 <c r="V17248" i="4"/>
  <c r="V16047" i="4"/>
  <c r="V15466" i="4"/>
  <c r="V14337" i="4"/>
  <c r="V13075" i="4"/>
  <c r="V12889" i="4"/>
  <c r="V12829" i="4"/>
  <c r="V12686" i="4"/>
  <c r="V36784" i="4"/>
  <c r="V36701" i="4"/>
  <c r="V36689" i="4"/>
  <c r="V36653" i="4"/>
  <c r="V36637" i="4"/>
  <c r="V36625" i="4"/>
  <c r="V36593" i="4"/>
  <c r="V36573" i="4"/>
  <c r="V36561" i="4"/>
  <c r="V36545" i="4"/>
  <c r="V36541" i="4"/>
  <c r="V36513" i="4"/>
  <c r="V36509" i="4"/>
  <c r="V36493" i="4"/>
  <c r="V35556" i="4"/>
  <c r="V35524" i="4"/>
  <c r="V34733" i="4"/>
  <c r="V34361" i="4"/>
  <c r="V32835" i="4"/>
  <c r="V32468" i="4"/>
  <c r="V32338" i="4"/>
  <c r="V31896" i="4"/>
  <c r="V31828" i="4"/>
  <c r="V30448" i="4"/>
  <c r="V30197" i="4"/>
  <c r="V29037" i="4"/>
  <c r="V29021" i="4"/>
  <c r="V28340" i="4"/>
  <c r="V28100" i="4"/>
  <c r="V27792" i="4"/>
  <c r="V27783" i="4"/>
  <c r="V27756" i="4"/>
  <c r="V26888" i="4"/>
  <c r="V26809" i="4"/>
  <c r="V26518" i="4"/>
  <c r="V26211" i="4"/>
  <c r="V24410" i="4"/>
  <c r="V24334" i="4"/>
  <c r="V24324" i="4"/>
  <c r="V23684" i="4"/>
  <c r="V23471" i="4"/>
  <c r="V23457" i="4"/>
  <c r="V22971" i="4"/>
  <c r="V22789" i="4"/>
  <c r="V22308" i="4"/>
  <c r="V22246" i="4"/>
  <c r="V22230" i="4"/>
  <c r="V22012" i="4"/>
  <c r="V21624" i="4"/>
  <c r="V21343" i="4"/>
  <c r="V20921" i="4"/>
  <c r="V20524" i="4"/>
  <c r="V20508" i="4"/>
  <c r="V20295" i="4"/>
  <c r="V20114" i="4"/>
  <c r="V19322" i="4"/>
  <c r="V19080" i="4"/>
  <c r="V19066" i="4"/>
  <c r="V18816" i="4"/>
  <c r="V17056" i="4"/>
  <c r="V15656" i="4"/>
  <c r="V15462" i="4"/>
  <c r="V14505" i="4"/>
  <c r="V14345" i="4"/>
  <c r="V14257" i="4"/>
  <c r="V13774" i="4"/>
  <c r="V13618" i="4"/>
  <c r="V13564" i="4"/>
  <c r="V12580" i="4"/>
  <c r="V12508" i="4"/>
  <c r="V12008" i="4"/>
  <c r="V36780" i="4"/>
  <c r="V36697" i="4"/>
  <c r="V36685" i="4"/>
  <c r="V36681" i="4"/>
  <c r="V36669" i="4"/>
  <c r="V36665" i="4"/>
  <c r="V36621" i="4"/>
  <c r="V36617" i="4"/>
  <c r="V36605" i="4"/>
  <c r="V36601" i="4"/>
  <c r="V36589" i="4"/>
  <c r="V36585" i="4"/>
  <c r="V36569" i="4"/>
  <c r="V36557" i="4"/>
  <c r="V36553" i="4"/>
  <c r="V36537" i="4"/>
  <c r="V36525" i="4"/>
  <c r="V36521" i="4"/>
  <c r="V36505" i="4"/>
  <c r="V36489" i="4"/>
  <c r="V35568" i="4"/>
  <c r="V35552" i="4"/>
  <c r="V35520" i="4"/>
  <c r="V34729" i="4"/>
  <c r="V34373" i="4"/>
  <c r="V34357" i="4"/>
  <c r="V32831" i="4"/>
  <c r="V32334" i="4"/>
  <c r="V30576" i="4"/>
  <c r="V30473" i="4"/>
  <c r="V30193" i="4"/>
  <c r="V29049" i="4"/>
  <c r="V29033" i="4"/>
  <c r="V29017" i="4"/>
  <c r="V28336" i="4"/>
  <c r="V28296" i="4"/>
  <c r="V27752" i="4"/>
  <c r="V27578" i="4"/>
  <c r="V27109" i="4"/>
  <c r="V27037" i="4"/>
  <c r="V26805" i="4"/>
  <c r="V26560" i="4"/>
  <c r="V26514" i="4"/>
  <c r="V26207" i="4"/>
  <c r="V26141" i="4"/>
  <c r="V25881" i="4"/>
  <c r="V25646" i="4"/>
  <c r="V25482" i="4"/>
  <c r="V25415" i="4"/>
  <c r="V25235" i="4"/>
  <c r="V25224" i="4"/>
  <c r="V24860" i="4"/>
  <c r="V24573" i="4"/>
  <c r="V24422" i="4"/>
  <c r="V24406" i="4"/>
  <c r="V24320" i="4"/>
  <c r="V24091" i="4"/>
  <c r="V24013" i="4"/>
  <c r="V23917" i="4"/>
  <c r="V23696" i="4"/>
  <c r="V23467" i="4"/>
  <c r="V23219" i="4"/>
  <c r="V23203" i="4"/>
  <c r="V23187" i="4"/>
  <c r="V22967" i="4"/>
  <c r="V22801" i="4"/>
  <c r="V22785" i="4"/>
  <c r="V22600" i="4"/>
  <c r="V22435" i="4"/>
  <c r="V22267" i="4"/>
  <c r="V22242" i="4"/>
  <c r="V22008" i="4"/>
  <c r="V21620" i="4"/>
  <c r="V20708" i="4"/>
  <c r="V20520" i="4"/>
  <c r="V20504" i="4"/>
  <c r="V20291" i="4"/>
  <c r="V20110" i="4"/>
  <c r="V19602" i="4"/>
  <c r="V19076" i="4"/>
  <c r="V19072" i="4"/>
  <c r="V18828" i="4"/>
  <c r="V18824" i="4"/>
  <c r="V15756" i="4"/>
  <c r="V15082" i="4"/>
  <c r="V14928" i="4"/>
  <c r="V13476" i="4"/>
  <c r="V13211" i="4"/>
  <c r="V36709" i="4"/>
  <c r="V36693" i="4"/>
  <c r="V36677" i="4"/>
  <c r="V36661" i="4"/>
  <c r="V36649" i="4"/>
  <c r="V36645" i="4"/>
  <c r="V36633" i="4"/>
  <c r="V36629" i="4"/>
  <c r="V36613" i="4"/>
  <c r="V36597" i="4"/>
  <c r="V36581" i="4"/>
  <c r="V36565" i="4"/>
  <c r="V36549" i="4"/>
  <c r="V36533" i="4"/>
  <c r="V36517" i="4"/>
  <c r="V36501" i="4"/>
  <c r="V36485" i="4"/>
  <c r="V35564" i="4"/>
  <c r="V34369" i="4"/>
  <c r="V34353" i="4"/>
  <c r="V32220" i="4"/>
  <c r="V32004" i="4"/>
  <c r="V31512" i="4"/>
  <c r="V31277" i="4"/>
  <c r="V30572" i="4"/>
  <c r="V29924" i="4"/>
  <c r="V29045" i="4"/>
  <c r="V29029" i="4"/>
  <c r="V28520" i="4"/>
  <c r="V28292" i="4"/>
  <c r="V27836" i="4"/>
  <c r="V27764" i="4"/>
  <c r="V27286" i="4"/>
  <c r="V27269" i="4"/>
  <c r="V27033" i="4"/>
  <c r="V26801" i="4"/>
  <c r="V26530" i="4"/>
  <c r="V26526" i="4"/>
  <c r="V26219" i="4"/>
  <c r="V25879" i="4"/>
  <c r="V25220" i="4"/>
  <c r="V25106" i="4"/>
  <c r="V25081" i="4"/>
  <c r="V24569" i="4"/>
  <c r="V24418" i="4"/>
  <c r="V24404" i="4"/>
  <c r="V24316" i="4"/>
  <c r="V24087" i="4"/>
  <c r="V23692" i="4"/>
  <c r="V23463" i="4"/>
  <c r="V23215" i="4"/>
  <c r="V23199" i="4"/>
  <c r="V22979" i="4"/>
  <c r="V22797" i="4"/>
  <c r="V22781" i="4"/>
  <c r="V22596" i="4"/>
  <c r="V22468" i="4"/>
  <c r="V22431" i="4"/>
  <c r="V22238" i="4"/>
  <c r="V20928" i="4"/>
  <c r="V20761" i="4"/>
  <c r="V20516" i="4"/>
  <c r="V20287" i="4"/>
  <c r="V15957" i="4"/>
  <c r="V15078" i="4"/>
  <c r="V14683" i="4"/>
  <c r="V13335" i="4"/>
  <c r="V12002" i="4"/>
  <c r="V36705" i="4"/>
  <c r="V36673" i="4"/>
  <c r="V36657" i="4"/>
  <c r="V36641" i="4"/>
  <c r="V36609" i="4"/>
  <c r="V36577" i="4"/>
  <c r="V36529" i="4"/>
  <c r="V36497" i="4"/>
  <c r="V35560" i="4"/>
  <c r="V34365" i="4"/>
  <c r="V32586" i="4"/>
  <c r="V31832" i="4"/>
  <c r="V29920" i="4"/>
  <c r="V29241" i="4"/>
  <c r="V29041" i="4"/>
  <c r="V29025" i="4"/>
  <c r="V28344" i="4"/>
  <c r="V28288" i="4"/>
  <c r="V27760" i="4"/>
  <c r="V26813" i="4"/>
  <c r="V26522" i="4"/>
  <c r="V26215" i="4"/>
  <c r="V25875" i="4"/>
  <c r="V24823" i="4"/>
  <c r="V24414" i="4"/>
  <c r="V23688" i="4"/>
  <c r="V23475" i="4"/>
  <c r="V23223" i="4"/>
  <c r="V23211" i="4"/>
  <c r="V23207" i="4"/>
  <c r="V23195" i="4"/>
  <c r="V23191" i="4"/>
  <c r="V22975" i="4"/>
  <c r="V22793" i="4"/>
  <c r="V22777" i="4"/>
  <c r="V22592" i="4"/>
  <c r="V22508" i="4"/>
  <c r="V22427" i="4"/>
  <c r="V22234" i="4"/>
  <c r="V22028" i="4"/>
  <c r="V20924" i="4"/>
  <c r="V20616" i="4"/>
  <c r="V20512" i="4"/>
  <c r="V20402" i="4"/>
  <c r="V19841" i="4"/>
  <c r="V19084" i="4"/>
  <c r="V19070" i="4"/>
  <c r="V18820" i="4"/>
  <c r="V18030" i="4"/>
  <c r="V18015" i="4"/>
  <c r="V17740" i="4"/>
  <c r="V17724" i="4"/>
  <c r="V15271" i="4"/>
  <c r="V15081" i="4"/>
  <c r="V14686" i="4"/>
  <c r="V14344" i="4"/>
  <c r="V13941" i="4"/>
  <c r="V13773" i="4"/>
  <c r="V13338" i="4"/>
  <c r="V13210" i="4"/>
  <c r="V12274" i="4"/>
  <c r="V36708" i="4"/>
  <c r="V36692" i="4"/>
  <c r="V36676" i="4"/>
  <c r="V36660" i="4"/>
  <c r="V36644" i="4"/>
  <c r="V36628" i="4"/>
  <c r="V36612" i="4"/>
  <c r="V36596" i="4"/>
  <c r="V36580" i="4"/>
  <c r="V36564" i="4"/>
  <c r="V36548" i="4"/>
  <c r="V36532" i="4"/>
  <c r="V36516" i="4"/>
  <c r="V36500" i="4"/>
  <c r="V36484" i="4"/>
  <c r="V35563" i="4"/>
  <c r="V34368" i="4"/>
  <c r="V34352" i="4"/>
  <c r="V32003" i="4"/>
  <c r="V31511" i="4"/>
  <c r="V30571" i="4"/>
  <c r="V29923" i="4"/>
  <c r="V29044" i="4"/>
  <c r="V29028" i="4"/>
  <c r="V28519" i="4"/>
  <c r="V28291" i="4"/>
  <c r="V27763" i="4"/>
  <c r="V27285" i="4"/>
  <c r="V27268" i="4"/>
  <c r="V27032" i="4"/>
  <c r="V26816" i="4"/>
  <c r="V26525" i="4"/>
  <c r="V26218" i="4"/>
  <c r="V25874" i="4"/>
  <c r="V25219" i="4"/>
  <c r="V25080" i="4"/>
  <c r="V25027" i="4"/>
  <c r="V24568" i="4"/>
  <c r="V24417" i="4"/>
  <c r="V24403" i="4"/>
  <c r="V24315" i="4"/>
  <c r="V24086" i="4"/>
  <c r="V23691" i="4"/>
  <c r="V23478" i="4"/>
  <c r="V23462" i="4"/>
  <c r="V23214" i="4"/>
  <c r="V23198" i="4"/>
  <c r="V22978" i="4"/>
  <c r="V22796" i="4"/>
  <c r="V22780" i="4"/>
  <c r="V22595" i="4"/>
  <c r="V22430" i="4"/>
  <c r="V22245" i="4"/>
  <c r="V22233" i="4"/>
  <c r="V22229" i="4"/>
  <c r="V22011" i="4"/>
  <c r="V21342" i="4"/>
  <c r="V21013" i="4"/>
  <c r="V18315" i="4"/>
  <c r="V17736" i="4"/>
  <c r="V17473" i="4"/>
  <c r="V16258" i="4"/>
  <c r="V16050" i="4"/>
  <c r="V15077" i="4"/>
  <c r="V14340" i="4"/>
  <c r="V14263" i="4"/>
  <c r="V13339" i="4"/>
  <c r="V13334" i="4"/>
  <c r="V12086" i="4"/>
  <c r="V36704" i="4"/>
  <c r="V36688" i="4"/>
  <c r="V36672" i="4"/>
  <c r="V36656" i="4"/>
  <c r="V36640" i="4"/>
  <c r="V36624" i="4"/>
  <c r="V36608" i="4"/>
  <c r="V36592" i="4"/>
  <c r="V36576" i="4"/>
  <c r="V36560" i="4"/>
  <c r="V36544" i="4"/>
  <c r="V36528" i="4"/>
  <c r="V36512" i="4"/>
  <c r="V36496" i="4"/>
  <c r="V35559" i="4"/>
  <c r="V34364" i="4"/>
  <c r="V32585" i="4"/>
  <c r="V31831" i="4"/>
  <c r="V30849" i="4"/>
  <c r="V29040" i="4"/>
  <c r="V29024" i="4"/>
  <c r="V28343" i="4"/>
  <c r="V28102" i="4"/>
  <c r="V27896" i="4"/>
  <c r="V27759" i="4"/>
  <c r="V26822" i="4"/>
  <c r="V26812" i="4"/>
  <c r="V26521" i="4"/>
  <c r="V26214" i="4"/>
  <c r="V25645" i="4"/>
  <c r="V25475" i="4"/>
  <c r="V24822" i="4"/>
  <c r="V24580" i="4"/>
  <c r="V24413" i="4"/>
  <c r="V23687" i="4"/>
  <c r="V23474" i="4"/>
  <c r="V23210" i="4"/>
  <c r="V23194" i="4"/>
  <c r="V22974" i="4"/>
  <c r="V22792" i="4"/>
  <c r="V22776" i="4"/>
  <c r="V22591" i="4"/>
  <c r="V22426" i="4"/>
  <c r="V22007" i="4"/>
  <c r="V21623" i="4"/>
  <c r="V21346" i="4"/>
  <c r="V20923" i="4"/>
  <c r="V20511" i="4"/>
  <c r="V20401" i="4"/>
  <c r="V18554" i="4"/>
  <c r="V18038" i="4"/>
  <c r="V17844" i="4"/>
  <c r="V17732" i="4"/>
  <c r="V17708" i="4"/>
  <c r="V17472" i="4"/>
  <c r="V17253" i="4"/>
  <c r="V17053" i="4"/>
  <c r="V16639" i="4"/>
  <c r="V16423" i="4"/>
  <c r="V16262" i="4"/>
  <c r="V16046" i="4"/>
  <c r="V15465" i="4"/>
  <c r="V15274" i="4"/>
  <c r="V14931" i="4"/>
  <c r="V14336" i="4"/>
  <c r="V14262" i="4"/>
  <c r="V14002" i="4"/>
  <c r="V13567" i="4"/>
  <c r="V12888" i="4"/>
  <c r="V12828" i="4"/>
  <c r="V12685" i="4"/>
  <c r="V36783" i="4"/>
  <c r="V36700" i="4"/>
  <c r="V36684" i="4"/>
  <c r="V36668" i="4"/>
  <c r="V36652" i="4"/>
  <c r="V36636" i="4"/>
  <c r="V36620" i="4"/>
  <c r="V36604" i="4"/>
  <c r="V36588" i="4"/>
  <c r="V36572" i="4"/>
  <c r="V36556" i="4"/>
  <c r="V36540" i="4"/>
  <c r="V36524" i="4"/>
  <c r="V36508" i="4"/>
  <c r="V36492" i="4"/>
  <c r="V35555" i="4"/>
  <c r="V35523" i="4"/>
  <c r="V34732" i="4"/>
  <c r="V34360" i="4"/>
  <c r="V32834" i="4"/>
  <c r="V32424" i="4"/>
  <c r="V32337" i="4"/>
  <c r="V31895" i="4"/>
  <c r="V31342" i="4"/>
  <c r="V31297" i="4"/>
  <c r="V31262" i="4"/>
  <c r="V31078" i="4"/>
  <c r="V30579" i="4"/>
  <c r="V30196" i="4"/>
  <c r="V29036" i="4"/>
  <c r="V29020" i="4"/>
  <c r="V28339" i="4"/>
  <c r="V27755" i="4"/>
  <c r="V27040" i="4"/>
  <c r="V26887" i="4"/>
  <c r="V26808" i="4"/>
  <c r="V26517" i="4"/>
  <c r="V26210" i="4"/>
  <c r="V25227" i="4"/>
  <c r="V24576" i="4"/>
  <c r="V24425" i="4"/>
  <c r="V24409" i="4"/>
  <c r="V24333" i="4"/>
  <c r="V24323" i="4"/>
  <c r="V23470" i="4"/>
  <c r="V23222" i="4"/>
  <c r="V23206" i="4"/>
  <c r="V23190" i="4"/>
  <c r="V22970" i="4"/>
  <c r="V22804" i="4"/>
  <c r="V22788" i="4"/>
  <c r="V22603" i="4"/>
  <c r="V22307" i="4"/>
  <c r="V22241" i="4"/>
  <c r="V22237" i="4"/>
  <c r="V20920" i="4"/>
  <c r="V20711" i="4"/>
  <c r="V18320" i="4"/>
  <c r="V18034" i="4"/>
  <c r="V18019" i="4"/>
  <c r="V17744" i="4"/>
  <c r="V17728" i="4"/>
  <c r="V17468" i="4"/>
  <c r="V17336" i="4"/>
  <c r="V17257" i="4"/>
  <c r="V17247" i="4"/>
  <c r="V17051" i="4"/>
  <c r="V16837" i="4"/>
  <c r="V16636" i="4"/>
  <c r="V15461" i="4"/>
  <c r="V15445" i="4"/>
  <c r="V14332" i="4"/>
  <c r="V13617" i="4"/>
  <c r="V13563" i="4"/>
  <c r="V13136" i="4"/>
  <c r="V12684" i="4"/>
  <c r="V12579" i="4"/>
  <c r="V12289" i="4"/>
  <c r="V36696" i="4"/>
  <c r="V36680" i="4"/>
  <c r="V36664" i="4"/>
  <c r="V36648" i="4"/>
  <c r="V36632" i="4"/>
  <c r="V36616" i="4"/>
  <c r="V36600" i="4"/>
  <c r="V36584" i="4"/>
  <c r="V36568" i="4"/>
  <c r="V36552" i="4"/>
  <c r="V36536" i="4"/>
  <c r="V36520" i="4"/>
  <c r="V36504" i="4"/>
  <c r="V36488" i="4"/>
  <c r="V35567" i="4"/>
  <c r="V35551" i="4"/>
  <c r="V35519" i="4"/>
  <c r="V34372" i="4"/>
  <c r="V34356" i="4"/>
  <c r="V32333" i="4"/>
  <c r="V31992" i="4"/>
  <c r="V31741" i="4"/>
  <c r="V30575" i="4"/>
  <c r="V30378" i="4"/>
  <c r="V30192" i="4"/>
  <c r="V29564" i="4"/>
  <c r="V29048" i="4"/>
  <c r="V29032" i="4"/>
  <c r="V29016" i="4"/>
  <c r="V28335" i="4"/>
  <c r="V28295" i="4"/>
  <c r="V27036" i="4"/>
  <c r="V26804" i="4"/>
  <c r="V26559" i="4"/>
  <c r="V26529" i="4"/>
  <c r="V26513" i="4"/>
  <c r="V26206" i="4"/>
  <c r="V26140" i="4"/>
  <c r="V25878" i="4"/>
  <c r="V25481" i="4"/>
  <c r="V25414" i="4"/>
  <c r="V25223" i="4"/>
  <c r="V24572" i="4"/>
  <c r="V24421" i="4"/>
  <c r="V24319" i="4"/>
  <c r="V24090" i="4"/>
  <c r="V23880" i="4"/>
  <c r="V23695" i="4"/>
  <c r="V23466" i="4"/>
  <c r="V23218" i="4"/>
  <c r="V23202" i="4"/>
  <c r="V23186" i="4"/>
  <c r="V22966" i="4"/>
  <c r="V22864" i="4"/>
  <c r="V22800" i="4"/>
  <c r="V22784" i="4"/>
  <c r="V22599" i="4"/>
  <c r="V22471" i="4"/>
  <c r="V22434" i="4"/>
  <c r="V22266" i="4"/>
  <c r="V22027" i="4"/>
  <c r="V21619" i="4"/>
  <c r="V20990" i="4"/>
  <c r="V20927" i="4"/>
  <c r="V20707" i="4"/>
  <c r="V20519" i="4"/>
  <c r="V20515" i="4"/>
  <c r="V20294" i="4"/>
  <c r="V20113" i="4"/>
  <c r="V19934" i="4"/>
  <c r="V19321" i="4"/>
  <c r="V19079" i="4"/>
  <c r="V19065" i="4"/>
  <c r="V18033" i="4"/>
  <c r="V18018" i="4"/>
  <c r="V17743" i="4"/>
  <c r="V17727" i="4"/>
  <c r="V17260" i="4"/>
  <c r="V17250" i="4"/>
  <c r="V17050" i="4"/>
  <c r="V15861" i="4"/>
  <c r="V15460" i="4"/>
  <c r="V15270" i="4"/>
  <c r="V15080" i="4"/>
  <c r="V14930" i="4"/>
  <c r="V14688" i="4"/>
  <c r="V14685" i="4"/>
  <c r="V14347" i="4"/>
  <c r="V14331" i="4"/>
  <c r="V14259" i="4"/>
  <c r="V12958" i="4"/>
  <c r="V12683" i="4"/>
  <c r="V12288" i="4"/>
  <c r="V20523" i="4"/>
  <c r="V20290" i="4"/>
  <c r="V20286" i="4"/>
  <c r="V20109" i="4"/>
  <c r="V19330" i="4"/>
  <c r="V19075" i="4"/>
  <c r="V18827" i="4"/>
  <c r="V18559" i="4"/>
  <c r="V18029" i="4"/>
  <c r="V18014" i="4"/>
  <c r="V17739" i="4"/>
  <c r="V17723" i="4"/>
  <c r="V17711" i="4"/>
  <c r="V17256" i="4"/>
  <c r="V17246" i="4"/>
  <c r="V16836" i="4"/>
  <c r="V16732" i="4"/>
  <c r="V14343" i="4"/>
  <c r="V13772" i="4"/>
  <c r="V13337" i="4"/>
  <c r="V12891" i="4"/>
  <c r="V20507" i="4"/>
  <c r="V19071" i="4"/>
  <c r="V18823" i="4"/>
  <c r="V18040" i="4"/>
  <c r="V17847" i="4"/>
  <c r="V16049" i="4"/>
  <c r="V15468" i="4"/>
  <c r="V15076" i="4"/>
  <c r="V14339" i="4"/>
  <c r="V13333" i="4"/>
  <c r="V12827" i="4"/>
  <c r="V12790" i="4"/>
  <c r="V12582" i="4"/>
  <c r="V12529" i="4"/>
  <c r="V12085" i="4"/>
  <c r="V11968" i="4"/>
  <c r="V19840" i="4"/>
  <c r="V19325" i="4"/>
  <c r="V19083" i="4"/>
  <c r="V19069" i="4"/>
  <c r="V18819" i="4"/>
  <c r="V18553" i="4"/>
  <c r="V18037" i="4"/>
  <c r="V18022" i="4"/>
  <c r="V17731" i="4"/>
  <c r="V17707" i="4"/>
  <c r="V17471" i="4"/>
  <c r="V17252" i="4"/>
  <c r="V16638" i="4"/>
  <c r="V16422" i="4"/>
  <c r="V16261" i="4"/>
  <c r="V16045" i="4"/>
  <c r="V15464" i="4"/>
  <c r="V15273" i="4"/>
  <c r="V14429" i="4"/>
  <c r="V14335" i="4"/>
  <c r="V14261" i="4"/>
  <c r="V14131" i="4"/>
  <c r="V14001" i="4"/>
  <c r="V13566" i="4"/>
  <c r="V13478" i="4"/>
  <c r="V37201" i="4"/>
  <c r="V37236" i="4"/>
  <c r="V37653" i="4"/>
  <c r="V37654" i="4"/>
  <c r="V36480" i="4"/>
  <c r="V35849" i="4"/>
  <c r="V35833" i="4"/>
  <c r="V35210" i="4"/>
  <c r="V35206" i="4"/>
  <c r="V35190" i="4"/>
  <c r="V35180" i="4"/>
  <c r="V34568" i="4"/>
  <c r="V34552" i="4"/>
  <c r="V34536" i="4"/>
  <c r="V34520" i="4"/>
  <c r="V34504" i="4"/>
  <c r="V34470" i="4"/>
  <c r="V34442" i="4"/>
  <c r="V34319" i="4"/>
  <c r="V32826" i="4"/>
  <c r="V32810" i="4"/>
  <c r="V32794" i="4"/>
  <c r="V32415" i="4"/>
  <c r="V31667" i="4"/>
  <c r="V31651" i="4"/>
  <c r="V31635" i="4"/>
  <c r="V31619" i="4"/>
  <c r="V31603" i="4"/>
  <c r="V31587" i="4"/>
  <c r="V31469" i="4"/>
  <c r="V31453" i="4"/>
  <c r="V31013" i="4"/>
  <c r="V30997" i="4"/>
  <c r="V30981" i="4"/>
  <c r="V30445" i="4"/>
  <c r="V29195" i="4"/>
  <c r="V27957" i="4"/>
  <c r="V26790" i="4"/>
  <c r="V26496" i="4"/>
  <c r="V26205" i="4"/>
  <c r="V25788" i="4"/>
  <c r="V25673" i="4"/>
  <c r="V25638" i="4"/>
  <c r="V25014" i="4"/>
  <c r="V24839" i="4"/>
  <c r="V24555" i="4"/>
  <c r="V24432" i="4"/>
  <c r="V24342" i="4"/>
  <c r="V23866" i="4"/>
  <c r="V23763" i="4"/>
  <c r="V23722" i="4"/>
  <c r="V23680" i="4"/>
  <c r="V23378" i="4"/>
  <c r="V23281" i="4"/>
  <c r="V23166" i="4"/>
  <c r="V22760" i="4"/>
  <c r="V22674" i="4"/>
  <c r="V22424" i="4"/>
  <c r="V22326" i="4"/>
  <c r="V22301" i="4"/>
  <c r="V22151" i="4"/>
  <c r="V22065" i="4"/>
  <c r="V22001" i="4"/>
  <c r="V21726" i="4"/>
  <c r="V21617" i="4"/>
  <c r="V21601" i="4"/>
  <c r="V21132" i="4"/>
  <c r="V20104" i="4"/>
  <c r="V20020" i="4"/>
  <c r="V19831" i="4"/>
  <c r="V19591" i="4"/>
  <c r="V19313" i="4"/>
  <c r="V19047" i="4"/>
  <c r="V18003" i="4"/>
  <c r="V17158" i="4"/>
  <c r="V15440" i="4"/>
  <c r="V35845" i="4"/>
  <c r="V35829" i="4"/>
  <c r="V35202" i="4"/>
  <c r="V35186" i="4"/>
  <c r="V35155" i="4"/>
  <c r="V35081" i="4"/>
  <c r="V34564" i="4"/>
  <c r="V34548" i="4"/>
  <c r="V34532" i="4"/>
  <c r="V34516" i="4"/>
  <c r="V34500" i="4"/>
  <c r="V34315" i="4"/>
  <c r="V32822" i="4"/>
  <c r="V32806" i="4"/>
  <c r="V32790" i="4"/>
  <c r="V32584" i="4"/>
  <c r="V32026" i="4"/>
  <c r="V31998" i="4"/>
  <c r="V31663" i="4"/>
  <c r="V31647" i="4"/>
  <c r="V31631" i="4"/>
  <c r="V31615" i="4"/>
  <c r="V31599" i="4"/>
  <c r="V31583" i="4"/>
  <c r="V31508" i="4"/>
  <c r="V31449" i="4"/>
  <c r="V31403" i="4"/>
  <c r="V31009" i="4"/>
  <c r="V30993" i="4"/>
  <c r="V30977" i="4"/>
  <c r="V30941" i="4"/>
  <c r="V30746" i="4"/>
  <c r="V30421" i="4"/>
  <c r="V28515" i="4"/>
  <c r="V28096" i="4"/>
  <c r="V27953" i="4"/>
  <c r="V27130" i="4"/>
  <c r="V25504" i="4"/>
  <c r="V25488" i="4"/>
  <c r="V25474" i="4"/>
  <c r="V25457" i="4"/>
  <c r="V24551" i="4"/>
  <c r="V24297" i="4"/>
  <c r="V23718" i="4"/>
  <c r="V23178" i="4"/>
  <c r="V23162" i="4"/>
  <c r="V22670" i="4"/>
  <c r="V22583" i="4"/>
  <c r="V22350" i="4"/>
  <c r="V22061" i="4"/>
  <c r="V21997" i="4"/>
  <c r="V21900" i="4"/>
  <c r="V21613" i="4"/>
  <c r="V21597" i="4"/>
  <c r="V21331" i="4"/>
  <c r="V20266" i="4"/>
  <c r="V19827" i="4"/>
  <c r="V19587" i="4"/>
  <c r="V19135" i="4"/>
  <c r="V17843" i="4"/>
  <c r="V17154" i="4"/>
  <c r="V16256" i="4"/>
  <c r="V14858" i="4"/>
  <c r="V13994" i="4"/>
  <c r="V35841" i="4"/>
  <c r="V35825" i="4"/>
  <c r="V35198" i="4"/>
  <c r="V35182" i="4"/>
  <c r="V35151" i="4"/>
  <c r="V34560" i="4"/>
  <c r="V34544" i="4"/>
  <c r="V34528" i="4"/>
  <c r="V34512" i="4"/>
  <c r="V34496" i="4"/>
  <c r="V34311" i="4"/>
  <c r="V32818" i="4"/>
  <c r="V32802" i="4"/>
  <c r="V32786" i="4"/>
  <c r="V31894" i="4"/>
  <c r="V31659" i="4"/>
  <c r="V31643" i="4"/>
  <c r="V31627" i="4"/>
  <c r="V31611" i="4"/>
  <c r="V31595" i="4"/>
  <c r="V31579" i="4"/>
  <c r="V31021" i="4"/>
  <c r="V31005" i="4"/>
  <c r="V30989" i="4"/>
  <c r="V30973" i="4"/>
  <c r="V29370" i="4"/>
  <c r="V29238" i="4"/>
  <c r="V29014" i="4"/>
  <c r="V27827" i="4"/>
  <c r="V27748" i="4"/>
  <c r="V27126" i="4"/>
  <c r="V26798" i="4"/>
  <c r="V26178" i="4"/>
  <c r="V25453" i="4"/>
  <c r="V25238" i="4"/>
  <c r="V24648" i="4"/>
  <c r="V24440" i="4"/>
  <c r="V24293" i="4"/>
  <c r="V23174" i="4"/>
  <c r="V23020" i="4"/>
  <c r="V22867" i="4"/>
  <c r="V22666" i="4"/>
  <c r="V22416" i="4"/>
  <c r="V22057" i="4"/>
  <c r="V21763" i="4"/>
  <c r="V21661" i="4"/>
  <c r="V21609" i="4"/>
  <c r="V21593" i="4"/>
  <c r="V21140" i="4"/>
  <c r="V21016" i="4"/>
  <c r="V20399" i="4"/>
  <c r="V20326" i="4"/>
  <c r="V20262" i="4"/>
  <c r="V18541" i="4"/>
  <c r="V17696" i="4"/>
  <c r="V17243" i="4"/>
  <c r="V17042" i="4"/>
  <c r="V16829" i="4"/>
  <c r="V16420" i="4"/>
  <c r="V16038" i="4"/>
  <c r="V15073" i="4"/>
  <c r="V14428" i="4"/>
  <c r="V14200" i="4"/>
  <c r="V35837" i="4"/>
  <c r="V35194" i="4"/>
  <c r="V35174" i="4"/>
  <c r="V34572" i="4"/>
  <c r="V34556" i="4"/>
  <c r="V34540" i="4"/>
  <c r="V34524" i="4"/>
  <c r="V34508" i="4"/>
  <c r="V34492" i="4"/>
  <c r="V34474" i="4"/>
  <c r="V34323" i="4"/>
  <c r="V34307" i="4"/>
  <c r="V32814" i="4"/>
  <c r="V32798" i="4"/>
  <c r="V32419" i="4"/>
  <c r="V31671" i="4"/>
  <c r="V31655" i="4"/>
  <c r="V31639" i="4"/>
  <c r="V31623" i="4"/>
  <c r="V31607" i="4"/>
  <c r="V31591" i="4"/>
  <c r="V31575" i="4"/>
  <c r="V31381" i="4"/>
  <c r="V31337" i="4"/>
  <c r="V31017" i="4"/>
  <c r="V31001" i="4"/>
  <c r="V30985" i="4"/>
  <c r="V30297" i="4"/>
  <c r="V30237" i="4"/>
  <c r="V29601" i="4"/>
  <c r="V28350" i="4"/>
  <c r="V27823" i="4"/>
  <c r="V27744" i="4"/>
  <c r="V27078" i="4"/>
  <c r="V26794" i="4"/>
  <c r="V26500" i="4"/>
  <c r="V26174" i="4"/>
  <c r="V26131" i="4"/>
  <c r="V24819" i="4"/>
  <c r="V24672" i="4"/>
  <c r="V24131" i="4"/>
  <c r="V23929" i="4"/>
  <c r="V23870" i="4"/>
  <c r="V23382" i="4"/>
  <c r="V23170" i="4"/>
  <c r="V23016" i="4"/>
  <c r="V22662" i="4"/>
  <c r="V22455" i="4"/>
  <c r="V22330" i="4"/>
  <c r="V22302" i="4"/>
  <c r="V22147" i="4"/>
  <c r="V22069" i="4"/>
  <c r="V22053" i="4"/>
  <c r="V21824" i="4"/>
  <c r="V21759" i="4"/>
  <c r="V21605" i="4"/>
  <c r="V21476" i="4"/>
  <c r="V21136" i="4"/>
  <c r="V20905" i="4"/>
  <c r="V20700" i="4"/>
  <c r="V19835" i="4"/>
  <c r="V18300" i="4"/>
  <c r="V18007" i="4"/>
  <c r="V17239" i="4"/>
  <c r="V17162" i="4"/>
  <c r="V17146" i="4"/>
  <c r="V16627" i="4"/>
  <c r="V15262" i="4"/>
  <c r="V15069" i="4"/>
  <c r="V14498" i="4"/>
  <c r="V14126" i="4"/>
  <c r="V13809" i="4"/>
  <c r="V13763" i="4"/>
  <c r="V13014" i="4"/>
  <c r="V12822" i="4"/>
  <c r="V12785" i="4"/>
  <c r="V12476" i="4"/>
  <c r="V35836" i="4"/>
  <c r="V35193" i="4"/>
  <c r="V35173" i="4"/>
  <c r="V34571" i="4"/>
  <c r="V34555" i="4"/>
  <c r="V34539" i="4"/>
  <c r="V34523" i="4"/>
  <c r="V34507" i="4"/>
  <c r="V34491" i="4"/>
  <c r="V34473" i="4"/>
  <c r="V34322" i="4"/>
  <c r="V34306" i="4"/>
  <c r="V32813" i="4"/>
  <c r="V32797" i="4"/>
  <c r="V32418" i="4"/>
  <c r="V31670" i="4"/>
  <c r="V31654" i="4"/>
  <c r="V31638" i="4"/>
  <c r="V31622" i="4"/>
  <c r="V31606" i="4"/>
  <c r="V31590" i="4"/>
  <c r="V31016" i="4"/>
  <c r="V31000" i="4"/>
  <c r="V30984" i="4"/>
  <c r="V30899" i="4"/>
  <c r="V28349" i="4"/>
  <c r="V27822" i="4"/>
  <c r="V26793" i="4"/>
  <c r="V26499" i="4"/>
  <c r="V26173" i="4"/>
  <c r="V26130" i="4"/>
  <c r="V25787" i="4"/>
  <c r="V25637" i="4"/>
  <c r="V24818" i="4"/>
  <c r="V24671" i="4"/>
  <c r="V24435" i="4"/>
  <c r="V24130" i="4"/>
  <c r="V23928" i="4"/>
  <c r="V23869" i="4"/>
  <c r="V23725" i="4"/>
  <c r="V23381" i="4"/>
  <c r="V23169" i="4"/>
  <c r="V22661" i="4"/>
  <c r="V22637" i="4"/>
  <c r="V22454" i="4"/>
  <c r="V22329" i="4"/>
  <c r="V22224" i="4"/>
  <c r="V22146" i="4"/>
  <c r="V22068" i="4"/>
  <c r="V22004" i="4"/>
  <c r="V21758" i="4"/>
  <c r="V21616" i="4"/>
  <c r="V21600" i="4"/>
  <c r="V20904" i="4"/>
  <c r="V20699" i="4"/>
  <c r="V20498" i="4"/>
  <c r="V19834" i="4"/>
  <c r="V19050" i="4"/>
  <c r="V17161" i="4"/>
  <c r="V13759" i="4"/>
  <c r="V13209" i="4"/>
  <c r="V12954" i="4"/>
  <c r="V12805" i="4"/>
  <c r="V12618" i="4"/>
  <c r="V35848" i="4"/>
  <c r="V35832" i="4"/>
  <c r="V35205" i="4"/>
  <c r="V35189" i="4"/>
  <c r="V35179" i="4"/>
  <c r="V34567" i="4"/>
  <c r="V34551" i="4"/>
  <c r="V34535" i="4"/>
  <c r="V34519" i="4"/>
  <c r="V34503" i="4"/>
  <c r="V34469" i="4"/>
  <c r="V34441" i="4"/>
  <c r="V34318" i="4"/>
  <c r="V32825" i="4"/>
  <c r="V32809" i="4"/>
  <c r="V32793" i="4"/>
  <c r="V32414" i="4"/>
  <c r="V31666" i="4"/>
  <c r="V31650" i="4"/>
  <c r="V31634" i="4"/>
  <c r="V31618" i="4"/>
  <c r="V31602" i="4"/>
  <c r="V31586" i="4"/>
  <c r="V31452" i="4"/>
  <c r="V31098" i="4"/>
  <c r="V31012" i="4"/>
  <c r="V30996" i="4"/>
  <c r="V30980" i="4"/>
  <c r="V27956" i="4"/>
  <c r="V26789" i="4"/>
  <c r="V26204" i="4"/>
  <c r="V25507" i="4"/>
  <c r="V25491" i="4"/>
  <c r="V25217" i="4"/>
  <c r="V25078" i="4"/>
  <c r="V24838" i="4"/>
  <c r="V24554" i="4"/>
  <c r="V24431" i="4"/>
  <c r="V24341" i="4"/>
  <c r="V24313" i="4"/>
  <c r="V24300" i="4"/>
  <c r="V23865" i="4"/>
  <c r="V23762" i="4"/>
  <c r="V23721" i="4"/>
  <c r="V23280" i="4"/>
  <c r="V23181" i="4"/>
  <c r="V23165" i="4"/>
  <c r="V22673" i="4"/>
  <c r="V22586" i="4"/>
  <c r="V22423" i="4"/>
  <c r="V22325" i="4"/>
  <c r="V22300" i="4"/>
  <c r="V22064" i="4"/>
  <c r="V22000" i="4"/>
  <c r="V21903" i="4"/>
  <c r="V21604" i="4"/>
  <c r="V21143" i="4"/>
  <c r="V21139" i="4"/>
  <c r="V20103" i="4"/>
  <c r="V20019" i="4"/>
  <c r="V19830" i="4"/>
  <c r="V19590" i="4"/>
  <c r="V19431" i="4"/>
  <c r="V19312" i="4"/>
  <c r="V18002" i="4"/>
  <c r="V17157" i="4"/>
  <c r="V13648" i="4"/>
  <c r="V12749" i="4"/>
  <c r="V35844" i="4"/>
  <c r="V35828" i="4"/>
  <c r="V35201" i="4"/>
  <c r="V35185" i="4"/>
  <c r="V35154" i="4"/>
  <c r="V35080" i="4"/>
  <c r="V34563" i="4"/>
  <c r="V34547" i="4"/>
  <c r="V34531" i="4"/>
  <c r="V34515" i="4"/>
  <c r="V34499" i="4"/>
  <c r="V34314" i="4"/>
  <c r="V32821" i="4"/>
  <c r="V32805" i="4"/>
  <c r="V32789" i="4"/>
  <c r="V32583" i="4"/>
  <c r="V31662" i="4"/>
  <c r="V31646" i="4"/>
  <c r="V31630" i="4"/>
  <c r="V31614" i="4"/>
  <c r="V31598" i="4"/>
  <c r="V31582" i="4"/>
  <c r="V31008" i="4"/>
  <c r="V30992" i="4"/>
  <c r="V30976" i="4"/>
  <c r="V30745" i="4"/>
  <c r="V28514" i="4"/>
  <c r="V28095" i="4"/>
  <c r="V27952" i="4"/>
  <c r="V27129" i="4"/>
  <c r="V27026" i="4"/>
  <c r="V25503" i="4"/>
  <c r="V25456" i="4"/>
  <c r="V25216" i="4"/>
  <c r="V25202" i="4"/>
  <c r="V24550" i="4"/>
  <c r="V24296" i="4"/>
  <c r="V23717" i="4"/>
  <c r="V23177" i="4"/>
  <c r="V22669" i="4"/>
  <c r="V22582" i="4"/>
  <c r="V22419" i="4"/>
  <c r="V22349" i="4"/>
  <c r="V22076" i="4"/>
  <c r="V22060" i="4"/>
  <c r="V21664" i="4"/>
  <c r="V21608" i="4"/>
  <c r="V20329" i="4"/>
  <c r="V20265" i="4"/>
  <c r="V19826" i="4"/>
  <c r="V19203" i="4"/>
  <c r="V19134" i="4"/>
  <c r="V17153" i="4"/>
  <c r="V17045" i="4"/>
  <c r="V16880" i="4"/>
  <c r="V16832" i="4"/>
  <c r="V13877" i="4"/>
  <c r="V12009" i="4"/>
  <c r="V35840" i="4"/>
  <c r="V35824" i="4"/>
  <c r="V35197" i="4"/>
  <c r="V35181" i="4"/>
  <c r="V35177" i="4"/>
  <c r="V34559" i="4"/>
  <c r="V34543" i="4"/>
  <c r="V34527" i="4"/>
  <c r="V34511" i="4"/>
  <c r="V34495" i="4"/>
  <c r="V34477" i="4"/>
  <c r="V34326" i="4"/>
  <c r="V34310" i="4"/>
  <c r="V32817" i="4"/>
  <c r="V32801" i="4"/>
  <c r="V32785" i="4"/>
  <c r="V31893" i="4"/>
  <c r="V31658" i="4"/>
  <c r="V31642" i="4"/>
  <c r="V31626" i="4"/>
  <c r="V31610" i="4"/>
  <c r="V31594" i="4"/>
  <c r="V31578" i="4"/>
  <c r="V31020" i="4"/>
  <c r="V31004" i="4"/>
  <c r="V30988" i="4"/>
  <c r="V30972" i="4"/>
  <c r="V30548" i="4"/>
  <c r="V30240" i="4"/>
  <c r="V29369" i="4"/>
  <c r="V29237" i="4"/>
  <c r="V29013" i="4"/>
  <c r="V27826" i="4"/>
  <c r="V27747" i="4"/>
  <c r="V27125" i="4"/>
  <c r="V26797" i="4"/>
  <c r="V26177" i="4"/>
  <c r="V25452" i="4"/>
  <c r="V24675" i="4"/>
  <c r="V24439" i="4"/>
  <c r="V24292" i="4"/>
  <c r="V23873" i="4"/>
  <c r="V23385" i="4"/>
  <c r="V23173" i="4"/>
  <c r="V23019" i="4"/>
  <c r="V22866" i="4"/>
  <c r="V22665" i="4"/>
  <c r="V22458" i="4"/>
  <c r="V22150" i="4"/>
  <c r="V21827" i="4"/>
  <c r="V21762" i="4"/>
  <c r="V21660" i="4"/>
  <c r="V21612" i="4"/>
  <c r="V21596" i="4"/>
  <c r="V21475" i="4"/>
  <c r="V21334" i="4"/>
  <c r="V21135" i="4"/>
  <c r="V21131" i="4"/>
  <c r="V21015" i="4"/>
  <c r="V20325" i="4"/>
  <c r="V18808" i="4"/>
  <c r="V18536" i="4"/>
  <c r="V18006" i="4"/>
  <c r="V17242" i="4"/>
  <c r="V17041" i="4"/>
  <c r="V16828" i="4"/>
  <c r="V16419" i="4"/>
  <c r="V15439" i="4"/>
  <c r="V15374" i="4"/>
  <c r="V14666" i="4"/>
  <c r="V14307" i="4"/>
  <c r="V13997" i="4"/>
  <c r="V13647" i="4"/>
  <c r="V12978" i="4"/>
  <c r="V35843" i="4"/>
  <c r="V35827" i="4"/>
  <c r="V35200" i="4"/>
  <c r="V35184" i="4"/>
  <c r="V35153" i="4"/>
  <c r="V34562" i="4"/>
  <c r="V34546" i="4"/>
  <c r="V34530" i="4"/>
  <c r="V34514" i="4"/>
  <c r="V34498" i="4"/>
  <c r="V34313" i="4"/>
  <c r="V32820" i="4"/>
  <c r="V32804" i="4"/>
  <c r="V32788" i="4"/>
  <c r="V32582" i="4"/>
  <c r="V31661" i="4"/>
  <c r="V31645" i="4"/>
  <c r="V31629" i="4"/>
  <c r="V31613" i="4"/>
  <c r="V31597" i="4"/>
  <c r="V31581" i="4"/>
  <c r="V31007" i="4"/>
  <c r="V30991" i="4"/>
  <c r="V30975" i="4"/>
  <c r="V30562" i="4"/>
  <c r="V29372" i="4"/>
  <c r="V27829" i="4"/>
  <c r="V27128" i="4"/>
  <c r="V27025" i="4"/>
  <c r="V25502" i="4"/>
  <c r="V25215" i="4"/>
  <c r="V24549" i="4"/>
  <c r="V24442" i="4"/>
  <c r="V24295" i="4"/>
  <c r="V23716" i="4"/>
  <c r="V22668" i="4"/>
  <c r="V22581" i="4"/>
  <c r="V22418" i="4"/>
  <c r="V22223" i="4"/>
  <c r="V22145" i="4"/>
  <c r="V22071" i="4"/>
  <c r="V21826" i="4"/>
  <c r="V21761" i="4"/>
  <c r="V21663" i="4"/>
  <c r="V21615" i="4"/>
  <c r="V21599" i="4"/>
  <c r="V21333" i="4"/>
  <c r="V20328" i="4"/>
  <c r="V20264" i="4"/>
  <c r="V19825" i="4"/>
  <c r="V19133" i="4"/>
  <c r="V16041" i="4"/>
  <c r="V14427" i="4"/>
  <c r="V14385" i="4"/>
  <c r="V14087" i="4"/>
  <c r="V13993" i="4"/>
  <c r="V13876" i="4"/>
  <c r="V13762" i="4"/>
  <c r="V12841" i="4"/>
  <c r="V12594" i="4"/>
  <c r="V35839" i="4"/>
  <c r="V35756" i="4"/>
  <c r="V35196" i="4"/>
  <c r="V35176" i="4"/>
  <c r="V34558" i="4"/>
  <c r="V34542" i="4"/>
  <c r="V34526" i="4"/>
  <c r="V34510" i="4"/>
  <c r="V34494" i="4"/>
  <c r="V34476" i="4"/>
  <c r="V34325" i="4"/>
  <c r="V34309" i="4"/>
  <c r="V32816" i="4"/>
  <c r="V32800" i="4"/>
  <c r="V32784" i="4"/>
  <c r="V31699" i="4"/>
  <c r="V31657" i="4"/>
  <c r="V31641" i="4"/>
  <c r="V31625" i="4"/>
  <c r="V31609" i="4"/>
  <c r="V31593" i="4"/>
  <c r="V31577" i="4"/>
  <c r="V31294" i="4"/>
  <c r="V31019" i="4"/>
  <c r="V31003" i="4"/>
  <c r="V30987" i="4"/>
  <c r="V30971" i="4"/>
  <c r="V30547" i="4"/>
  <c r="V30239" i="4"/>
  <c r="V29915" i="4"/>
  <c r="V29368" i="4"/>
  <c r="V29236" i="4"/>
  <c r="V29012" i="4"/>
  <c r="V28352" i="4"/>
  <c r="V27825" i="4"/>
  <c r="V27746" i="4"/>
  <c r="V27124" i="4"/>
  <c r="V26796" i="4"/>
  <c r="V26176" i="4"/>
  <c r="V26133" i="4"/>
  <c r="V25640" i="4"/>
  <c r="V25451" i="4"/>
  <c r="V24674" i="4"/>
  <c r="V24438" i="4"/>
  <c r="V24291" i="4"/>
  <c r="V24075" i="4"/>
  <c r="V23872" i="4"/>
  <c r="V23384" i="4"/>
  <c r="V23172" i="4"/>
  <c r="V23018" i="4"/>
  <c r="V22865" i="4"/>
  <c r="V22770" i="4"/>
  <c r="V22664" i="4"/>
  <c r="V22577" i="4"/>
  <c r="V22457" i="4"/>
  <c r="V22332" i="4"/>
  <c r="V22067" i="4"/>
  <c r="V22003" i="4"/>
  <c r="V21659" i="4"/>
  <c r="V21611" i="4"/>
  <c r="V21142" i="4"/>
  <c r="V21014" i="4"/>
  <c r="V20324" i="4"/>
  <c r="V19894" i="4"/>
  <c r="V19837" i="4"/>
  <c r="V19833" i="4"/>
  <c r="V19593" i="4"/>
  <c r="V19049" i="4"/>
  <c r="V18807" i="4"/>
  <c r="V16037" i="4"/>
  <c r="V15649" i="4"/>
  <c r="V15072" i="4"/>
  <c r="V13616" i="4"/>
  <c r="V13249" i="4"/>
  <c r="V12784" i="4"/>
  <c r="V12682" i="4"/>
  <c r="V35835" i="4"/>
  <c r="V35212" i="4"/>
  <c r="V35192" i="4"/>
  <c r="V35172" i="4"/>
  <c r="V34570" i="4"/>
  <c r="V34554" i="4"/>
  <c r="V34538" i="4"/>
  <c r="V34522" i="4"/>
  <c r="V34506" i="4"/>
  <c r="V34472" i="4"/>
  <c r="V34321" i="4"/>
  <c r="V34305" i="4"/>
  <c r="V32812" i="4"/>
  <c r="V32796" i="4"/>
  <c r="V32417" i="4"/>
  <c r="V31669" i="4"/>
  <c r="V31653" i="4"/>
  <c r="V31637" i="4"/>
  <c r="V31621" i="4"/>
  <c r="V31605" i="4"/>
  <c r="V31589" i="4"/>
  <c r="V31439" i="4"/>
  <c r="V31290" i="4"/>
  <c r="V31164" i="4"/>
  <c r="V31015" i="4"/>
  <c r="V30999" i="4"/>
  <c r="V30983" i="4"/>
  <c r="V30898" i="4"/>
  <c r="V29599" i="4"/>
  <c r="V27959" i="4"/>
  <c r="V27821" i="4"/>
  <c r="V26792" i="4"/>
  <c r="V26498" i="4"/>
  <c r="V26172" i="4"/>
  <c r="V26129" i="4"/>
  <c r="V25636" i="4"/>
  <c r="V24789" i="4"/>
  <c r="V24557" i="4"/>
  <c r="V24434" i="4"/>
  <c r="V24129" i="4"/>
  <c r="V23868" i="4"/>
  <c r="V23765" i="4"/>
  <c r="V23724" i="4"/>
  <c r="V23380" i="4"/>
  <c r="V23168" i="4"/>
  <c r="V22660" i="4"/>
  <c r="V22636" i="4"/>
  <c r="V22453" i="4"/>
  <c r="V22328" i="4"/>
  <c r="V22063" i="4"/>
  <c r="V21999" i="4"/>
  <c r="V21902" i="4"/>
  <c r="V21607" i="4"/>
  <c r="V21478" i="4"/>
  <c r="V21330" i="4"/>
  <c r="V21138" i="4"/>
  <c r="V20106" i="4"/>
  <c r="V16626" i="4"/>
  <c r="V15855" i="4"/>
  <c r="V15558" i="4"/>
  <c r="V15261" i="4"/>
  <c r="V15068" i="4"/>
  <c r="V14497" i="4"/>
  <c r="V14125" i="4"/>
  <c r="V13758" i="4"/>
  <c r="V12953" i="4"/>
  <c r="V12661" i="4"/>
  <c r="V12305" i="4"/>
  <c r="V12272" i="4"/>
  <c r="V35847" i="4"/>
  <c r="V35831" i="4"/>
  <c r="V35209" i="4"/>
  <c r="V35204" i="4"/>
  <c r="V35188" i="4"/>
  <c r="V35178" i="4"/>
  <c r="V34566" i="4"/>
  <c r="V34550" i="4"/>
  <c r="V34534" i="4"/>
  <c r="V34518" i="4"/>
  <c r="V34502" i="4"/>
  <c r="V34468" i="4"/>
  <c r="V34317" i="4"/>
  <c r="V32824" i="4"/>
  <c r="V32808" i="4"/>
  <c r="V32792" i="4"/>
  <c r="V32413" i="4"/>
  <c r="V31665" i="4"/>
  <c r="V31649" i="4"/>
  <c r="V31633" i="4"/>
  <c r="V31617" i="4"/>
  <c r="V31601" i="4"/>
  <c r="V31585" i="4"/>
  <c r="V31451" i="4"/>
  <c r="V31302" i="4"/>
  <c r="V31097" i="4"/>
  <c r="V31011" i="4"/>
  <c r="V30995" i="4"/>
  <c r="V30979" i="4"/>
  <c r="V29678" i="4"/>
  <c r="V28384" i="4"/>
  <c r="V27955" i="4"/>
  <c r="V25506" i="4"/>
  <c r="V25490" i="4"/>
  <c r="V24837" i="4"/>
  <c r="V24553" i="4"/>
  <c r="V24389" i="4"/>
  <c r="V24340" i="4"/>
  <c r="V24299" i="4"/>
  <c r="V23864" i="4"/>
  <c r="V23761" i="4"/>
  <c r="V23720" i="4"/>
  <c r="V23279" i="4"/>
  <c r="V23230" i="4"/>
  <c r="V23180" i="4"/>
  <c r="V23176" i="4"/>
  <c r="V23164" i="4"/>
  <c r="V22672" i="4"/>
  <c r="V22299" i="4"/>
  <c r="V22149" i="4"/>
  <c r="V22059" i="4"/>
  <c r="V21765" i="4"/>
  <c r="V21603" i="4"/>
  <c r="V21134" i="4"/>
  <c r="V20268" i="4"/>
  <c r="V20102" i="4"/>
  <c r="V20018" i="4"/>
  <c r="V19829" i="4"/>
  <c r="V19589" i="4"/>
  <c r="V18699" i="4"/>
  <c r="V18302" i="4"/>
  <c r="V15071" i="4"/>
  <c r="V14500" i="4"/>
  <c r="V14384" i="4"/>
  <c r="V13761" i="4"/>
  <c r="V13248" i="4"/>
  <c r="V12783" i="4"/>
  <c r="V35834" i="4"/>
  <c r="V35211" i="4"/>
  <c r="V35207" i="4"/>
  <c r="V35191" i="4"/>
  <c r="V34569" i="4"/>
  <c r="V34553" i="4"/>
  <c r="V34537" i="4"/>
  <c r="V34521" i="4"/>
  <c r="V34505" i="4"/>
  <c r="V34471" i="4"/>
  <c r="V34320" i="4"/>
  <c r="V34304" i="4"/>
  <c r="V32811" i="4"/>
  <c r="V32795" i="4"/>
  <c r="V32416" i="4"/>
  <c r="V31668" i="4"/>
  <c r="V31652" i="4"/>
  <c r="V31636" i="4"/>
  <c r="V31620" i="4"/>
  <c r="V31604" i="4"/>
  <c r="V31588" i="4"/>
  <c r="V31075" i="4"/>
  <c r="V31014" i="4"/>
  <c r="V30998" i="4"/>
  <c r="V30982" i="4"/>
  <c r="V30446" i="4"/>
  <c r="V27958" i="4"/>
  <c r="V26791" i="4"/>
  <c r="V26497" i="4"/>
  <c r="V25657" i="4"/>
  <c r="V24840" i="4"/>
  <c r="V24720" i="4"/>
  <c r="V24556" i="4"/>
  <c r="V24433" i="4"/>
  <c r="V24343" i="4"/>
  <c r="V24128" i="4"/>
  <c r="V23867" i="4"/>
  <c r="V23764" i="4"/>
  <c r="V23723" i="4"/>
  <c r="V23681" i="4"/>
  <c r="V23379" i="4"/>
  <c r="V23282" i="4"/>
  <c r="V23167" i="4"/>
  <c r="V22761" i="4"/>
  <c r="V22327" i="4"/>
  <c r="V22222" i="4"/>
  <c r="V22148" i="4"/>
  <c r="V22070" i="4"/>
  <c r="V21760" i="4"/>
  <c r="V21332" i="4"/>
  <c r="V18413" i="4"/>
  <c r="V18005" i="4"/>
  <c r="V17333" i="4"/>
  <c r="V17160" i="4"/>
  <c r="V15854" i="4"/>
  <c r="V15557" i="4"/>
  <c r="V15067" i="4"/>
  <c r="V14496" i="4"/>
  <c r="V14255" i="4"/>
  <c r="V14124" i="4"/>
  <c r="V12271" i="4"/>
  <c r="V37001" i="4"/>
  <c r="V35846" i="4"/>
  <c r="V35830" i="4"/>
  <c r="V35762" i="4"/>
  <c r="V35208" i="4"/>
  <c r="V35203" i="4"/>
  <c r="V35187" i="4"/>
  <c r="V35156" i="4"/>
  <c r="V34565" i="4"/>
  <c r="V34549" i="4"/>
  <c r="V34533" i="4"/>
  <c r="V34517" i="4"/>
  <c r="V34501" i="4"/>
  <c r="V34316" i="4"/>
  <c r="V32823" i="4"/>
  <c r="V32807" i="4"/>
  <c r="V32791" i="4"/>
  <c r="V32412" i="4"/>
  <c r="V31999" i="4"/>
  <c r="V31664" i="4"/>
  <c r="V31648" i="4"/>
  <c r="V31632" i="4"/>
  <c r="V31616" i="4"/>
  <c r="V31600" i="4"/>
  <c r="V31584" i="4"/>
  <c r="V31509" i="4"/>
  <c r="V31450" i="4"/>
  <c r="V31404" i="4"/>
  <c r="V31010" i="4"/>
  <c r="V30994" i="4"/>
  <c r="V30978" i="4"/>
  <c r="V30375" i="4"/>
  <c r="V28383" i="4"/>
  <c r="V28097" i="4"/>
  <c r="V27954" i="4"/>
  <c r="V25639" i="4"/>
  <c r="V25505" i="4"/>
  <c r="V25489" i="4"/>
  <c r="V24552" i="4"/>
  <c r="V24298" i="4"/>
  <c r="V23760" i="4"/>
  <c r="V23719" i="4"/>
  <c r="V23532" i="4"/>
  <c r="V23179" i="4"/>
  <c r="V23163" i="4"/>
  <c r="V23007" i="4"/>
  <c r="V22671" i="4"/>
  <c r="V22584" i="4"/>
  <c r="V22310" i="4"/>
  <c r="V22066" i="4"/>
  <c r="V22062" i="4"/>
  <c r="V22002" i="4"/>
  <c r="V21998" i="4"/>
  <c r="V21901" i="4"/>
  <c r="V21727" i="4"/>
  <c r="V21614" i="4"/>
  <c r="V21602" i="4"/>
  <c r="V21598" i="4"/>
  <c r="V21133" i="4"/>
  <c r="V20815" i="4"/>
  <c r="V18001" i="4"/>
  <c r="V17156" i="4"/>
  <c r="V15373" i="4"/>
  <c r="V14665" i="4"/>
  <c r="V13996" i="4"/>
  <c r="V13439" i="4"/>
  <c r="V35842" i="4"/>
  <c r="V35826" i="4"/>
  <c r="V35199" i="4"/>
  <c r="V35183" i="4"/>
  <c r="V35152" i="4"/>
  <c r="V34561" i="4"/>
  <c r="V34545" i="4"/>
  <c r="V34529" i="4"/>
  <c r="V34513" i="4"/>
  <c r="V34497" i="4"/>
  <c r="V34312" i="4"/>
  <c r="V32819" i="4"/>
  <c r="V32803" i="4"/>
  <c r="V32787" i="4"/>
  <c r="V31660" i="4"/>
  <c r="V31644" i="4"/>
  <c r="V31628" i="4"/>
  <c r="V31612" i="4"/>
  <c r="V31596" i="4"/>
  <c r="V31580" i="4"/>
  <c r="V31022" i="4"/>
  <c r="V31006" i="4"/>
  <c r="V30990" i="4"/>
  <c r="V30974" i="4"/>
  <c r="V29371" i="4"/>
  <c r="V27828" i="4"/>
  <c r="V27749" i="4"/>
  <c r="V27127" i="4"/>
  <c r="V26799" i="4"/>
  <c r="V26179" i="4"/>
  <c r="V25501" i="4"/>
  <c r="V24649" i="4"/>
  <c r="V24441" i="4"/>
  <c r="V24294" i="4"/>
  <c r="V23229" i="4"/>
  <c r="V23175" i="4"/>
  <c r="V22868" i="4"/>
  <c r="V22667" i="4"/>
  <c r="V22417" i="4"/>
  <c r="V22152" i="4"/>
  <c r="V21662" i="4"/>
  <c r="V21477" i="4"/>
  <c r="V21137" i="4"/>
  <c r="V21017" i="4"/>
  <c r="V17459" i="4"/>
  <c r="V17241" i="4"/>
  <c r="V17148" i="4"/>
  <c r="V17044" i="4"/>
  <c r="V17040" i="4"/>
  <c r="V16831" i="4"/>
  <c r="V16827" i="4"/>
  <c r="V16633" i="4"/>
  <c r="V16418" i="4"/>
  <c r="V16040" i="4"/>
  <c r="V16036" i="4"/>
  <c r="V14925" i="4"/>
  <c r="V13765" i="4"/>
  <c r="V13414" i="4"/>
  <c r="V12977" i="4"/>
  <c r="V35838" i="4"/>
  <c r="V35195" i="4"/>
  <c r="V35175" i="4"/>
  <c r="V34557" i="4"/>
  <c r="V34541" i="4"/>
  <c r="V34525" i="4"/>
  <c r="V34509" i="4"/>
  <c r="V34493" i="4"/>
  <c r="V34475" i="4"/>
  <c r="V34324" i="4"/>
  <c r="V34308" i="4"/>
  <c r="V32815" i="4"/>
  <c r="V32799" i="4"/>
  <c r="V32420" i="4"/>
  <c r="V31907" i="4"/>
  <c r="V31672" i="4"/>
  <c r="V31656" i="4"/>
  <c r="V31640" i="4"/>
  <c r="V31624" i="4"/>
  <c r="V31608" i="4"/>
  <c r="V31592" i="4"/>
  <c r="V31576" i="4"/>
  <c r="V31382" i="4"/>
  <c r="V31338" i="4"/>
  <c r="V31018" i="4"/>
  <c r="V31002" i="4"/>
  <c r="V30986" i="4"/>
  <c r="V30970" i="4"/>
  <c r="V30796" i="4"/>
  <c r="V30238" i="4"/>
  <c r="V29367" i="4"/>
  <c r="V29235" i="4"/>
  <c r="V28351" i="4"/>
  <c r="V27824" i="4"/>
  <c r="V27745" i="4"/>
  <c r="V27123" i="4"/>
  <c r="V27079" i="4"/>
  <c r="V26795" i="4"/>
  <c r="V26175" i="4"/>
  <c r="V26132" i="4"/>
  <c r="V25450" i="4"/>
  <c r="V24673" i="4"/>
  <c r="V24437" i="4"/>
  <c r="V24219" i="4"/>
  <c r="V23871" i="4"/>
  <c r="V23383" i="4"/>
  <c r="V23171" i="4"/>
  <c r="V23017" i="4"/>
  <c r="V22962" i="4"/>
  <c r="V22663" i="4"/>
  <c r="V22456" i="4"/>
  <c r="V22331" i="4"/>
  <c r="V22058" i="4"/>
  <c r="V21764" i="4"/>
  <c r="V21610" i="4"/>
  <c r="V21606" i="4"/>
  <c r="V21141" i="4"/>
  <c r="V20906" i="4"/>
  <c r="V20701" i="4"/>
  <c r="V20263" i="4"/>
  <c r="V19824" i="4"/>
  <c r="V19132" i="4"/>
  <c r="V17697" i="4"/>
  <c r="V17458" i="4"/>
  <c r="V17244" i="4"/>
  <c r="V17043" i="4"/>
  <c r="V16830" i="4"/>
  <c r="V16632" i="4"/>
  <c r="V16039" i="4"/>
  <c r="V15070" i="4"/>
  <c r="V14924" i="4"/>
  <c r="V13764" i="4"/>
  <c r="V12823" i="4"/>
  <c r="V12578" i="4"/>
  <c r="V12522" i="4"/>
  <c r="V12477" i="4"/>
  <c r="V20327" i="4"/>
  <c r="V20105" i="4"/>
  <c r="V19836" i="4"/>
  <c r="V19130" i="4"/>
  <c r="V18301" i="4"/>
  <c r="V17240" i="4"/>
  <c r="V17147" i="4"/>
  <c r="V17039" i="4"/>
  <c r="V14499" i="4"/>
  <c r="V14383" i="4"/>
  <c r="V13760" i="4"/>
  <c r="V13247" i="4"/>
  <c r="V12955" i="4"/>
  <c r="V12819" i="4"/>
  <c r="V12782" i="4"/>
  <c r="V12473" i="4"/>
  <c r="V19832" i="4"/>
  <c r="V19592" i="4"/>
  <c r="V19314" i="4"/>
  <c r="V19048" i="4"/>
  <c r="V18004" i="4"/>
  <c r="V17159" i="4"/>
  <c r="V15853" i="4"/>
  <c r="V15556" i="4"/>
  <c r="V15441" i="4"/>
  <c r="V14254" i="4"/>
  <c r="V13559" i="4"/>
  <c r="V13472" i="4"/>
  <c r="V12887" i="4"/>
  <c r="V12750" i="4"/>
  <c r="V12719" i="4"/>
  <c r="V20400" i="4"/>
  <c r="V20267" i="4"/>
  <c r="V19828" i="4"/>
  <c r="V19588" i="4"/>
  <c r="V19136" i="4"/>
  <c r="V17155" i="4"/>
  <c r="V13995" i="4"/>
  <c r="V13331" i="4"/>
  <c r="V36814" i="4"/>
  <c r="V36741" i="4"/>
  <c r="V35880" i="4"/>
  <c r="V35764" i="4"/>
  <c r="V35723" i="4"/>
  <c r="V35695" i="4"/>
  <c r="V35675" i="4"/>
  <c r="V35659" i="4"/>
  <c r="V35643" i="4"/>
  <c r="V35627" i="4"/>
  <c r="V35611" i="4"/>
  <c r="V35595" i="4"/>
  <c r="V35579" i="4"/>
  <c r="V35546" i="4"/>
  <c r="V35530" i="4"/>
  <c r="V34714" i="4"/>
  <c r="V32864" i="4"/>
  <c r="V32848" i="4"/>
  <c r="V32638" i="4"/>
  <c r="V32618" i="4"/>
  <c r="V32484" i="4"/>
  <c r="V32471" i="4"/>
  <c r="V32282" i="4"/>
  <c r="V32266" i="4"/>
  <c r="V32250" i="4"/>
  <c r="V32234" i="4"/>
  <c r="V31263" i="4"/>
  <c r="V30800" i="4"/>
  <c r="V30201" i="4"/>
  <c r="V28416" i="4"/>
  <c r="V26961" i="4"/>
  <c r="V26867" i="4"/>
  <c r="V26540" i="4"/>
  <c r="V25884" i="4"/>
  <c r="V25653" i="4"/>
  <c r="V25425" i="4"/>
  <c r="V25035" i="4"/>
  <c r="V24830" i="4"/>
  <c r="V24101" i="4"/>
  <c r="V23704" i="4"/>
  <c r="V23485" i="4"/>
  <c r="V22986" i="4"/>
  <c r="V22608" i="4"/>
  <c r="V22018" i="4"/>
  <c r="V21633" i="4"/>
  <c r="V21356" i="4"/>
  <c r="V20939" i="4"/>
  <c r="V20817" i="4"/>
  <c r="V20716" i="4"/>
  <c r="V20310" i="4"/>
  <c r="V19640" i="4"/>
  <c r="V19617" i="4"/>
  <c r="V19350" i="4"/>
  <c r="V19098" i="4"/>
  <c r="V18443" i="4"/>
  <c r="V18324" i="4"/>
  <c r="V18061" i="4"/>
  <c r="V18045" i="4"/>
  <c r="V17776" i="4"/>
  <c r="V17718" i="4"/>
  <c r="V17484" i="4"/>
  <c r="V16853" i="4"/>
  <c r="V16440" i="4"/>
  <c r="V16264" i="4"/>
  <c r="V16056" i="4"/>
  <c r="V15089" i="4"/>
  <c r="V14942" i="4"/>
  <c r="V14508" i="4"/>
  <c r="V35892" i="4"/>
  <c r="V35876" i="4"/>
  <c r="V35719" i="4"/>
  <c r="V35691" i="4"/>
  <c r="V35687" i="4"/>
  <c r="V35671" i="4"/>
  <c r="V35655" i="4"/>
  <c r="V35639" i="4"/>
  <c r="V35623" i="4"/>
  <c r="V35607" i="4"/>
  <c r="V35591" i="4"/>
  <c r="V35575" i="4"/>
  <c r="V35542" i="4"/>
  <c r="V34710" i="4"/>
  <c r="V32860" i="4"/>
  <c r="V32683" i="4"/>
  <c r="V32543" i="4"/>
  <c r="V32537" i="4"/>
  <c r="V32278" i="4"/>
  <c r="V32262" i="4"/>
  <c r="V32246" i="4"/>
  <c r="V32230" i="4"/>
  <c r="V31898" i="4"/>
  <c r="V29066" i="4"/>
  <c r="V28527" i="4"/>
  <c r="V27041" i="4"/>
  <c r="V26863" i="4"/>
  <c r="V26536" i="4"/>
  <c r="V24826" i="4"/>
  <c r="V24586" i="4"/>
  <c r="V23497" i="4"/>
  <c r="V22982" i="4"/>
  <c r="V22816" i="4"/>
  <c r="V22253" i="4"/>
  <c r="V22014" i="4"/>
  <c r="V21845" i="4"/>
  <c r="V21368" i="4"/>
  <c r="V21352" i="4"/>
  <c r="V20935" i="4"/>
  <c r="V20727" i="4"/>
  <c r="V20614" i="4"/>
  <c r="V20306" i="4"/>
  <c r="V20128" i="4"/>
  <c r="V19613" i="4"/>
  <c r="V19346" i="4"/>
  <c r="V19161" i="4"/>
  <c r="V19094" i="4"/>
  <c r="V18576" i="4"/>
  <c r="V18057" i="4"/>
  <c r="V17480" i="4"/>
  <c r="V17271" i="4"/>
  <c r="V17063" i="4"/>
  <c r="V16849" i="4"/>
  <c r="V16657" i="4"/>
  <c r="V15669" i="4"/>
  <c r="V15490" i="4"/>
  <c r="V15085" i="4"/>
  <c r="V14938" i="4"/>
  <c r="V14575" i="4"/>
  <c r="V36745" i="4"/>
  <c r="V35888" i="4"/>
  <c r="V35872" i="4"/>
  <c r="V35757" i="4"/>
  <c r="V35715" i="4"/>
  <c r="V35707" i="4"/>
  <c r="V35683" i="4"/>
  <c r="V35667" i="4"/>
  <c r="V35651" i="4"/>
  <c r="V35635" i="4"/>
  <c r="V35619" i="4"/>
  <c r="V35603" i="4"/>
  <c r="V35587" i="4"/>
  <c r="V35538" i="4"/>
  <c r="V34706" i="4"/>
  <c r="V32856" i="4"/>
  <c r="V32502" i="4"/>
  <c r="V32274" i="4"/>
  <c r="V32258" i="4"/>
  <c r="V32242" i="4"/>
  <c r="V32226" i="4"/>
  <c r="V31920" i="4"/>
  <c r="V31819" i="4"/>
  <c r="V31028" i="4"/>
  <c r="V29062" i="4"/>
  <c r="V28122" i="4"/>
  <c r="V27813" i="4"/>
  <c r="V27272" i="4"/>
  <c r="V26821" i="4"/>
  <c r="V24901" i="4"/>
  <c r="V24584" i="4"/>
  <c r="V24109" i="4"/>
  <c r="V23493" i="4"/>
  <c r="V23273" i="4"/>
  <c r="V22994" i="4"/>
  <c r="V22812" i="4"/>
  <c r="V22615" i="4"/>
  <c r="V22257" i="4"/>
  <c r="V22143" i="4"/>
  <c r="V21841" i="4"/>
  <c r="V21364" i="4"/>
  <c r="V20723" i="4"/>
  <c r="V20535" i="4"/>
  <c r="V20302" i="4"/>
  <c r="V20030" i="4"/>
  <c r="V19860" i="4"/>
  <c r="V19609" i="4"/>
  <c r="V19342" i="4"/>
  <c r="V19092" i="4"/>
  <c r="V18841" i="4"/>
  <c r="V18572" i="4"/>
  <c r="V18150" i="4"/>
  <c r="V18053" i="4"/>
  <c r="V17476" i="4"/>
  <c r="V17267" i="4"/>
  <c r="V17059" i="4"/>
  <c r="V16845" i="4"/>
  <c r="V16653" i="4"/>
  <c r="V16272" i="4"/>
  <c r="V16079" i="4"/>
  <c r="V15870" i="4"/>
  <c r="V15803" i="4"/>
  <c r="V15665" i="4"/>
  <c r="V15486" i="4"/>
  <c r="V15282" i="4"/>
  <c r="V14950" i="4"/>
  <c r="V14516" i="4"/>
  <c r="V14269" i="4"/>
  <c r="V35884" i="4"/>
  <c r="V35768" i="4"/>
  <c r="V35703" i="4"/>
  <c r="V35699" i="4"/>
  <c r="V35679" i="4"/>
  <c r="V35663" i="4"/>
  <c r="V35647" i="4"/>
  <c r="V35631" i="4"/>
  <c r="V35615" i="4"/>
  <c r="V35599" i="4"/>
  <c r="V35583" i="4"/>
  <c r="V35534" i="4"/>
  <c r="V32852" i="4"/>
  <c r="V32591" i="4"/>
  <c r="V32519" i="4"/>
  <c r="V32270" i="4"/>
  <c r="V32254" i="4"/>
  <c r="V32238" i="4"/>
  <c r="V32222" i="4"/>
  <c r="V30804" i="4"/>
  <c r="V30716" i="4"/>
  <c r="V27809" i="4"/>
  <c r="V27537" i="4"/>
  <c r="V26871" i="4"/>
  <c r="V26544" i="4"/>
  <c r="V24330" i="4"/>
  <c r="V24105" i="4"/>
  <c r="V23883" i="4"/>
  <c r="V23708" i="4"/>
  <c r="V23489" i="4"/>
  <c r="V23224" i="4"/>
  <c r="V22990" i="4"/>
  <c r="V22808" i="4"/>
  <c r="V22611" i="4"/>
  <c r="V22441" i="4"/>
  <c r="V22261" i="4"/>
  <c r="V22022" i="4"/>
  <c r="V21837" i="4"/>
  <c r="V21637" i="4"/>
  <c r="V21360" i="4"/>
  <c r="V20720" i="4"/>
  <c r="V20531" i="4"/>
  <c r="V20026" i="4"/>
  <c r="V19856" i="4"/>
  <c r="V19354" i="4"/>
  <c r="V19338" i="4"/>
  <c r="V19102" i="4"/>
  <c r="V19088" i="4"/>
  <c r="V18837" i="4"/>
  <c r="V18568" i="4"/>
  <c r="V18328" i="4"/>
  <c r="V18065" i="4"/>
  <c r="V18049" i="4"/>
  <c r="V17722" i="4"/>
  <c r="V17488" i="4"/>
  <c r="V17263" i="4"/>
  <c r="V16649" i="4"/>
  <c r="V16444" i="4"/>
  <c r="V16299" i="4"/>
  <c r="V16268" i="4"/>
  <c r="V15799" i="4"/>
  <c r="V15482" i="4"/>
  <c r="V15278" i="4"/>
  <c r="V14946" i="4"/>
  <c r="V14811" i="4"/>
  <c r="V14512" i="4"/>
  <c r="V14005" i="4"/>
  <c r="V12892" i="4"/>
  <c r="V12143" i="4"/>
  <c r="V12127" i="4"/>
  <c r="V12092" i="4"/>
  <c r="V12048" i="4"/>
  <c r="V12032" i="4"/>
  <c r="V36813" i="4"/>
  <c r="V35883" i="4"/>
  <c r="V35702" i="4"/>
  <c r="V35698" i="4"/>
  <c r="V35678" i="4"/>
  <c r="V35662" i="4"/>
  <c r="V35646" i="4"/>
  <c r="V35630" i="4"/>
  <c r="V35614" i="4"/>
  <c r="V35598" i="4"/>
  <c r="V35582" i="4"/>
  <c r="V35533" i="4"/>
  <c r="V32851" i="4"/>
  <c r="V32590" i="4"/>
  <c r="V32518" i="4"/>
  <c r="V32285" i="4"/>
  <c r="V32269" i="4"/>
  <c r="V32253" i="4"/>
  <c r="V32237" i="4"/>
  <c r="V32221" i="4"/>
  <c r="V31092" i="4"/>
  <c r="V30946" i="4"/>
  <c r="V30803" i="4"/>
  <c r="V30715" i="4"/>
  <c r="V28285" i="4"/>
  <c r="V27808" i="4"/>
  <c r="V27536" i="4"/>
  <c r="V26870" i="4"/>
  <c r="V26543" i="4"/>
  <c r="V25883" i="4"/>
  <c r="V25652" i="4"/>
  <c r="V25053" i="4"/>
  <c r="V25038" i="4"/>
  <c r="V24833" i="4"/>
  <c r="V24329" i="4"/>
  <c r="V24156" i="4"/>
  <c r="V24104" i="4"/>
  <c r="V23707" i="4"/>
  <c r="V23488" i="4"/>
  <c r="V22989" i="4"/>
  <c r="V22440" i="4"/>
  <c r="V22260" i="4"/>
  <c r="V22021" i="4"/>
  <c r="V21636" i="4"/>
  <c r="V20719" i="4"/>
  <c r="V20530" i="4"/>
  <c r="V20160" i="4"/>
  <c r="V20025" i="4"/>
  <c r="V19353" i="4"/>
  <c r="V19337" i="4"/>
  <c r="V19101" i="4"/>
  <c r="V18836" i="4"/>
  <c r="V17262" i="4"/>
  <c r="V12980" i="4"/>
  <c r="V12139" i="4"/>
  <c r="V12123" i="4"/>
  <c r="V12044" i="4"/>
  <c r="V12028" i="4"/>
  <c r="V35879" i="4"/>
  <c r="V35722" i="4"/>
  <c r="V35711" i="4"/>
  <c r="V35694" i="4"/>
  <c r="V35674" i="4"/>
  <c r="V35658" i="4"/>
  <c r="V35642" i="4"/>
  <c r="V35626" i="4"/>
  <c r="V35610" i="4"/>
  <c r="V35594" i="4"/>
  <c r="V35578" i="4"/>
  <c r="V35545" i="4"/>
  <c r="V35529" i="4"/>
  <c r="V34713" i="4"/>
  <c r="V32863" i="4"/>
  <c r="V32686" i="4"/>
  <c r="V32637" i="4"/>
  <c r="V32483" i="4"/>
  <c r="V32281" i="4"/>
  <c r="V32265" i="4"/>
  <c r="V32249" i="4"/>
  <c r="V32233" i="4"/>
  <c r="V30799" i="4"/>
  <c r="V30392" i="4"/>
  <c r="V30304" i="4"/>
  <c r="V30200" i="4"/>
  <c r="V27044" i="4"/>
  <c r="V26960" i="4"/>
  <c r="V26866" i="4"/>
  <c r="V26539" i="4"/>
  <c r="V25424" i="4"/>
  <c r="V25034" i="4"/>
  <c r="V24829" i="4"/>
  <c r="V24100" i="4"/>
  <c r="V23703" i="4"/>
  <c r="V23484" i="4"/>
  <c r="V22985" i="4"/>
  <c r="V22819" i="4"/>
  <c r="V22607" i="4"/>
  <c r="V22256" i="4"/>
  <c r="V22017" i="4"/>
  <c r="V21632" i="4"/>
  <c r="V21367" i="4"/>
  <c r="V21363" i="4"/>
  <c r="V21067" i="4"/>
  <c r="V20938" i="4"/>
  <c r="V20715" i="4"/>
  <c r="V20309" i="4"/>
  <c r="V19616" i="4"/>
  <c r="V19349" i="4"/>
  <c r="V19097" i="4"/>
  <c r="V18323" i="4"/>
  <c r="V18060" i="4"/>
  <c r="V18044" i="4"/>
  <c r="V17775" i="4"/>
  <c r="V17717" i="4"/>
  <c r="V17483" i="4"/>
  <c r="V17341" i="4"/>
  <c r="V17066" i="4"/>
  <c r="V16852" i="4"/>
  <c r="V16660" i="4"/>
  <c r="V16439" i="4"/>
  <c r="V12135" i="4"/>
  <c r="V12119" i="4"/>
  <c r="V12040" i="4"/>
  <c r="V35891" i="4"/>
  <c r="V35875" i="4"/>
  <c r="V35760" i="4"/>
  <c r="V35718" i="4"/>
  <c r="V35690" i="4"/>
  <c r="V35686" i="4"/>
  <c r="V35670" i="4"/>
  <c r="V35654" i="4"/>
  <c r="V35638" i="4"/>
  <c r="V35622" i="4"/>
  <c r="V35606" i="4"/>
  <c r="V35590" i="4"/>
  <c r="V35574" i="4"/>
  <c r="V35541" i="4"/>
  <c r="V34709" i="4"/>
  <c r="V32859" i="4"/>
  <c r="V32682" i="4"/>
  <c r="V32536" i="4"/>
  <c r="V32362" i="4"/>
  <c r="V32277" i="4"/>
  <c r="V32261" i="4"/>
  <c r="V32245" i="4"/>
  <c r="V32229" i="4"/>
  <c r="V31344" i="4"/>
  <c r="V29065" i="4"/>
  <c r="V28526" i="4"/>
  <c r="V27816" i="4"/>
  <c r="V26862" i="4"/>
  <c r="V24825" i="4"/>
  <c r="V24585" i="4"/>
  <c r="V24138" i="4"/>
  <c r="V23496" i="4"/>
  <c r="V23231" i="4"/>
  <c r="V22981" i="4"/>
  <c r="V22815" i="4"/>
  <c r="V21844" i="4"/>
  <c r="V20934" i="4"/>
  <c r="V20726" i="4"/>
  <c r="V20613" i="4"/>
  <c r="V20305" i="4"/>
  <c r="V19861" i="4"/>
  <c r="V19697" i="4"/>
  <c r="V19612" i="4"/>
  <c r="V19461" i="4"/>
  <c r="V19345" i="4"/>
  <c r="V19093" i="4"/>
  <c r="V18937" i="4"/>
  <c r="V18575" i="4"/>
  <c r="V18056" i="4"/>
  <c r="V17479" i="4"/>
  <c r="V17270" i="4"/>
  <c r="V17062" i="4"/>
  <c r="V16848" i="4"/>
  <c r="V16656" i="4"/>
  <c r="V13887" i="4"/>
  <c r="V13015" i="4"/>
  <c r="V12302" i="4"/>
  <c r="V12147" i="4"/>
  <c r="V12131" i="4"/>
  <c r="V12036" i="4"/>
  <c r="V36744" i="4"/>
  <c r="V35887" i="4"/>
  <c r="V35871" i="4"/>
  <c r="V35714" i="4"/>
  <c r="V35706" i="4"/>
  <c r="V35682" i="4"/>
  <c r="V35666" i="4"/>
  <c r="V35650" i="4"/>
  <c r="V35634" i="4"/>
  <c r="V35618" i="4"/>
  <c r="V35602" i="4"/>
  <c r="V35586" i="4"/>
  <c r="V35537" i="4"/>
  <c r="V32855" i="4"/>
  <c r="V32522" i="4"/>
  <c r="V32501" i="4"/>
  <c r="V32273" i="4"/>
  <c r="V32257" i="4"/>
  <c r="V32241" i="4"/>
  <c r="V32225" i="4"/>
  <c r="V31919" i="4"/>
  <c r="V31027" i="4"/>
  <c r="V29566" i="4"/>
  <c r="V29061" i="4"/>
  <c r="V27812" i="4"/>
  <c r="V27271" i="4"/>
  <c r="V26820" i="4"/>
  <c r="V25656" i="4"/>
  <c r="V25086" i="4"/>
  <c r="V24900" i="4"/>
  <c r="V24583" i="4"/>
  <c r="V24108" i="4"/>
  <c r="V23492" i="4"/>
  <c r="V23272" i="4"/>
  <c r="V23227" i="4"/>
  <c r="V22993" i="4"/>
  <c r="V22811" i="4"/>
  <c r="V22614" i="4"/>
  <c r="V22444" i="4"/>
  <c r="V21840" i="4"/>
  <c r="V21640" i="4"/>
  <c r="V21359" i="4"/>
  <c r="V21355" i="4"/>
  <c r="V20722" i="4"/>
  <c r="V20534" i="4"/>
  <c r="V20301" i="4"/>
  <c r="V20029" i="4"/>
  <c r="V19859" i="4"/>
  <c r="V19341" i="4"/>
  <c r="V19105" i="4"/>
  <c r="V19091" i="4"/>
  <c r="V18840" i="4"/>
  <c r="V18571" i="4"/>
  <c r="V18327" i="4"/>
  <c r="V18064" i="4"/>
  <c r="V18052" i="4"/>
  <c r="V18048" i="4"/>
  <c r="V17849" i="4"/>
  <c r="V17779" i="4"/>
  <c r="V17721" i="4"/>
  <c r="V17487" i="4"/>
  <c r="V17475" i="4"/>
  <c r="V17266" i="4"/>
  <c r="V17058" i="4"/>
  <c r="V16844" i="4"/>
  <c r="V16652" i="4"/>
  <c r="V16302" i="4"/>
  <c r="V16271" i="4"/>
  <c r="V16856" i="4"/>
  <c r="V16648" i="4"/>
  <c r="V16443" i="4"/>
  <c r="V16055" i="4"/>
  <c r="V15672" i="4"/>
  <c r="V15088" i="4"/>
  <c r="V14941" i="4"/>
  <c r="V14694" i="4"/>
  <c r="V14507" i="4"/>
  <c r="V12039" i="4"/>
  <c r="V35890" i="4"/>
  <c r="V35874" i="4"/>
  <c r="V35759" i="4"/>
  <c r="V35724" i="4"/>
  <c r="V35717" i="4"/>
  <c r="V35689" i="4"/>
  <c r="V35685" i="4"/>
  <c r="V35669" i="4"/>
  <c r="V35653" i="4"/>
  <c r="V35637" i="4"/>
  <c r="V35621" i="4"/>
  <c r="V35605" i="4"/>
  <c r="V35589" i="4"/>
  <c r="V35573" i="4"/>
  <c r="V35540" i="4"/>
  <c r="V34708" i="4"/>
  <c r="V32858" i="4"/>
  <c r="V32681" i="4"/>
  <c r="V32361" i="4"/>
  <c r="V32276" i="4"/>
  <c r="V32260" i="4"/>
  <c r="V32244" i="4"/>
  <c r="V32228" i="4"/>
  <c r="V31343" i="4"/>
  <c r="V29064" i="4"/>
  <c r="V28525" i="4"/>
  <c r="V27815" i="4"/>
  <c r="V24903" i="4"/>
  <c r="V24824" i="4"/>
  <c r="V24137" i="4"/>
  <c r="V23495" i="4"/>
  <c r="V22814" i="4"/>
  <c r="V22259" i="4"/>
  <c r="V21839" i="4"/>
  <c r="V21370" i="4"/>
  <c r="V21354" i="4"/>
  <c r="V21157" i="4"/>
  <c r="V20725" i="4"/>
  <c r="V20612" i="4"/>
  <c r="V20304" i="4"/>
  <c r="V19696" i="4"/>
  <c r="V19611" i="4"/>
  <c r="V19460" i="4"/>
  <c r="V19344" i="4"/>
  <c r="V16298" i="4"/>
  <c r="V15873" i="4"/>
  <c r="V15668" i="4"/>
  <c r="V15489" i="4"/>
  <c r="V15084" i="4"/>
  <c r="V14937" i="4"/>
  <c r="V14574" i="4"/>
  <c r="V14268" i="4"/>
  <c r="V14140" i="4"/>
  <c r="V13886" i="4"/>
  <c r="V12146" i="4"/>
  <c r="V12130" i="4"/>
  <c r="V12035" i="4"/>
  <c r="V36743" i="4"/>
  <c r="V35886" i="4"/>
  <c r="V35870" i="4"/>
  <c r="V35713" i="4"/>
  <c r="V35705" i="4"/>
  <c r="V35681" i="4"/>
  <c r="V35665" i="4"/>
  <c r="V35649" i="4"/>
  <c r="V35633" i="4"/>
  <c r="V35617" i="4"/>
  <c r="V35601" i="4"/>
  <c r="V35585" i="4"/>
  <c r="V35536" i="4"/>
  <c r="V32854" i="4"/>
  <c r="V32521" i="4"/>
  <c r="V32500" i="4"/>
  <c r="V32272" i="4"/>
  <c r="V32256" i="4"/>
  <c r="V32240" i="4"/>
  <c r="V32224" i="4"/>
  <c r="V31026" i="4"/>
  <c r="V30815" i="4"/>
  <c r="V29565" i="4"/>
  <c r="V27811" i="4"/>
  <c r="V26873" i="4"/>
  <c r="V26546" i="4"/>
  <c r="V25655" i="4"/>
  <c r="V25085" i="4"/>
  <c r="V24899" i="4"/>
  <c r="V24582" i="4"/>
  <c r="V24332" i="4"/>
  <c r="V24107" i="4"/>
  <c r="V23887" i="4"/>
  <c r="V23885" i="4"/>
  <c r="V23710" i="4"/>
  <c r="V23491" i="4"/>
  <c r="V23226" i="4"/>
  <c r="V22992" i="4"/>
  <c r="V22810" i="4"/>
  <c r="V22613" i="4"/>
  <c r="V22443" i="4"/>
  <c r="V22255" i="4"/>
  <c r="V22020" i="4"/>
  <c r="V21639" i="4"/>
  <c r="V21366" i="4"/>
  <c r="V20721" i="4"/>
  <c r="V20585" i="4"/>
  <c r="V20533" i="4"/>
  <c r="V20163" i="4"/>
  <c r="V20028" i="4"/>
  <c r="V19858" i="4"/>
  <c r="V19352" i="4"/>
  <c r="V19340" i="4"/>
  <c r="V19336" i="4"/>
  <c r="V19221" i="4"/>
  <c r="V19104" i="4"/>
  <c r="V19100" i="4"/>
  <c r="V19090" i="4"/>
  <c r="V18839" i="4"/>
  <c r="V18835" i="4"/>
  <c r="V16078" i="4"/>
  <c r="V15869" i="4"/>
  <c r="V15802" i="4"/>
  <c r="V15485" i="4"/>
  <c r="V15281" i="4"/>
  <c r="V14949" i="4"/>
  <c r="V14515" i="4"/>
  <c r="V13421" i="4"/>
  <c r="V12142" i="4"/>
  <c r="V12126" i="4"/>
  <c r="V12091" i="4"/>
  <c r="V12047" i="4"/>
  <c r="V12043" i="4"/>
  <c r="V12031" i="4"/>
  <c r="V12027" i="4"/>
  <c r="V36812" i="4"/>
  <c r="V35882" i="4"/>
  <c r="V35766" i="4"/>
  <c r="V35701" i="4"/>
  <c r="V35697" i="4"/>
  <c r="V35677" i="4"/>
  <c r="V35661" i="4"/>
  <c r="V35645" i="4"/>
  <c r="V35629" i="4"/>
  <c r="V35613" i="4"/>
  <c r="V35597" i="4"/>
  <c r="V35581" i="4"/>
  <c r="V35548" i="4"/>
  <c r="V35532" i="4"/>
  <c r="V32850" i="4"/>
  <c r="V32689" i="4"/>
  <c r="V32589" i="4"/>
  <c r="V32284" i="4"/>
  <c r="V32268" i="4"/>
  <c r="V32252" i="4"/>
  <c r="V32236" i="4"/>
  <c r="V31962" i="4"/>
  <c r="V31265" i="4"/>
  <c r="V30802" i="4"/>
  <c r="V30714" i="4"/>
  <c r="V28284" i="4"/>
  <c r="V28106" i="4"/>
  <c r="V27807" i="4"/>
  <c r="V27767" i="4"/>
  <c r="V26963" i="4"/>
  <c r="V26869" i="4"/>
  <c r="V26542" i="4"/>
  <c r="V25651" i="4"/>
  <c r="V25052" i="4"/>
  <c r="V25037" i="4"/>
  <c r="V24832" i="4"/>
  <c r="V24670" i="4"/>
  <c r="V24103" i="4"/>
  <c r="V23706" i="4"/>
  <c r="V23702" i="4"/>
  <c r="V23487" i="4"/>
  <c r="V22988" i="4"/>
  <c r="V22610" i="4"/>
  <c r="V22263" i="4"/>
  <c r="V22016" i="4"/>
  <c r="V21635" i="4"/>
  <c r="V21362" i="4"/>
  <c r="V20718" i="4"/>
  <c r="V20312" i="4"/>
  <c r="V16267" i="4"/>
  <c r="V16059" i="4"/>
  <c r="V15798" i="4"/>
  <c r="V15481" i="4"/>
  <c r="V14945" i="4"/>
  <c r="V14935" i="4"/>
  <c r="V14810" i="4"/>
  <c r="V14511" i="4"/>
  <c r="V14004" i="4"/>
  <c r="V12150" i="4"/>
  <c r="V12138" i="4"/>
  <c r="V12134" i="4"/>
  <c r="V12122" i="4"/>
  <c r="V12118" i="4"/>
  <c r="V35878" i="4"/>
  <c r="V35721" i="4"/>
  <c r="V35710" i="4"/>
  <c r="V35693" i="4"/>
  <c r="V35673" i="4"/>
  <c r="V35657" i="4"/>
  <c r="V35641" i="4"/>
  <c r="V35625" i="4"/>
  <c r="V35609" i="4"/>
  <c r="V35593" i="4"/>
  <c r="V35577" i="4"/>
  <c r="V35544" i="4"/>
  <c r="V35528" i="4"/>
  <c r="V34712" i="4"/>
  <c r="V34432" i="4"/>
  <c r="V32876" i="4"/>
  <c r="V32862" i="4"/>
  <c r="V32685" i="4"/>
  <c r="V32649" i="4"/>
  <c r="V32280" i="4"/>
  <c r="V32264" i="4"/>
  <c r="V32248" i="4"/>
  <c r="V32232" i="4"/>
  <c r="V30303" i="4"/>
  <c r="V30199" i="4"/>
  <c r="V29851" i="4"/>
  <c r="V29068" i="4"/>
  <c r="V27043" i="4"/>
  <c r="V26959" i="4"/>
  <c r="V26865" i="4"/>
  <c r="V26538" i="4"/>
  <c r="V24828" i="4"/>
  <c r="V24588" i="4"/>
  <c r="V23499" i="4"/>
  <c r="V22818" i="4"/>
  <c r="V21843" i="4"/>
  <c r="V21631" i="4"/>
  <c r="V21358" i="4"/>
  <c r="V20937" i="4"/>
  <c r="V20729" i="4"/>
  <c r="V20714" i="4"/>
  <c r="V20308" i="4"/>
  <c r="V19615" i="4"/>
  <c r="V19348" i="4"/>
  <c r="V19096" i="4"/>
  <c r="V18570" i="4"/>
  <c r="V18051" i="4"/>
  <c r="V15801" i="4"/>
  <c r="V15484" i="4"/>
  <c r="V15280" i="4"/>
  <c r="V14948" i="4"/>
  <c r="V14514" i="4"/>
  <c r="V14267" i="4"/>
  <c r="V13782" i="4"/>
  <c r="V12474" i="4"/>
  <c r="V12141" i="4"/>
  <c r="V12125" i="4"/>
  <c r="V12090" i="4"/>
  <c r="V12046" i="4"/>
  <c r="V12030" i="4"/>
  <c r="V35881" i="4"/>
  <c r="V35700" i="4"/>
  <c r="V35696" i="4"/>
  <c r="V35676" i="4"/>
  <c r="V35660" i="4"/>
  <c r="V35644" i="4"/>
  <c r="V35628" i="4"/>
  <c r="V35612" i="4"/>
  <c r="V35596" i="4"/>
  <c r="V35580" i="4"/>
  <c r="V35547" i="4"/>
  <c r="V35531" i="4"/>
  <c r="V34715" i="4"/>
  <c r="V32849" i="4"/>
  <c r="V32619" i="4"/>
  <c r="V32283" i="4"/>
  <c r="V32267" i="4"/>
  <c r="V32251" i="4"/>
  <c r="V32235" i="4"/>
  <c r="V31833" i="4"/>
  <c r="V31264" i="4"/>
  <c r="V30801" i="4"/>
  <c r="V30454" i="4"/>
  <c r="V28105" i="4"/>
  <c r="V27766" i="4"/>
  <c r="V26962" i="4"/>
  <c r="V26868" i="4"/>
  <c r="V26541" i="4"/>
  <c r="V25771" i="4"/>
  <c r="V25426" i="4"/>
  <c r="V25230" i="4"/>
  <c r="V25051" i="4"/>
  <c r="V25036" i="4"/>
  <c r="V24831" i="4"/>
  <c r="V24102" i="4"/>
  <c r="V23705" i="4"/>
  <c r="V23486" i="4"/>
  <c r="V22987" i="4"/>
  <c r="V22609" i="4"/>
  <c r="V22258" i="4"/>
  <c r="V22144" i="4"/>
  <c r="V21838" i="4"/>
  <c r="V21634" i="4"/>
  <c r="V21369" i="4"/>
  <c r="V21353" i="4"/>
  <c r="V21156" i="4"/>
  <c r="V18326" i="4"/>
  <c r="V18063" i="4"/>
  <c r="V18047" i="4"/>
  <c r="V17848" i="4"/>
  <c r="V17778" i="4"/>
  <c r="V17720" i="4"/>
  <c r="V17486" i="4"/>
  <c r="V16855" i="4"/>
  <c r="V16647" i="4"/>
  <c r="V16546" i="4"/>
  <c r="V16442" i="4"/>
  <c r="V16266" i="4"/>
  <c r="V16058" i="4"/>
  <c r="V15480" i="4"/>
  <c r="V14944" i="4"/>
  <c r="V14809" i="4"/>
  <c r="V14510" i="4"/>
  <c r="V14003" i="4"/>
  <c r="V12137" i="4"/>
  <c r="V12121" i="4"/>
  <c r="V12042" i="4"/>
  <c r="V35893" i="4"/>
  <c r="V35877" i="4"/>
  <c r="V35720" i="4"/>
  <c r="V35709" i="4"/>
  <c r="V35692" i="4"/>
  <c r="V35672" i="4"/>
  <c r="V35656" i="4"/>
  <c r="V35640" i="4"/>
  <c r="V35624" i="4"/>
  <c r="V35608" i="4"/>
  <c r="V35592" i="4"/>
  <c r="V35576" i="4"/>
  <c r="V35543" i="4"/>
  <c r="V34711" i="4"/>
  <c r="V34431" i="4"/>
  <c r="V32861" i="4"/>
  <c r="V32553" i="4"/>
  <c r="V32544" i="4"/>
  <c r="V32279" i="4"/>
  <c r="V32263" i="4"/>
  <c r="V32247" i="4"/>
  <c r="V32231" i="4"/>
  <c r="V31899" i="4"/>
  <c r="V30302" i="4"/>
  <c r="V29850" i="4"/>
  <c r="V29067" i="4"/>
  <c r="V28528" i="4"/>
  <c r="V27042" i="4"/>
  <c r="V26864" i="4"/>
  <c r="V26537" i="4"/>
  <c r="V25885" i="4"/>
  <c r="V25654" i="4"/>
  <c r="V24827" i="4"/>
  <c r="V24587" i="4"/>
  <c r="V23498" i="4"/>
  <c r="V22817" i="4"/>
  <c r="V22262" i="4"/>
  <c r="V22019" i="4"/>
  <c r="V22015" i="4"/>
  <c r="V21630" i="4"/>
  <c r="V21357" i="4"/>
  <c r="V20936" i="4"/>
  <c r="V20728" i="4"/>
  <c r="V20615" i="4"/>
  <c r="V18322" i="4"/>
  <c r="V18059" i="4"/>
  <c r="V17716" i="4"/>
  <c r="V17482" i="4"/>
  <c r="V17340" i="4"/>
  <c r="V17065" i="4"/>
  <c r="V16851" i="4"/>
  <c r="V16659" i="4"/>
  <c r="V15671" i="4"/>
  <c r="V15492" i="4"/>
  <c r="V15087" i="4"/>
  <c r="V14940" i="4"/>
  <c r="V14693" i="4"/>
  <c r="V13017" i="4"/>
  <c r="V12511" i="4"/>
  <c r="V12422" i="4"/>
  <c r="V12149" i="4"/>
  <c r="V12133" i="4"/>
  <c r="V12117" i="4"/>
  <c r="V12038" i="4"/>
  <c r="V35889" i="4"/>
  <c r="V35873" i="4"/>
  <c r="V35758" i="4"/>
  <c r="V35716" i="4"/>
  <c r="V35708" i="4"/>
  <c r="V35688" i="4"/>
  <c r="V35684" i="4"/>
  <c r="V35668" i="4"/>
  <c r="V35652" i="4"/>
  <c r="V35636" i="4"/>
  <c r="V35620" i="4"/>
  <c r="V35604" i="4"/>
  <c r="V35588" i="4"/>
  <c r="V35572" i="4"/>
  <c r="V35539" i="4"/>
  <c r="V34707" i="4"/>
  <c r="V32857" i="4"/>
  <c r="V32680" i="4"/>
  <c r="V32275" i="4"/>
  <c r="V32259" i="4"/>
  <c r="V32243" i="4"/>
  <c r="V32227" i="4"/>
  <c r="V31820" i="4"/>
  <c r="V29063" i="4"/>
  <c r="V28524" i="4"/>
  <c r="V28123" i="4"/>
  <c r="V27814" i="4"/>
  <c r="V24902" i="4"/>
  <c r="V24136" i="4"/>
  <c r="V23494" i="4"/>
  <c r="V22813" i="4"/>
  <c r="V22254" i="4"/>
  <c r="V21361" i="4"/>
  <c r="V20724" i="4"/>
  <c r="V18574" i="4"/>
  <c r="V18055" i="4"/>
  <c r="V17478" i="4"/>
  <c r="V17269" i="4"/>
  <c r="V17265" i="4"/>
  <c r="V17061" i="4"/>
  <c r="V16847" i="4"/>
  <c r="V16655" i="4"/>
  <c r="V16651" i="4"/>
  <c r="V16301" i="4"/>
  <c r="V16274" i="4"/>
  <c r="V16270" i="4"/>
  <c r="V16077" i="4"/>
  <c r="V15872" i="4"/>
  <c r="V15667" i="4"/>
  <c r="V15488" i="4"/>
  <c r="V14936" i="4"/>
  <c r="V14387" i="4"/>
  <c r="V14271" i="4"/>
  <c r="V12667" i="4"/>
  <c r="V12145" i="4"/>
  <c r="V12129" i="4"/>
  <c r="V12034" i="4"/>
  <c r="V36742" i="4"/>
  <c r="V35885" i="4"/>
  <c r="V35769" i="4"/>
  <c r="V35712" i="4"/>
  <c r="V35704" i="4"/>
  <c r="V35680" i="4"/>
  <c r="V35664" i="4"/>
  <c r="V35648" i="4"/>
  <c r="V35632" i="4"/>
  <c r="V35616" i="4"/>
  <c r="V35600" i="4"/>
  <c r="V35584" i="4"/>
  <c r="V35535" i="4"/>
  <c r="V32853" i="4"/>
  <c r="V32592" i="4"/>
  <c r="V32520" i="4"/>
  <c r="V32271" i="4"/>
  <c r="V32255" i="4"/>
  <c r="V32239" i="4"/>
  <c r="V32223" i="4"/>
  <c r="V30805" i="4"/>
  <c r="V30717" i="4"/>
  <c r="V28179" i="4"/>
  <c r="V27810" i="4"/>
  <c r="V26872" i="4"/>
  <c r="V26545" i="4"/>
  <c r="V25650" i="4"/>
  <c r="V25084" i="4"/>
  <c r="V24581" i="4"/>
  <c r="V24331" i="4"/>
  <c r="V24106" i="4"/>
  <c r="V23930" i="4"/>
  <c r="V23886" i="4"/>
  <c r="V23884" i="4"/>
  <c r="V23709" i="4"/>
  <c r="V23490" i="4"/>
  <c r="V23225" i="4"/>
  <c r="V22991" i="4"/>
  <c r="V22809" i="4"/>
  <c r="V22612" i="4"/>
  <c r="V22442" i="4"/>
  <c r="V21842" i="4"/>
  <c r="V21638" i="4"/>
  <c r="V21365" i="4"/>
  <c r="V20818" i="4"/>
  <c r="V20717" i="4"/>
  <c r="V20584" i="4"/>
  <c r="V20532" i="4"/>
  <c r="V20405" i="4"/>
  <c r="V20536" i="4"/>
  <c r="V20303" i="4"/>
  <c r="V20031" i="4"/>
  <c r="V19610" i="4"/>
  <c r="V19343" i="4"/>
  <c r="V18573" i="4"/>
  <c r="V18054" i="4"/>
  <c r="V17477" i="4"/>
  <c r="V17268" i="4"/>
  <c r="V17060" i="4"/>
  <c r="V16846" i="4"/>
  <c r="V16654" i="4"/>
  <c r="V16273" i="4"/>
  <c r="V16080" i="4"/>
  <c r="V15871" i="4"/>
  <c r="V15804" i="4"/>
  <c r="V15800" i="4"/>
  <c r="V15666" i="4"/>
  <c r="V15487" i="4"/>
  <c r="V15483" i="4"/>
  <c r="V15279" i="4"/>
  <c r="V14947" i="4"/>
  <c r="V14513" i="4"/>
  <c r="V14270" i="4"/>
  <c r="V12893" i="4"/>
  <c r="V12666" i="4"/>
  <c r="V12619" i="4"/>
  <c r="V12144" i="4"/>
  <c r="V12128" i="4"/>
  <c r="V12093" i="4"/>
  <c r="V12049" i="4"/>
  <c r="V12033" i="4"/>
  <c r="V20311" i="4"/>
  <c r="V20162" i="4"/>
  <c r="V20027" i="4"/>
  <c r="V19857" i="4"/>
  <c r="V19339" i="4"/>
  <c r="V19103" i="4"/>
  <c r="V19089" i="4"/>
  <c r="V18838" i="4"/>
  <c r="V18569" i="4"/>
  <c r="V18329" i="4"/>
  <c r="V18050" i="4"/>
  <c r="V17264" i="4"/>
  <c r="V16650" i="4"/>
  <c r="V16300" i="4"/>
  <c r="V16269" i="4"/>
  <c r="V16076" i="4"/>
  <c r="V14266" i="4"/>
  <c r="V14006" i="4"/>
  <c r="V13781" i="4"/>
  <c r="V12848" i="4"/>
  <c r="V12806" i="4"/>
  <c r="V12140" i="4"/>
  <c r="V12124" i="4"/>
  <c r="V12045" i="4"/>
  <c r="V12029" i="4"/>
  <c r="V19641" i="4"/>
  <c r="V19351" i="4"/>
  <c r="V19335" i="4"/>
  <c r="V19099" i="4"/>
  <c r="V18834" i="4"/>
  <c r="V18325" i="4"/>
  <c r="V18062" i="4"/>
  <c r="V18046" i="4"/>
  <c r="V17777" i="4"/>
  <c r="V17719" i="4"/>
  <c r="V17485" i="4"/>
  <c r="V16854" i="4"/>
  <c r="V16545" i="4"/>
  <c r="V16441" i="4"/>
  <c r="V16265" i="4"/>
  <c r="V16057" i="4"/>
  <c r="V15090" i="4"/>
  <c r="V14943" i="4"/>
  <c r="V14808" i="4"/>
  <c r="V14509" i="4"/>
  <c r="V13143" i="4"/>
  <c r="V12510" i="4"/>
  <c r="V12421" i="4"/>
  <c r="V12136" i="4"/>
  <c r="V12120" i="4"/>
  <c r="V20307" i="4"/>
  <c r="V20129" i="4"/>
  <c r="V19614" i="4"/>
  <c r="V19347" i="4"/>
  <c r="V19331" i="4"/>
  <c r="V19095" i="4"/>
  <c r="V18698" i="4"/>
  <c r="V18577" i="4"/>
  <c r="V18058" i="4"/>
  <c r="V17481" i="4"/>
  <c r="V17339" i="4"/>
  <c r="V17123" i="4"/>
  <c r="V17064" i="4"/>
  <c r="V16850" i="4"/>
  <c r="V16658" i="4"/>
  <c r="V15670" i="4"/>
  <c r="V15491" i="4"/>
  <c r="V15086" i="4"/>
  <c r="V14939" i="4"/>
  <c r="V14692" i="4"/>
  <c r="V13016" i="4"/>
  <c r="V12148" i="4"/>
  <c r="V12132" i="4"/>
  <c r="V12116" i="4"/>
  <c r="V12037" i="4"/>
  <c r="V31087" i="4"/>
  <c r="V30387" i="4"/>
  <c r="V31530" i="4"/>
  <c r="V32690" i="4"/>
  <c r="V32472" i="4"/>
  <c r="V31221" i="4"/>
  <c r="V30918" i="4"/>
  <c r="V36995" i="4"/>
  <c r="V36982" i="4"/>
  <c r="V36030" i="4"/>
  <c r="V32387" i="4"/>
  <c r="V30754" i="4"/>
  <c r="V30409" i="4"/>
  <c r="V30263" i="4"/>
  <c r="V30097" i="4"/>
  <c r="V29426" i="4"/>
  <c r="V29410" i="4"/>
  <c r="V27834" i="4"/>
  <c r="V27637" i="4"/>
  <c r="V27437" i="4"/>
  <c r="V26659" i="4"/>
  <c r="V26643" i="4"/>
  <c r="V25914" i="4"/>
  <c r="V25777" i="4"/>
  <c r="V25347" i="4"/>
  <c r="V25146" i="4"/>
  <c r="V24930" i="4"/>
  <c r="V24719" i="4"/>
  <c r="V24214" i="4"/>
  <c r="V23987" i="4"/>
  <c r="V21813" i="4"/>
  <c r="V21063" i="4"/>
  <c r="V36026" i="4"/>
  <c r="V33295" i="4"/>
  <c r="V31956" i="4"/>
  <c r="V31242" i="4"/>
  <c r="V30533" i="4"/>
  <c r="V30474" i="4"/>
  <c r="V30259" i="4"/>
  <c r="V29422" i="4"/>
  <c r="V28126" i="4"/>
  <c r="V27496" i="4"/>
  <c r="V27433" i="4"/>
  <c r="V26957" i="4"/>
  <c r="V26655" i="4"/>
  <c r="V26004" i="4"/>
  <c r="V25815" i="4"/>
  <c r="V24905" i="4"/>
  <c r="V24715" i="4"/>
  <c r="V24398" i="4"/>
  <c r="V23074" i="4"/>
  <c r="V36022" i="4"/>
  <c r="V32646" i="4"/>
  <c r="V31952" i="4"/>
  <c r="V30697" i="4"/>
  <c r="V30631" i="4"/>
  <c r="V30529" i="4"/>
  <c r="V29846" i="4"/>
  <c r="V29434" i="4"/>
  <c r="V29418" i="4"/>
  <c r="V26954" i="4"/>
  <c r="V26651" i="4"/>
  <c r="V26583" i="4"/>
  <c r="V26000" i="4"/>
  <c r="V25811" i="4"/>
  <c r="V24938" i="4"/>
  <c r="V24862" i="4"/>
  <c r="V36034" i="4"/>
  <c r="V36018" i="4"/>
  <c r="V32725" i="4"/>
  <c r="V30856" i="4"/>
  <c r="V30758" i="4"/>
  <c r="V30525" i="4"/>
  <c r="V29624" i="4"/>
  <c r="V29430" i="4"/>
  <c r="V29414" i="4"/>
  <c r="V29167" i="4"/>
  <c r="V28191" i="4"/>
  <c r="V28178" i="4"/>
  <c r="V27935" i="4"/>
  <c r="V27641" i="4"/>
  <c r="V26647" i="4"/>
  <c r="V26579" i="4"/>
  <c r="V26322" i="4"/>
  <c r="V25918" i="4"/>
  <c r="V24934" i="4"/>
  <c r="V24494" i="4"/>
  <c r="V24346" i="4"/>
  <c r="V20082" i="4"/>
  <c r="V36033" i="4"/>
  <c r="V32724" i="4"/>
  <c r="V30757" i="4"/>
  <c r="V30524" i="4"/>
  <c r="V29623" i="4"/>
  <c r="V29429" i="4"/>
  <c r="V29413" i="4"/>
  <c r="V29166" i="4"/>
  <c r="V28177" i="4"/>
  <c r="V27934" i="4"/>
  <c r="V27640" i="4"/>
  <c r="V27181" i="4"/>
  <c r="V26662" i="4"/>
  <c r="V26646" i="4"/>
  <c r="V26578" i="4"/>
  <c r="V26321" i="4"/>
  <c r="V26007" i="4"/>
  <c r="V25913" i="4"/>
  <c r="V25350" i="4"/>
  <c r="V24933" i="4"/>
  <c r="V24912" i="4"/>
  <c r="V24345" i="4"/>
  <c r="V23365" i="4"/>
  <c r="V22395" i="4"/>
  <c r="V20081" i="4"/>
  <c r="V36029" i="4"/>
  <c r="V30536" i="4"/>
  <c r="V30408" i="4"/>
  <c r="V30262" i="4"/>
  <c r="V29425" i="4"/>
  <c r="V29164" i="4"/>
  <c r="V27833" i="4"/>
  <c r="V27436" i="4"/>
  <c r="V26658" i="4"/>
  <c r="V26642" i="4"/>
  <c r="V26003" i="4"/>
  <c r="V25814" i="4"/>
  <c r="V25346" i="4"/>
  <c r="V25145" i="4"/>
  <c r="V24929" i="4"/>
  <c r="V24718" i="4"/>
  <c r="V24213" i="4"/>
  <c r="V23813" i="4"/>
  <c r="V23077" i="4"/>
  <c r="V22142" i="4"/>
  <c r="V21812" i="4"/>
  <c r="V36793" i="4"/>
  <c r="V36025" i="4"/>
  <c r="V33294" i="4"/>
  <c r="V31955" i="4"/>
  <c r="V30634" i="4"/>
  <c r="V30532" i="4"/>
  <c r="V30258" i="4"/>
  <c r="V29849" i="4"/>
  <c r="V29421" i="4"/>
  <c r="V27432" i="4"/>
  <c r="V26956" i="4"/>
  <c r="V26654" i="4"/>
  <c r="V25047" i="4"/>
  <c r="V24904" i="4"/>
  <c r="V21690" i="4"/>
  <c r="V36789" i="4"/>
  <c r="V36021" i="4"/>
  <c r="V32728" i="4"/>
  <c r="V31241" i="4"/>
  <c r="V30859" i="4"/>
  <c r="V30528" i="4"/>
  <c r="V29845" i="4"/>
  <c r="V29723" i="4"/>
  <c r="V29433" i="4"/>
  <c r="V29417" i="4"/>
  <c r="V29170" i="4"/>
  <c r="V26858" i="4"/>
  <c r="V26650" i="4"/>
  <c r="V26582" i="4"/>
  <c r="V25917" i="4"/>
  <c r="V24937" i="4"/>
  <c r="V23585" i="4"/>
  <c r="V21062" i="4"/>
  <c r="V18156" i="4"/>
  <c r="V36024" i="4"/>
  <c r="V33293" i="4"/>
  <c r="V31954" i="4"/>
  <c r="V30633" i="4"/>
  <c r="V30531" i="4"/>
  <c r="V30257" i="4"/>
  <c r="V29848" i="4"/>
  <c r="V29420" i="4"/>
  <c r="V27494" i="4"/>
  <c r="V27431" i="4"/>
  <c r="V26955" i="4"/>
  <c r="V26653" i="4"/>
  <c r="V26585" i="4"/>
  <c r="V26574" i="4"/>
  <c r="V22348" i="4"/>
  <c r="V21061" i="4"/>
  <c r="V36036" i="4"/>
  <c r="V36020" i="4"/>
  <c r="V35780" i="4"/>
  <c r="V32727" i="4"/>
  <c r="V31240" i="4"/>
  <c r="V30858" i="4"/>
  <c r="V30527" i="4"/>
  <c r="V29722" i="4"/>
  <c r="V29686" i="4"/>
  <c r="V29626" i="4"/>
  <c r="V29432" i="4"/>
  <c r="V29416" i="4"/>
  <c r="V29169" i="4"/>
  <c r="V27937" i="4"/>
  <c r="V27292" i="4"/>
  <c r="V26649" i="4"/>
  <c r="V26581" i="4"/>
  <c r="V26449" i="4"/>
  <c r="V25916" i="4"/>
  <c r="V24936" i="4"/>
  <c r="V36032" i="4"/>
  <c r="V33297" i="4"/>
  <c r="V32462" i="4"/>
  <c r="V31904" i="4"/>
  <c r="V30756" i="4"/>
  <c r="V30523" i="4"/>
  <c r="V29428" i="4"/>
  <c r="V29412" i="4"/>
  <c r="V29165" i="4"/>
  <c r="V27933" i="4"/>
  <c r="V27639" i="4"/>
  <c r="V27180" i="4"/>
  <c r="V26851" i="4"/>
  <c r="V26661" i="4"/>
  <c r="V26645" i="4"/>
  <c r="V26577" i="4"/>
  <c r="V26320" i="4"/>
  <c r="V26006" i="4"/>
  <c r="V25912" i="4"/>
  <c r="V25817" i="4"/>
  <c r="V25349" i="4"/>
  <c r="V24932" i="4"/>
  <c r="V24911" i="4"/>
  <c r="V24344" i="4"/>
  <c r="V23364" i="4"/>
  <c r="V21312" i="4"/>
  <c r="V36028" i="4"/>
  <c r="V31958" i="4"/>
  <c r="V30535" i="4"/>
  <c r="V30407" i="4"/>
  <c r="V30261" i="4"/>
  <c r="V29424" i="4"/>
  <c r="V29163" i="4"/>
  <c r="V27832" i="4"/>
  <c r="V27636" i="4"/>
  <c r="V27435" i="4"/>
  <c r="V26657" i="4"/>
  <c r="V26002" i="4"/>
  <c r="V25813" i="4"/>
  <c r="V25144" i="4"/>
  <c r="V24928" i="4"/>
  <c r="V24717" i="4"/>
  <c r="V23076" i="4"/>
  <c r="V22896" i="4"/>
  <c r="V21065" i="4"/>
  <c r="V36031" i="4"/>
  <c r="V30755" i="4"/>
  <c r="V30522" i="4"/>
  <c r="V30410" i="4"/>
  <c r="V30327" i="4"/>
  <c r="V29427" i="4"/>
  <c r="V29411" i="4"/>
  <c r="V27932" i="4"/>
  <c r="V27835" i="4"/>
  <c r="V27638" i="4"/>
  <c r="V27179" i="4"/>
  <c r="V26850" i="4"/>
  <c r="V26660" i="4"/>
  <c r="V26644" i="4"/>
  <c r="V26001" i="4"/>
  <c r="V25812" i="4"/>
  <c r="V25348" i="4"/>
  <c r="V24931" i="4"/>
  <c r="V24215" i="4"/>
  <c r="V23988" i="4"/>
  <c r="V21060" i="4"/>
  <c r="V36027" i="4"/>
  <c r="V33296" i="4"/>
  <c r="V31957" i="4"/>
  <c r="V31065" i="4"/>
  <c r="V30534" i="4"/>
  <c r="V30260" i="4"/>
  <c r="V30110" i="4"/>
  <c r="V29423" i="4"/>
  <c r="V27635" i="4"/>
  <c r="V27497" i="4"/>
  <c r="V27434" i="4"/>
  <c r="V26656" i="4"/>
  <c r="V25919" i="4"/>
  <c r="V25915" i="4"/>
  <c r="V25143" i="4"/>
  <c r="V24927" i="4"/>
  <c r="V24716" i="4"/>
  <c r="V24399" i="4"/>
  <c r="V23075" i="4"/>
  <c r="V22895" i="4"/>
  <c r="V21064" i="4"/>
  <c r="V36023" i="4"/>
  <c r="V33292" i="4"/>
  <c r="V32647" i="4"/>
  <c r="V31953" i="4"/>
  <c r="V31243" i="4"/>
  <c r="V30632" i="4"/>
  <c r="V30530" i="4"/>
  <c r="V29847" i="4"/>
  <c r="V29435" i="4"/>
  <c r="V29419" i="4"/>
  <c r="V26652" i="4"/>
  <c r="V26584" i="4"/>
  <c r="V22347" i="4"/>
  <c r="V36035" i="4"/>
  <c r="V36019" i="4"/>
  <c r="V32726" i="4"/>
  <c r="V30857" i="4"/>
  <c r="V30759" i="4"/>
  <c r="V30526" i="4"/>
  <c r="V29721" i="4"/>
  <c r="V29625" i="4"/>
  <c r="V29431" i="4"/>
  <c r="V29415" i="4"/>
  <c r="V29168" i="4"/>
  <c r="V28192" i="4"/>
  <c r="V27936" i="4"/>
  <c r="V27642" i="4"/>
  <c r="V27291" i="4"/>
  <c r="V26648" i="4"/>
  <c r="V26580" i="4"/>
  <c r="V26323" i="4"/>
  <c r="V26005" i="4"/>
  <c r="V25816" i="4"/>
  <c r="V24935" i="4"/>
  <c r="V24044" i="4"/>
  <c r="V21751" i="4"/>
  <c r="V20083" i="4"/>
  <c r="V11615" i="4"/>
  <c r="V11599" i="4"/>
  <c r="V11583" i="4"/>
  <c r="V10752" i="4"/>
  <c r="V10736" i="4"/>
  <c r="V10084" i="4"/>
  <c r="V9918" i="4"/>
  <c r="V9245" i="4"/>
  <c r="V9229" i="4"/>
  <c r="V9213" i="4"/>
  <c r="V9197" i="4"/>
  <c r="V9181" i="4"/>
  <c r="V9165" i="4"/>
  <c r="V9149" i="4"/>
  <c r="V9133" i="4"/>
  <c r="V9117" i="4"/>
  <c r="V9101" i="4"/>
  <c r="V9069" i="4"/>
  <c r="V9053" i="4"/>
  <c r="V11611" i="4"/>
  <c r="V11595" i="4"/>
  <c r="V11579" i="4"/>
  <c r="V10770" i="4"/>
  <c r="V10748" i="4"/>
  <c r="V10635" i="4"/>
  <c r="V10577" i="4"/>
  <c r="V10248" i="4"/>
  <c r="V9914" i="4"/>
  <c r="V9241" i="4"/>
  <c r="V9225" i="4"/>
  <c r="V9209" i="4"/>
  <c r="V9193" i="4"/>
  <c r="V9177" i="4"/>
  <c r="V9161" i="4"/>
  <c r="V9145" i="4"/>
  <c r="V9129" i="4"/>
  <c r="V9113" i="4"/>
  <c r="V9097" i="4"/>
  <c r="V9065" i="4"/>
  <c r="V11607" i="4"/>
  <c r="V11591" i="4"/>
  <c r="V10766" i="4"/>
  <c r="V10760" i="4"/>
  <c r="V10744" i="4"/>
  <c r="V9831" i="4"/>
  <c r="V9253" i="4"/>
  <c r="V9237" i="4"/>
  <c r="V9221" i="4"/>
  <c r="V9205" i="4"/>
  <c r="V9189" i="4"/>
  <c r="V9173" i="4"/>
  <c r="V9157" i="4"/>
  <c r="V9141" i="4"/>
  <c r="V9125" i="4"/>
  <c r="V9109" i="4"/>
  <c r="V9093" i="4"/>
  <c r="V9077" i="4"/>
  <c r="V9061" i="4"/>
  <c r="V11603" i="4"/>
  <c r="V11587" i="4"/>
  <c r="V10756" i="4"/>
  <c r="V10740" i="4"/>
  <c r="V10728" i="4"/>
  <c r="V10673" i="4"/>
  <c r="V10548" i="4"/>
  <c r="V9775" i="4"/>
  <c r="V9249" i="4"/>
  <c r="V9233" i="4"/>
  <c r="V9217" i="4"/>
  <c r="V9201" i="4"/>
  <c r="V9185" i="4"/>
  <c r="V9169" i="4"/>
  <c r="V9153" i="4"/>
  <c r="V9137" i="4"/>
  <c r="V9121" i="4"/>
  <c r="V9105" i="4"/>
  <c r="V9089" i="4"/>
  <c r="V9073" i="4"/>
  <c r="V9057" i="4"/>
  <c r="V11618" i="4"/>
  <c r="V11602" i="4"/>
  <c r="V11586" i="4"/>
  <c r="V10755" i="4"/>
  <c r="V10739" i="4"/>
  <c r="V10646" i="4"/>
  <c r="V9774" i="4"/>
  <c r="V9248" i="4"/>
  <c r="V9232" i="4"/>
  <c r="V9216" i="4"/>
  <c r="V9200" i="4"/>
  <c r="V9184" i="4"/>
  <c r="V9168" i="4"/>
  <c r="V9152" i="4"/>
  <c r="V9136" i="4"/>
  <c r="V9120" i="4"/>
  <c r="V9104" i="4"/>
  <c r="V9088" i="4"/>
  <c r="V9072" i="4"/>
  <c r="V9056" i="4"/>
  <c r="V11614" i="4"/>
  <c r="V11598" i="4"/>
  <c r="V11582" i="4"/>
  <c r="V10751" i="4"/>
  <c r="V10083" i="4"/>
  <c r="V9917" i="4"/>
  <c r="V9897" i="4"/>
  <c r="V9244" i="4"/>
  <c r="V9228" i="4"/>
  <c r="V9212" i="4"/>
  <c r="V9196" i="4"/>
  <c r="V9180" i="4"/>
  <c r="V9164" i="4"/>
  <c r="V9148" i="4"/>
  <c r="V9132" i="4"/>
  <c r="V9116" i="4"/>
  <c r="V9100" i="4"/>
  <c r="V9068" i="4"/>
  <c r="V11610" i="4"/>
  <c r="V11594" i="4"/>
  <c r="V11578" i="4"/>
  <c r="V10769" i="4"/>
  <c r="V10747" i="4"/>
  <c r="V10247" i="4"/>
  <c r="V9913" i="4"/>
  <c r="V9256" i="4"/>
  <c r="V9240" i="4"/>
  <c r="V9224" i="4"/>
  <c r="V9208" i="4"/>
  <c r="V9192" i="4"/>
  <c r="V9176" i="4"/>
  <c r="V9160" i="4"/>
  <c r="V9144" i="4"/>
  <c r="V9128" i="4"/>
  <c r="V9112" i="4"/>
  <c r="V9096" i="4"/>
  <c r="V9080" i="4"/>
  <c r="V9064" i="4"/>
  <c r="V11606" i="4"/>
  <c r="V11590" i="4"/>
  <c r="V10765" i="4"/>
  <c r="V10759" i="4"/>
  <c r="V10743" i="4"/>
  <c r="V10731" i="4"/>
  <c r="V9252" i="4"/>
  <c r="V9236" i="4"/>
  <c r="V9220" i="4"/>
  <c r="V9204" i="4"/>
  <c r="V9188" i="4"/>
  <c r="V9172" i="4"/>
  <c r="V9156" i="4"/>
  <c r="V9140" i="4"/>
  <c r="V9124" i="4"/>
  <c r="V9108" i="4"/>
  <c r="V9092" i="4"/>
  <c r="V9076" i="4"/>
  <c r="V9060" i="4"/>
  <c r="V11609" i="4"/>
  <c r="V11593" i="4"/>
  <c r="V10768" i="4"/>
  <c r="V10762" i="4"/>
  <c r="V9742" i="4"/>
  <c r="V9255" i="4"/>
  <c r="V9239" i="4"/>
  <c r="V9223" i="4"/>
  <c r="V9207" i="4"/>
  <c r="V9191" i="4"/>
  <c r="V9175" i="4"/>
  <c r="V9159" i="4"/>
  <c r="V9143" i="4"/>
  <c r="V9127" i="4"/>
  <c r="V9111" i="4"/>
  <c r="V9095" i="4"/>
  <c r="V9079" i="4"/>
  <c r="V9063" i="4"/>
  <c r="V11605" i="4"/>
  <c r="V11589" i="4"/>
  <c r="V10758" i="4"/>
  <c r="V10742" i="4"/>
  <c r="V10730" i="4"/>
  <c r="V9251" i="4"/>
  <c r="V9235" i="4"/>
  <c r="V9219" i="4"/>
  <c r="V9203" i="4"/>
  <c r="V9187" i="4"/>
  <c r="V9171" i="4"/>
  <c r="V9155" i="4"/>
  <c r="V9139" i="4"/>
  <c r="V9123" i="4"/>
  <c r="V9107" i="4"/>
  <c r="V9091" i="4"/>
  <c r="V9075" i="4"/>
  <c r="V9059" i="4"/>
  <c r="V11617" i="4"/>
  <c r="V11601" i="4"/>
  <c r="V11585" i="4"/>
  <c r="V10754" i="4"/>
  <c r="V10738" i="4"/>
  <c r="V10703" i="4"/>
  <c r="V10036" i="4"/>
  <c r="V9247" i="4"/>
  <c r="V9231" i="4"/>
  <c r="V9215" i="4"/>
  <c r="V9199" i="4"/>
  <c r="V9183" i="4"/>
  <c r="V9167" i="4"/>
  <c r="V9151" i="4"/>
  <c r="V9135" i="4"/>
  <c r="V9119" i="4"/>
  <c r="V9103" i="4"/>
  <c r="V9087" i="4"/>
  <c r="V9071" i="4"/>
  <c r="V9055" i="4"/>
  <c r="V11613" i="4"/>
  <c r="V11597" i="4"/>
  <c r="V11581" i="4"/>
  <c r="V11031" i="4"/>
  <c r="V10772" i="4"/>
  <c r="V10750" i="4"/>
  <c r="V10082" i="4"/>
  <c r="V9916" i="4"/>
  <c r="V9243" i="4"/>
  <c r="V9227" i="4"/>
  <c r="V9211" i="4"/>
  <c r="V9195" i="4"/>
  <c r="V9179" i="4"/>
  <c r="V9163" i="4"/>
  <c r="V9147" i="4"/>
  <c r="V9131" i="4"/>
  <c r="V9115" i="4"/>
  <c r="V9099" i="4"/>
  <c r="V9067" i="4"/>
  <c r="V11616" i="4"/>
  <c r="V11600" i="4"/>
  <c r="V11584" i="4"/>
  <c r="V10753" i="4"/>
  <c r="V10737" i="4"/>
  <c r="V9919" i="4"/>
  <c r="V11612" i="4"/>
  <c r="V11596" i="4"/>
  <c r="V11580" i="4"/>
  <c r="V11030" i="4"/>
  <c r="V10771" i="4"/>
  <c r="V10749" i="4"/>
  <c r="V9915" i="4"/>
  <c r="V9709" i="4"/>
  <c r="V9242" i="4"/>
  <c r="V9226" i="4"/>
  <c r="V9210" i="4"/>
  <c r="V9194" i="4"/>
  <c r="V9178" i="4"/>
  <c r="V9162" i="4"/>
  <c r="V9146" i="4"/>
  <c r="V9130" i="4"/>
  <c r="V9114" i="4"/>
  <c r="V9098" i="4"/>
  <c r="V9066" i="4"/>
  <c r="V11608" i="4"/>
  <c r="V11592" i="4"/>
  <c r="V10767" i="4"/>
  <c r="V10761" i="4"/>
  <c r="V10745" i="4"/>
  <c r="V9254" i="4"/>
  <c r="V9238" i="4"/>
  <c r="V9222" i="4"/>
  <c r="V9206" i="4"/>
  <c r="V9190" i="4"/>
  <c r="V9174" i="4"/>
  <c r="V9158" i="4"/>
  <c r="V9142" i="4"/>
  <c r="V9126" i="4"/>
  <c r="V9110" i="4"/>
  <c r="V9094" i="4"/>
  <c r="V9078" i="4"/>
  <c r="V9062" i="4"/>
  <c r="V11604" i="4"/>
  <c r="V11588" i="4"/>
  <c r="V10757" i="4"/>
  <c r="V10741" i="4"/>
  <c r="V10729" i="4"/>
  <c r="V9805" i="4"/>
  <c r="V9776" i="4"/>
  <c r="V9250" i="4"/>
  <c r="V9246" i="4"/>
  <c r="V9234" i="4"/>
  <c r="V9230" i="4"/>
  <c r="V9218" i="4"/>
  <c r="V9214" i="4"/>
  <c r="V9202" i="4"/>
  <c r="V9198" i="4"/>
  <c r="V9186" i="4"/>
  <c r="V9182" i="4"/>
  <c r="V9170" i="4"/>
  <c r="V9166" i="4"/>
  <c r="V9154" i="4"/>
  <c r="V9150" i="4"/>
  <c r="V9138" i="4"/>
  <c r="V9134" i="4"/>
  <c r="V9122" i="4"/>
  <c r="V9118" i="4"/>
  <c r="V9106" i="4"/>
  <c r="V9102" i="4"/>
  <c r="V9090" i="4"/>
  <c r="V9074" i="4"/>
  <c r="V9070" i="4"/>
  <c r="V9058" i="4"/>
  <c r="V9054" i="4"/>
  <c r="V37004" i="4"/>
  <c r="V37013" i="4"/>
  <c r="V37008" i="4"/>
  <c r="V6208" i="4"/>
  <c r="V6192" i="4"/>
  <c r="V6176" i="4"/>
  <c r="V6160" i="4"/>
  <c r="V6144" i="4"/>
  <c r="V6128" i="4"/>
  <c r="V6112" i="4"/>
  <c r="V6005" i="4"/>
  <c r="V5641" i="4"/>
  <c r="V5123" i="4"/>
  <c r="V4098" i="4"/>
  <c r="V4082" i="4"/>
  <c r="V3681" i="4"/>
  <c r="V2587" i="4"/>
  <c r="V1222" i="4"/>
  <c r="V1177" i="4"/>
  <c r="V6204" i="4"/>
  <c r="V6188" i="4"/>
  <c r="V6172" i="4"/>
  <c r="V6156" i="4"/>
  <c r="V6140" i="4"/>
  <c r="V6124" i="4"/>
  <c r="V6108" i="4"/>
  <c r="V6001" i="4"/>
  <c r="V5720" i="4"/>
  <c r="V5392" i="4"/>
  <c r="V5135" i="4"/>
  <c r="V4109" i="4"/>
  <c r="V4094" i="4"/>
  <c r="V4078" i="4"/>
  <c r="V3924" i="4"/>
  <c r="V3677" i="4"/>
  <c r="V1700" i="4"/>
  <c r="V1174" i="4"/>
  <c r="V6227" i="4"/>
  <c r="V6200" i="4"/>
  <c r="V6184" i="4"/>
  <c r="V6168" i="4"/>
  <c r="V6152" i="4"/>
  <c r="V6136" i="4"/>
  <c r="V6120" i="4"/>
  <c r="V5649" i="4"/>
  <c r="V5316" i="4"/>
  <c r="V5234" i="4"/>
  <c r="V5131" i="4"/>
  <c r="V4625" i="4"/>
  <c r="V4120" i="4"/>
  <c r="V4106" i="4"/>
  <c r="V4090" i="4"/>
  <c r="V4074" i="4"/>
  <c r="V3921" i="4"/>
  <c r="V3673" i="4"/>
  <c r="V3220" i="4"/>
  <c r="V1253" i="4"/>
  <c r="V924" i="4"/>
  <c r="V6196" i="4"/>
  <c r="V6180" i="4"/>
  <c r="V6164" i="4"/>
  <c r="V6148" i="4"/>
  <c r="V6132" i="4"/>
  <c r="V6116" i="4"/>
  <c r="V5645" i="4"/>
  <c r="V5320" i="4"/>
  <c r="V5230" i="4"/>
  <c r="V5127" i="4"/>
  <c r="V4621" i="4"/>
  <c r="V4116" i="4"/>
  <c r="V4102" i="4"/>
  <c r="V4086" i="4"/>
  <c r="V4070" i="4"/>
  <c r="V3684" i="4"/>
  <c r="V2282" i="4"/>
  <c r="V1249" i="4"/>
  <c r="V1181" i="4"/>
  <c r="V960" i="4"/>
  <c r="V6195" i="4"/>
  <c r="V6179" i="4"/>
  <c r="V6163" i="4"/>
  <c r="V6147" i="4"/>
  <c r="V6131" i="4"/>
  <c r="V6115" i="4"/>
  <c r="V5644" i="4"/>
  <c r="V5560" i="4"/>
  <c r="V5319" i="4"/>
  <c r="V5229" i="4"/>
  <c r="V5126" i="4"/>
  <c r="V4620" i="4"/>
  <c r="V4115" i="4"/>
  <c r="V4101" i="4"/>
  <c r="V4085" i="4"/>
  <c r="V4069" i="4"/>
  <c r="V3680" i="4"/>
  <c r="V2590" i="4"/>
  <c r="V2281" i="4"/>
  <c r="V6207" i="4"/>
  <c r="V6191" i="4"/>
  <c r="V6175" i="4"/>
  <c r="V6159" i="4"/>
  <c r="V6143" i="4"/>
  <c r="V6127" i="4"/>
  <c r="V6111" i="4"/>
  <c r="V6004" i="4"/>
  <c r="V5640" i="4"/>
  <c r="V5395" i="4"/>
  <c r="V4112" i="4"/>
  <c r="V4097" i="4"/>
  <c r="V4081" i="4"/>
  <c r="V4065" i="4"/>
  <c r="V3676" i="4"/>
  <c r="V3101" i="4"/>
  <c r="V2586" i="4"/>
  <c r="V1703" i="4"/>
  <c r="V1176" i="4"/>
  <c r="V6203" i="4"/>
  <c r="V6187" i="4"/>
  <c r="V6171" i="4"/>
  <c r="V6155" i="4"/>
  <c r="V6139" i="4"/>
  <c r="V6123" i="4"/>
  <c r="V6107" i="4"/>
  <c r="V6000" i="4"/>
  <c r="V5719" i="4"/>
  <c r="V5237" i="4"/>
  <c r="V5134" i="4"/>
  <c r="V4123" i="4"/>
  <c r="V4093" i="4"/>
  <c r="V4077" i="4"/>
  <c r="V3923" i="4"/>
  <c r="V3672" i="4"/>
  <c r="V1256" i="4"/>
  <c r="V1173" i="4"/>
  <c r="V927" i="4"/>
  <c r="V6226" i="4"/>
  <c r="V6199" i="4"/>
  <c r="V6183" i="4"/>
  <c r="V6167" i="4"/>
  <c r="V6151" i="4"/>
  <c r="V6135" i="4"/>
  <c r="V6119" i="4"/>
  <c r="V5648" i="4"/>
  <c r="V5315" i="4"/>
  <c r="V5233" i="4"/>
  <c r="V5130" i="4"/>
  <c r="V4624" i="4"/>
  <c r="V4119" i="4"/>
  <c r="V4105" i="4"/>
  <c r="V4089" i="4"/>
  <c r="V4073" i="4"/>
  <c r="V3920" i="4"/>
  <c r="V3219" i="4"/>
  <c r="V1252" i="4"/>
  <c r="V1180" i="4"/>
  <c r="V923" i="4"/>
  <c r="V529" i="4"/>
  <c r="V6202" i="4"/>
  <c r="V6186" i="4"/>
  <c r="V6170" i="4"/>
  <c r="V6154" i="4"/>
  <c r="V6138" i="4"/>
  <c r="V6122" i="4"/>
  <c r="V6106" i="4"/>
  <c r="V6007" i="4"/>
  <c r="V5718" i="4"/>
  <c r="V5602" i="4"/>
  <c r="V5236" i="4"/>
  <c r="V5133" i="4"/>
  <c r="V4122" i="4"/>
  <c r="V4108" i="4"/>
  <c r="V4092" i="4"/>
  <c r="V4076" i="4"/>
  <c r="V3928" i="4"/>
  <c r="V3922" i="4"/>
  <c r="V3671" i="4"/>
  <c r="V3222" i="4"/>
  <c r="V1255" i="4"/>
  <c r="V6225" i="4"/>
  <c r="V6198" i="4"/>
  <c r="V6182" i="4"/>
  <c r="V6166" i="4"/>
  <c r="V6150" i="4"/>
  <c r="V6134" i="4"/>
  <c r="V6118" i="4"/>
  <c r="V5647" i="4"/>
  <c r="V5562" i="4"/>
  <c r="V5314" i="4"/>
  <c r="V5232" i="4"/>
  <c r="V5129" i="4"/>
  <c r="V4623" i="4"/>
  <c r="V4118" i="4"/>
  <c r="V4104" i="4"/>
  <c r="V4088" i="4"/>
  <c r="V4072" i="4"/>
  <c r="V3919" i="4"/>
  <c r="V3683" i="4"/>
  <c r="V3218" i="4"/>
  <c r="V1251" i="4"/>
  <c r="V6194" i="4"/>
  <c r="V6178" i="4"/>
  <c r="V6162" i="4"/>
  <c r="V6146" i="4"/>
  <c r="V6130" i="4"/>
  <c r="V6114" i="4"/>
  <c r="V5643" i="4"/>
  <c r="V5559" i="4"/>
  <c r="V5318" i="4"/>
  <c r="V5228" i="4"/>
  <c r="V5125" i="4"/>
  <c r="V4114" i="4"/>
  <c r="V4100" i="4"/>
  <c r="V4084" i="4"/>
  <c r="V4068" i="4"/>
  <c r="V3679" i="4"/>
  <c r="V2589" i="4"/>
  <c r="V2280" i="4"/>
  <c r="V6206" i="4"/>
  <c r="V6190" i="4"/>
  <c r="V6174" i="4"/>
  <c r="V6158" i="4"/>
  <c r="V6142" i="4"/>
  <c r="V6126" i="4"/>
  <c r="V6110" i="4"/>
  <c r="V6003" i="4"/>
  <c r="V5467" i="4"/>
  <c r="V5394" i="4"/>
  <c r="V4111" i="4"/>
  <c r="V4096" i="4"/>
  <c r="V4080" i="4"/>
  <c r="V3926" i="4"/>
  <c r="V3675" i="4"/>
  <c r="V3100" i="4"/>
  <c r="V2585" i="4"/>
  <c r="V1702" i="4"/>
  <c r="V8417" i="4"/>
  <c r="V6193" i="4"/>
  <c r="V6177" i="4"/>
  <c r="V6161" i="4"/>
  <c r="V6145" i="4"/>
  <c r="V6129" i="4"/>
  <c r="V6113" i="4"/>
  <c r="V5840" i="4"/>
  <c r="V5642" i="4"/>
  <c r="V5209" i="4"/>
  <c r="V5124" i="4"/>
  <c r="V4113" i="4"/>
  <c r="V4099" i="4"/>
  <c r="V4083" i="4"/>
  <c r="V3674" i="4"/>
  <c r="V2588" i="4"/>
  <c r="V2279" i="4"/>
  <c r="V1224" i="4"/>
  <c r="V1179" i="4"/>
  <c r="V6205" i="4"/>
  <c r="V6189" i="4"/>
  <c r="V6173" i="4"/>
  <c r="V6157" i="4"/>
  <c r="V6141" i="4"/>
  <c r="V6125" i="4"/>
  <c r="V6109" i="4"/>
  <c r="V6002" i="4"/>
  <c r="V5478" i="4"/>
  <c r="V5466" i="4"/>
  <c r="V5393" i="4"/>
  <c r="V4110" i="4"/>
  <c r="V4095" i="4"/>
  <c r="V4079" i="4"/>
  <c r="V3925" i="4"/>
  <c r="V3682" i="4"/>
  <c r="V3670" i="4"/>
  <c r="V2584" i="4"/>
  <c r="V1701" i="4"/>
  <c r="V528" i="4"/>
  <c r="V6228" i="4"/>
  <c r="V6201" i="4"/>
  <c r="V6185" i="4"/>
  <c r="V6169" i="4"/>
  <c r="V6153" i="4"/>
  <c r="V6137" i="4"/>
  <c r="V6121" i="4"/>
  <c r="V6006" i="4"/>
  <c r="V5717" i="4"/>
  <c r="V5317" i="4"/>
  <c r="V5235" i="4"/>
  <c r="V5132" i="4"/>
  <c r="V4626" i="4"/>
  <c r="V4121" i="4"/>
  <c r="V4107" i="4"/>
  <c r="V4091" i="4"/>
  <c r="V4075" i="4"/>
  <c r="V3927" i="4"/>
  <c r="V3221" i="4"/>
  <c r="V926" i="4"/>
  <c r="V922" i="4"/>
  <c r="V6197" i="4"/>
  <c r="V6181" i="4"/>
  <c r="V6165" i="4"/>
  <c r="V6149" i="4"/>
  <c r="V6133" i="4"/>
  <c r="V6117" i="4"/>
  <c r="V5646" i="4"/>
  <c r="V5561" i="4"/>
  <c r="V5321" i="4"/>
  <c r="V5231" i="4"/>
  <c r="V5128" i="4"/>
  <c r="V4622" i="4"/>
  <c r="V4117" i="4"/>
  <c r="V4103" i="4"/>
  <c r="V4087" i="4"/>
  <c r="V4071" i="4"/>
  <c r="V3678" i="4"/>
  <c r="V1254" i="4"/>
  <c r="V925" i="4"/>
  <c r="V1250" i="4"/>
  <c r="V961" i="4"/>
  <c r="V921" i="4"/>
  <c r="V1223" i="4"/>
  <c r="V1178" i="4"/>
  <c r="V1221" i="4"/>
  <c r="V1175" i="4"/>
  <c r="V36998" i="4"/>
  <c r="V36398" i="4"/>
  <c r="V35907" i="4"/>
  <c r="V35790" i="4"/>
  <c r="V34973" i="4"/>
  <c r="V34957" i="4"/>
  <c r="V34941" i="4"/>
  <c r="V34817" i="4"/>
  <c r="V34453" i="4"/>
  <c r="V33771" i="4"/>
  <c r="V33755" i="4"/>
  <c r="V33739" i="4"/>
  <c r="V33723" i="4"/>
  <c r="V33707" i="4"/>
  <c r="V33691" i="4"/>
  <c r="V33675" i="4"/>
  <c r="V33659" i="4"/>
  <c r="V33643" i="4"/>
  <c r="V33627" i="4"/>
  <c r="V33611" i="4"/>
  <c r="V33595" i="4"/>
  <c r="V32748" i="4"/>
  <c r="V32189" i="4"/>
  <c r="V32173" i="4"/>
  <c r="V32157" i="4"/>
  <c r="V32141" i="4"/>
  <c r="V32125" i="4"/>
  <c r="V32109" i="4"/>
  <c r="V32093" i="4"/>
  <c r="V32077" i="4"/>
  <c r="V32061" i="4"/>
  <c r="V32045" i="4"/>
  <c r="V31914" i="4"/>
  <c r="V30839" i="4"/>
  <c r="V30158" i="4"/>
  <c r="V29211" i="4"/>
  <c r="V28856" i="4"/>
  <c r="V28840" i="4"/>
  <c r="V28443" i="4"/>
  <c r="V27986" i="4"/>
  <c r="V27773" i="4"/>
  <c r="V26834" i="4"/>
  <c r="V26740" i="4"/>
  <c r="V26724" i="4"/>
  <c r="V26427" i="4"/>
  <c r="V26411" i="4"/>
  <c r="V26063" i="4"/>
  <c r="V25602" i="4"/>
  <c r="V25462" i="4"/>
  <c r="V25447" i="4"/>
  <c r="V25381" i="4"/>
  <c r="V25269" i="4"/>
  <c r="V25175" i="4"/>
  <c r="V24958" i="4"/>
  <c r="V24883" i="4"/>
  <c r="V24867" i="4"/>
  <c r="V24755" i="4"/>
  <c r="V24652" i="4"/>
  <c r="V24640" i="4"/>
  <c r="V24512" i="4"/>
  <c r="V24243" i="4"/>
  <c r="V24023" i="4"/>
  <c r="V23623" i="4"/>
  <c r="V23254" i="4"/>
  <c r="V23110" i="4"/>
  <c r="V22922" i="4"/>
  <c r="V22846" i="4"/>
  <c r="V22728" i="4"/>
  <c r="V22526" i="4"/>
  <c r="V22481" i="4"/>
  <c r="V22197" i="4"/>
  <c r="V22181" i="4"/>
  <c r="V22095" i="4"/>
  <c r="V22081" i="4"/>
  <c r="V21958" i="4"/>
  <c r="V21797" i="4"/>
  <c r="V21556" i="4"/>
  <c r="V21290" i="4"/>
  <c r="V21274" i="4"/>
  <c r="V21092" i="4"/>
  <c r="V21001" i="4"/>
  <c r="V20860" i="4"/>
  <c r="V20650" i="4"/>
  <c r="V20447" i="4"/>
  <c r="V20221" i="4"/>
  <c r="V20205" i="4"/>
  <c r="V20091" i="4"/>
  <c r="V19973" i="4"/>
  <c r="V19927" i="4"/>
  <c r="V19889" i="4"/>
  <c r="V19750" i="4"/>
  <c r="V19530" i="4"/>
  <c r="V19451" i="4"/>
  <c r="V19251" i="4"/>
  <c r="V19235" i="4"/>
  <c r="V18971" i="4"/>
  <c r="V18878" i="4"/>
  <c r="V18749" i="4"/>
  <c r="V18475" i="4"/>
  <c r="V18397" i="4"/>
  <c r="V18244" i="4"/>
  <c r="V17942" i="4"/>
  <c r="V17926" i="4"/>
  <c r="V17910" i="4"/>
  <c r="V17831" i="4"/>
  <c r="V17575" i="4"/>
  <c r="V17402" i="4"/>
  <c r="V17386" i="4"/>
  <c r="V16980" i="4"/>
  <c r="V16964" i="4"/>
  <c r="V16576" i="4"/>
  <c r="V16377" i="4"/>
  <c r="V16218" i="4"/>
  <c r="V15986" i="4"/>
  <c r="V15602" i="4"/>
  <c r="V15375" i="4"/>
  <c r="V15216" i="4"/>
  <c r="V15200" i="4"/>
  <c r="V14996" i="4"/>
  <c r="V14878" i="4"/>
  <c r="V14801" i="4"/>
  <c r="V14611" i="4"/>
  <c r="V14595" i="4"/>
  <c r="V14462" i="4"/>
  <c r="V14446" i="4"/>
  <c r="V14222" i="4"/>
  <c r="V13967" i="4"/>
  <c r="V36394" i="4"/>
  <c r="V35786" i="4"/>
  <c r="V34969" i="4"/>
  <c r="V34953" i="4"/>
  <c r="V34438" i="4"/>
  <c r="V33767" i="4"/>
  <c r="V33751" i="4"/>
  <c r="V33735" i="4"/>
  <c r="V33719" i="4"/>
  <c r="V33703" i="4"/>
  <c r="V33687" i="4"/>
  <c r="V33671" i="4"/>
  <c r="V33655" i="4"/>
  <c r="V33639" i="4"/>
  <c r="V33623" i="4"/>
  <c r="V33607" i="4"/>
  <c r="V33591" i="4"/>
  <c r="V32760" i="4"/>
  <c r="V32339" i="4"/>
  <c r="V32185" i="4"/>
  <c r="V32169" i="4"/>
  <c r="V32153" i="4"/>
  <c r="V32137" i="4"/>
  <c r="V32121" i="4"/>
  <c r="V32105" i="4"/>
  <c r="V32089" i="4"/>
  <c r="V32073" i="4"/>
  <c r="V32057" i="4"/>
  <c r="V32041" i="4"/>
  <c r="V29758" i="4"/>
  <c r="V28868" i="4"/>
  <c r="V28852" i="4"/>
  <c r="V28836" i="4"/>
  <c r="V28439" i="4"/>
  <c r="V27769" i="4"/>
  <c r="V26846" i="4"/>
  <c r="V26736" i="4"/>
  <c r="V26576" i="4"/>
  <c r="V26423" i="4"/>
  <c r="V26407" i="4"/>
  <c r="V25848" i="4"/>
  <c r="V25598" i="4"/>
  <c r="V24879" i="4"/>
  <c r="V24863" i="4"/>
  <c r="V24767" i="4"/>
  <c r="V24751" i="4"/>
  <c r="V24609" i="4"/>
  <c r="V24508" i="4"/>
  <c r="V24388" i="4"/>
  <c r="V24019" i="4"/>
  <c r="V23837" i="4"/>
  <c r="V23446" i="4"/>
  <c r="V23106" i="4"/>
  <c r="V22918" i="4"/>
  <c r="V22858" i="4"/>
  <c r="V22740" i="4"/>
  <c r="V22185" i="4"/>
  <c r="V21954" i="4"/>
  <c r="V21864" i="4"/>
  <c r="V21793" i="4"/>
  <c r="V21665" i="4"/>
  <c r="V21552" i="4"/>
  <c r="V21529" i="4"/>
  <c r="V21302" i="4"/>
  <c r="V21286" i="4"/>
  <c r="V21270" i="4"/>
  <c r="V21191" i="4"/>
  <c r="V21104" i="4"/>
  <c r="V20997" i="4"/>
  <c r="V20856" i="4"/>
  <c r="V20771" i="4"/>
  <c r="V20646" i="4"/>
  <c r="V20604" i="4"/>
  <c r="V20411" i="4"/>
  <c r="V20217" i="4"/>
  <c r="V20201" i="4"/>
  <c r="V20155" i="4"/>
  <c r="V19969" i="4"/>
  <c r="V19762" i="4"/>
  <c r="V19526" i="4"/>
  <c r="V19309" i="4"/>
  <c r="V19247" i="4"/>
  <c r="V19188" i="4"/>
  <c r="V18967" i="4"/>
  <c r="V18922" i="4"/>
  <c r="V18761" i="4"/>
  <c r="V18745" i="4"/>
  <c r="V18487" i="4"/>
  <c r="V18471" i="4"/>
  <c r="V18393" i="4"/>
  <c r="V18256" i="4"/>
  <c r="V18240" i="4"/>
  <c r="V17938" i="4"/>
  <c r="V17922" i="4"/>
  <c r="V17906" i="4"/>
  <c r="V17788" i="4"/>
  <c r="V17646" i="4"/>
  <c r="V17398" i="4"/>
  <c r="V17186" i="4"/>
  <c r="V16976" i="4"/>
  <c r="V16960" i="4"/>
  <c r="V16572" i="4"/>
  <c r="V16373" i="4"/>
  <c r="V16214" i="4"/>
  <c r="V15998" i="4"/>
  <c r="V15982" i="4"/>
  <c r="V15819" i="4"/>
  <c r="V15614" i="4"/>
  <c r="V15387" i="4"/>
  <c r="V15212" i="4"/>
  <c r="V15196" i="4"/>
  <c r="V15034" i="4"/>
  <c r="V14874" i="4"/>
  <c r="V14607" i="4"/>
  <c r="V14458" i="4"/>
  <c r="V14416" i="4"/>
  <c r="V36390" i="4"/>
  <c r="V35798" i="4"/>
  <c r="V34965" i="4"/>
  <c r="V34949" i="4"/>
  <c r="V34427" i="4"/>
  <c r="V33779" i="4"/>
  <c r="V33763" i="4"/>
  <c r="V33747" i="4"/>
  <c r="V33731" i="4"/>
  <c r="V33715" i="4"/>
  <c r="V33699" i="4"/>
  <c r="V33683" i="4"/>
  <c r="V33667" i="4"/>
  <c r="V33651" i="4"/>
  <c r="V33635" i="4"/>
  <c r="V33619" i="4"/>
  <c r="V33603" i="4"/>
  <c r="V33587" i="4"/>
  <c r="V33571" i="4"/>
  <c r="V32756" i="4"/>
  <c r="V32476" i="4"/>
  <c r="V32347" i="4"/>
  <c r="V32181" i="4"/>
  <c r="V32165" i="4"/>
  <c r="V32149" i="4"/>
  <c r="V32133" i="4"/>
  <c r="V32117" i="4"/>
  <c r="V32101" i="4"/>
  <c r="V32085" i="4"/>
  <c r="V32069" i="4"/>
  <c r="V32053" i="4"/>
  <c r="V32037" i="4"/>
  <c r="V31744" i="4"/>
  <c r="V31719" i="4"/>
  <c r="V30549" i="4"/>
  <c r="V29754" i="4"/>
  <c r="V28864" i="4"/>
  <c r="V28848" i="4"/>
  <c r="V28832" i="4"/>
  <c r="V28451" i="4"/>
  <c r="V27798" i="4"/>
  <c r="V27689" i="4"/>
  <c r="V27233" i="4"/>
  <c r="V27082" i="4"/>
  <c r="V26842" i="4"/>
  <c r="V26732" i="4"/>
  <c r="V26419" i="4"/>
  <c r="V26151" i="4"/>
  <c r="V26071" i="4"/>
  <c r="V25279" i="4"/>
  <c r="V25073" i="4"/>
  <c r="V24875" i="4"/>
  <c r="V24763" i="4"/>
  <c r="V24251" i="4"/>
  <c r="V24148" i="4"/>
  <c r="V23833" i="4"/>
  <c r="V23736" i="4"/>
  <c r="V23730" i="4"/>
  <c r="V23615" i="4"/>
  <c r="V23531" i="4"/>
  <c r="V22914" i="4"/>
  <c r="V21950" i="4"/>
  <c r="V21298" i="4"/>
  <c r="V21282" i="4"/>
  <c r="V21250" i="4"/>
  <c r="V21100" i="4"/>
  <c r="V20868" i="4"/>
  <c r="V20658" i="4"/>
  <c r="V20229" i="4"/>
  <c r="V20197" i="4"/>
  <c r="V20151" i="4"/>
  <c r="V20071" i="4"/>
  <c r="V19758" i="4"/>
  <c r="V19583" i="4"/>
  <c r="V19538" i="4"/>
  <c r="V19522" i="4"/>
  <c r="V19443" i="4"/>
  <c r="V19419" i="4"/>
  <c r="V19305" i="4"/>
  <c r="V19259" i="4"/>
  <c r="V19243" i="4"/>
  <c r="V18963" i="4"/>
  <c r="V18918" i="4"/>
  <c r="V18757" i="4"/>
  <c r="V18741" i="4"/>
  <c r="V18483" i="4"/>
  <c r="V17934" i="4"/>
  <c r="V17918" i="4"/>
  <c r="V17902" i="4"/>
  <c r="V17642" i="4"/>
  <c r="V17583" i="4"/>
  <c r="V17567" i="4"/>
  <c r="V17457" i="4"/>
  <c r="V17410" i="4"/>
  <c r="V17394" i="4"/>
  <c r="V17182" i="4"/>
  <c r="V16988" i="4"/>
  <c r="V16972" i="4"/>
  <c r="V16956" i="4"/>
  <c r="V16765" i="4"/>
  <c r="V16568" i="4"/>
  <c r="V16369" i="4"/>
  <c r="V16210" i="4"/>
  <c r="V15994" i="4"/>
  <c r="V15815" i="4"/>
  <c r="V15610" i="4"/>
  <c r="V15383" i="4"/>
  <c r="V15208" i="4"/>
  <c r="V15192" i="4"/>
  <c r="V15156" i="4"/>
  <c r="V15004" i="4"/>
  <c r="V14603" i="4"/>
  <c r="V14454" i="4"/>
  <c r="V14285" i="4"/>
  <c r="V14214" i="4"/>
  <c r="V14102" i="4"/>
  <c r="V13959" i="4"/>
  <c r="V36402" i="4"/>
  <c r="V36386" i="4"/>
  <c r="V35794" i="4"/>
  <c r="V34977" i="4"/>
  <c r="V34961" i="4"/>
  <c r="V34945" i="4"/>
  <c r="V34913" i="4"/>
  <c r="V34821" i="4"/>
  <c r="V33775" i="4"/>
  <c r="V33759" i="4"/>
  <c r="V33743" i="4"/>
  <c r="V33727" i="4"/>
  <c r="V33711" i="4"/>
  <c r="V33695" i="4"/>
  <c r="V33679" i="4"/>
  <c r="V33663" i="4"/>
  <c r="V33647" i="4"/>
  <c r="V33631" i="4"/>
  <c r="V33615" i="4"/>
  <c r="V33599" i="4"/>
  <c r="V33583" i="4"/>
  <c r="V32752" i="4"/>
  <c r="V32390" i="4"/>
  <c r="V32193" i="4"/>
  <c r="V32177" i="4"/>
  <c r="V32161" i="4"/>
  <c r="V32145" i="4"/>
  <c r="V32129" i="4"/>
  <c r="V32113" i="4"/>
  <c r="V32097" i="4"/>
  <c r="V32081" i="4"/>
  <c r="V32065" i="4"/>
  <c r="V32049" i="4"/>
  <c r="V31441" i="4"/>
  <c r="V31321" i="4"/>
  <c r="V30906" i="4"/>
  <c r="V30427" i="4"/>
  <c r="V29639" i="4"/>
  <c r="V28860" i="4"/>
  <c r="V28844" i="4"/>
  <c r="V28828" i="4"/>
  <c r="V28447" i="4"/>
  <c r="V27685" i="4"/>
  <c r="V26993" i="4"/>
  <c r="V26838" i="4"/>
  <c r="V26728" i="4"/>
  <c r="V26415" i="4"/>
  <c r="V26067" i="4"/>
  <c r="V25934" i="4"/>
  <c r="V25606" i="4"/>
  <c r="V25466" i="4"/>
  <c r="V25179" i="4"/>
  <c r="V25054" i="4"/>
  <c r="V24962" i="4"/>
  <c r="V24871" i="4"/>
  <c r="V24843" i="4"/>
  <c r="V24759" i="4"/>
  <c r="V24516" i="4"/>
  <c r="V24157" i="4"/>
  <c r="V24011" i="4"/>
  <c r="V23767" i="4"/>
  <c r="V23627" i="4"/>
  <c r="V23527" i="4"/>
  <c r="V23414" i="4"/>
  <c r="V23114" i="4"/>
  <c r="V22732" i="4"/>
  <c r="V22530" i="4"/>
  <c r="V22380" i="4"/>
  <c r="V22319" i="4"/>
  <c r="V22177" i="4"/>
  <c r="V22085" i="4"/>
  <c r="V21946" i="4"/>
  <c r="V21801" i="4"/>
  <c r="V21746" i="4"/>
  <c r="V21560" i="4"/>
  <c r="V21294" i="4"/>
  <c r="V21278" i="4"/>
  <c r="V21096" i="4"/>
  <c r="V20807" i="4"/>
  <c r="V20654" i="4"/>
  <c r="V20451" i="4"/>
  <c r="V20406" i="4"/>
  <c r="V20334" i="4"/>
  <c r="V20241" i="4"/>
  <c r="V20225" i="4"/>
  <c r="V20067" i="4"/>
  <c r="V19977" i="4"/>
  <c r="V19770" i="4"/>
  <c r="V19754" i="4"/>
  <c r="V19534" i="4"/>
  <c r="V19255" i="4"/>
  <c r="V19239" i="4"/>
  <c r="V18975" i="4"/>
  <c r="V18882" i="4"/>
  <c r="V18753" i="4"/>
  <c r="V18737" i="4"/>
  <c r="V18479" i="4"/>
  <c r="V18401" i="4"/>
  <c r="V18248" i="4"/>
  <c r="V17946" i="4"/>
  <c r="V17914" i="4"/>
  <c r="V17898" i="4"/>
  <c r="V17638" i="4"/>
  <c r="V17579" i="4"/>
  <c r="V17406" i="4"/>
  <c r="V17390" i="4"/>
  <c r="V17322" i="4"/>
  <c r="V16984" i="4"/>
  <c r="V16968" i="4"/>
  <c r="V16886" i="4"/>
  <c r="V16761" i="4"/>
  <c r="V16222" i="4"/>
  <c r="V15990" i="4"/>
  <c r="V15719" i="4"/>
  <c r="V15606" i="4"/>
  <c r="V15379" i="4"/>
  <c r="V15204" i="4"/>
  <c r="V15152" i="4"/>
  <c r="V14985" i="4"/>
  <c r="V14850" i="4"/>
  <c r="V14599" i="4"/>
  <c r="V14450" i="4"/>
  <c r="V14098" i="4"/>
  <c r="V13963" i="4"/>
  <c r="V13537" i="4"/>
  <c r="V13058" i="4"/>
  <c r="V12867" i="4"/>
  <c r="V12232" i="4"/>
  <c r="V11975" i="4"/>
  <c r="V11929" i="4"/>
  <c r="V11905" i="4"/>
  <c r="V11889" i="4"/>
  <c r="V11873" i="4"/>
  <c r="V11802" i="4"/>
  <c r="V36401" i="4"/>
  <c r="V35793" i="4"/>
  <c r="V34976" i="4"/>
  <c r="V34960" i="4"/>
  <c r="V34944" i="4"/>
  <c r="V34912" i="4"/>
  <c r="V34820" i="4"/>
  <c r="V34456" i="4"/>
  <c r="V33774" i="4"/>
  <c r="V33758" i="4"/>
  <c r="V33742" i="4"/>
  <c r="V33726" i="4"/>
  <c r="V33710" i="4"/>
  <c r="V33694" i="4"/>
  <c r="V33678" i="4"/>
  <c r="V33662" i="4"/>
  <c r="V33646" i="4"/>
  <c r="V33630" i="4"/>
  <c r="V33614" i="4"/>
  <c r="V33598" i="4"/>
  <c r="V33582" i="4"/>
  <c r="V32751" i="4"/>
  <c r="V32192" i="4"/>
  <c r="V32176" i="4"/>
  <c r="V32160" i="4"/>
  <c r="V32144" i="4"/>
  <c r="V32128" i="4"/>
  <c r="V32112" i="4"/>
  <c r="V32096" i="4"/>
  <c r="V32080" i="4"/>
  <c r="V32064" i="4"/>
  <c r="V32048" i="4"/>
  <c r="V31905" i="4"/>
  <c r="V31825" i="4"/>
  <c r="V31440" i="4"/>
  <c r="V30161" i="4"/>
  <c r="V29638" i="4"/>
  <c r="V28859" i="4"/>
  <c r="V28855" i="4"/>
  <c r="V28843" i="4"/>
  <c r="V28839" i="4"/>
  <c r="V28827" i="4"/>
  <c r="V28823" i="4"/>
  <c r="V28446" i="4"/>
  <c r="V28442" i="4"/>
  <c r="V26992" i="4"/>
  <c r="V26837" i="4"/>
  <c r="V26727" i="4"/>
  <c r="V26414" i="4"/>
  <c r="V26066" i="4"/>
  <c r="V25601" i="4"/>
  <c r="V25465" i="4"/>
  <c r="V25384" i="4"/>
  <c r="V25178" i="4"/>
  <c r="V24961" i="4"/>
  <c r="V24870" i="4"/>
  <c r="V24758" i="4"/>
  <c r="V24515" i="4"/>
  <c r="V24010" i="4"/>
  <c r="V23766" i="4"/>
  <c r="V23756" i="4"/>
  <c r="V23626" i="4"/>
  <c r="V23526" i="4"/>
  <c r="V23413" i="4"/>
  <c r="V23113" i="4"/>
  <c r="V22731" i="4"/>
  <c r="V22529" i="4"/>
  <c r="V22379" i="4"/>
  <c r="V22084" i="4"/>
  <c r="V21945" i="4"/>
  <c r="V21913" i="4"/>
  <c r="V21800" i="4"/>
  <c r="V20653" i="4"/>
  <c r="V20583" i="4"/>
  <c r="V20450" i="4"/>
  <c r="V20333" i="4"/>
  <c r="V20240" i="4"/>
  <c r="V20224" i="4"/>
  <c r="V20066" i="4"/>
  <c r="V19976" i="4"/>
  <c r="V19753" i="4"/>
  <c r="V19533" i="4"/>
  <c r="V19254" i="4"/>
  <c r="V19238" i="4"/>
  <c r="V18974" i="4"/>
  <c r="V18881" i="4"/>
  <c r="V18752" i="4"/>
  <c r="V18736" i="4"/>
  <c r="V17321" i="4"/>
  <c r="V17177" i="4"/>
  <c r="V17145" i="4"/>
  <c r="V13955" i="4"/>
  <c r="V13533" i="4"/>
  <c r="V13235" i="4"/>
  <c r="V13115" i="4"/>
  <c r="V13054" i="4"/>
  <c r="V12973" i="4"/>
  <c r="V11971" i="4"/>
  <c r="V11941" i="4"/>
  <c r="V11925" i="4"/>
  <c r="V11917" i="4"/>
  <c r="V11901" i="4"/>
  <c r="V11885" i="4"/>
  <c r="V11865" i="4"/>
  <c r="V11849" i="4"/>
  <c r="V11833" i="4"/>
  <c r="V11818" i="4"/>
  <c r="V36397" i="4"/>
  <c r="V35906" i="4"/>
  <c r="V35789" i="4"/>
  <c r="V34972" i="4"/>
  <c r="V34956" i="4"/>
  <c r="V34816" i="4"/>
  <c r="V34452" i="4"/>
  <c r="V33770" i="4"/>
  <c r="V33754" i="4"/>
  <c r="V33738" i="4"/>
  <c r="V33722" i="4"/>
  <c r="V33706" i="4"/>
  <c r="V33690" i="4"/>
  <c r="V33674" i="4"/>
  <c r="V33658" i="4"/>
  <c r="V33642" i="4"/>
  <c r="V33626" i="4"/>
  <c r="V33610" i="4"/>
  <c r="V33594" i="4"/>
  <c r="V32747" i="4"/>
  <c r="V32188" i="4"/>
  <c r="V32172" i="4"/>
  <c r="V32156" i="4"/>
  <c r="V32140" i="4"/>
  <c r="V32124" i="4"/>
  <c r="V32108" i="4"/>
  <c r="V32092" i="4"/>
  <c r="V32076" i="4"/>
  <c r="V32060" i="4"/>
  <c r="V32044" i="4"/>
  <c r="V31913" i="4"/>
  <c r="V27985" i="4"/>
  <c r="V27772" i="4"/>
  <c r="V26833" i="4"/>
  <c r="V26739" i="4"/>
  <c r="V26070" i="4"/>
  <c r="V25446" i="4"/>
  <c r="V25380" i="4"/>
  <c r="V25268" i="4"/>
  <c r="V24957" i="4"/>
  <c r="V24882" i="4"/>
  <c r="V24866" i="4"/>
  <c r="V24754" i="4"/>
  <c r="V24511" i="4"/>
  <c r="V24242" i="4"/>
  <c r="V24022" i="4"/>
  <c r="V23622" i="4"/>
  <c r="V23409" i="4"/>
  <c r="V23253" i="4"/>
  <c r="V23109" i="4"/>
  <c r="V22921" i="4"/>
  <c r="V22743" i="4"/>
  <c r="V22727" i="4"/>
  <c r="V22480" i="4"/>
  <c r="V21957" i="4"/>
  <c r="V21796" i="4"/>
  <c r="V21754" i="4"/>
  <c r="V21551" i="4"/>
  <c r="V21528" i="4"/>
  <c r="V21301" i="4"/>
  <c r="V21297" i="4"/>
  <c r="V21285" i="4"/>
  <c r="V21281" i="4"/>
  <c r="V21249" i="4"/>
  <c r="V21190" i="4"/>
  <c r="V21103" i="4"/>
  <c r="V21000" i="4"/>
  <c r="V20859" i="4"/>
  <c r="V20649" i="4"/>
  <c r="V20446" i="4"/>
  <c r="V20391" i="4"/>
  <c r="V20220" i="4"/>
  <c r="V20204" i="4"/>
  <c r="V20090" i="4"/>
  <c r="V19972" i="4"/>
  <c r="V19926" i="4"/>
  <c r="V19888" i="4"/>
  <c r="V19765" i="4"/>
  <c r="V19749" i="4"/>
  <c r="V19529" i="4"/>
  <c r="V19450" i="4"/>
  <c r="V19250" i="4"/>
  <c r="V18970" i="4"/>
  <c r="V18748" i="4"/>
  <c r="V18474" i="4"/>
  <c r="V18396" i="4"/>
  <c r="V18360" i="4"/>
  <c r="V18243" i="4"/>
  <c r="V17941" i="4"/>
  <c r="V17925" i="4"/>
  <c r="V17909" i="4"/>
  <c r="V17574" i="4"/>
  <c r="V17401" i="4"/>
  <c r="V17385" i="4"/>
  <c r="V16979" i="4"/>
  <c r="V16963" i="4"/>
  <c r="V16575" i="4"/>
  <c r="V16376" i="4"/>
  <c r="V16217" i="4"/>
  <c r="V13756" i="4"/>
  <c r="V13730" i="4"/>
  <c r="V13609" i="4"/>
  <c r="V12979" i="4"/>
  <c r="V12777" i="4"/>
  <c r="V12269" i="4"/>
  <c r="V11983" i="4"/>
  <c r="V11937" i="4"/>
  <c r="V11913" i="4"/>
  <c r="V11897" i="4"/>
  <c r="V11881" i="4"/>
  <c r="V11861" i="4"/>
  <c r="V11845" i="4"/>
  <c r="V11830" i="4"/>
  <c r="V11814" i="4"/>
  <c r="V36393" i="4"/>
  <c r="V34968" i="4"/>
  <c r="V34952" i="4"/>
  <c r="V33766" i="4"/>
  <c r="V33750" i="4"/>
  <c r="V33734" i="4"/>
  <c r="V33718" i="4"/>
  <c r="V33702" i="4"/>
  <c r="V33686" i="4"/>
  <c r="V33670" i="4"/>
  <c r="V33654" i="4"/>
  <c r="V33638" i="4"/>
  <c r="V33622" i="4"/>
  <c r="V33606" i="4"/>
  <c r="V33590" i="4"/>
  <c r="V32759" i="4"/>
  <c r="V32542" i="4"/>
  <c r="V32373" i="4"/>
  <c r="V32184" i="4"/>
  <c r="V32168" i="4"/>
  <c r="V32152" i="4"/>
  <c r="V32136" i="4"/>
  <c r="V32120" i="4"/>
  <c r="V32104" i="4"/>
  <c r="V32088" i="4"/>
  <c r="V32072" i="4"/>
  <c r="V32056" i="4"/>
  <c r="V32040" i="4"/>
  <c r="V30552" i="4"/>
  <c r="V29757" i="4"/>
  <c r="V28867" i="4"/>
  <c r="V28851" i="4"/>
  <c r="V28835" i="4"/>
  <c r="V28438" i="4"/>
  <c r="V27981" i="4"/>
  <c r="V27768" i="4"/>
  <c r="V27463" i="4"/>
  <c r="V26845" i="4"/>
  <c r="V26735" i="4"/>
  <c r="V26575" i="4"/>
  <c r="V26422" i="4"/>
  <c r="V26406" i="4"/>
  <c r="V26074" i="4"/>
  <c r="V25473" i="4"/>
  <c r="V24878" i="4"/>
  <c r="V24766" i="4"/>
  <c r="V24750" i="4"/>
  <c r="V24608" i="4"/>
  <c r="V24507" i="4"/>
  <c r="V24387" i="4"/>
  <c r="V24151" i="4"/>
  <c r="V24018" i="4"/>
  <c r="V23836" i="4"/>
  <c r="V23267" i="4"/>
  <c r="V23105" i="4"/>
  <c r="V23006" i="4"/>
  <c r="V22917" i="4"/>
  <c r="V22200" i="4"/>
  <c r="V22184" i="4"/>
  <c r="V22138" i="4"/>
  <c r="V21953" i="4"/>
  <c r="V21792" i="4"/>
  <c r="V20996" i="4"/>
  <c r="V20770" i="4"/>
  <c r="V20603" i="4"/>
  <c r="V20216" i="4"/>
  <c r="V20200" i="4"/>
  <c r="V20074" i="4"/>
  <c r="V19968" i="4"/>
  <c r="V19761" i="4"/>
  <c r="V19639" i="4"/>
  <c r="V19541" i="4"/>
  <c r="V19525" i="4"/>
  <c r="V19446" i="4"/>
  <c r="V19308" i="4"/>
  <c r="V19246" i="4"/>
  <c r="V19187" i="4"/>
  <c r="V18966" i="4"/>
  <c r="V18760" i="4"/>
  <c r="V18744" i="4"/>
  <c r="V18486" i="4"/>
  <c r="V18470" i="4"/>
  <c r="V18255" i="4"/>
  <c r="V18239" i="4"/>
  <c r="V17937" i="4"/>
  <c r="V17921" i="4"/>
  <c r="V17905" i="4"/>
  <c r="V17645" i="4"/>
  <c r="V17570" i="4"/>
  <c r="V17397" i="4"/>
  <c r="V17185" i="4"/>
  <c r="V17169" i="4"/>
  <c r="V16991" i="4"/>
  <c r="V16975" i="4"/>
  <c r="V16959" i="4"/>
  <c r="V16768" i="4"/>
  <c r="V16571" i="4"/>
  <c r="V16496" i="4"/>
  <c r="V16372" i="4"/>
  <c r="V16331" i="4"/>
  <c r="V16213" i="4"/>
  <c r="V13062" i="4"/>
  <c r="V12403" i="4"/>
  <c r="V12282" i="4"/>
  <c r="V11964" i="4"/>
  <c r="V11949" i="4"/>
  <c r="V11933" i="4"/>
  <c r="V11893" i="4"/>
  <c r="V11877" i="4"/>
  <c r="V11869" i="4"/>
  <c r="V11857" i="4"/>
  <c r="V11841" i="4"/>
  <c r="V11837" i="4"/>
  <c r="V11826" i="4"/>
  <c r="V11822" i="4"/>
  <c r="V11810" i="4"/>
  <c r="V11806" i="4"/>
  <c r="V36810" i="4"/>
  <c r="V36389" i="4"/>
  <c r="V35797" i="4"/>
  <c r="V34980" i="4"/>
  <c r="V34964" i="4"/>
  <c r="V34948" i="4"/>
  <c r="V34916" i="4"/>
  <c r="V33778" i="4"/>
  <c r="V33762" i="4"/>
  <c r="V33746" i="4"/>
  <c r="V33730" i="4"/>
  <c r="V33714" i="4"/>
  <c r="V33698" i="4"/>
  <c r="V33682" i="4"/>
  <c r="V33666" i="4"/>
  <c r="V33650" i="4"/>
  <c r="V33634" i="4"/>
  <c r="V33618" i="4"/>
  <c r="V33602" i="4"/>
  <c r="V33586" i="4"/>
  <c r="V33570" i="4"/>
  <c r="V32755" i="4"/>
  <c r="V32475" i="4"/>
  <c r="V32346" i="4"/>
  <c r="V32180" i="4"/>
  <c r="V32164" i="4"/>
  <c r="V32148" i="4"/>
  <c r="V32132" i="4"/>
  <c r="V32116" i="4"/>
  <c r="V32100" i="4"/>
  <c r="V32084" i="4"/>
  <c r="V32068" i="4"/>
  <c r="V32052" i="4"/>
  <c r="V31882" i="4"/>
  <c r="V31743" i="4"/>
  <c r="V31324" i="4"/>
  <c r="V28863" i="4"/>
  <c r="V28847" i="4"/>
  <c r="V28831" i="4"/>
  <c r="V28450" i="4"/>
  <c r="V27797" i="4"/>
  <c r="V27688" i="4"/>
  <c r="V27232" i="4"/>
  <c r="V27081" i="4"/>
  <c r="V26841" i="4"/>
  <c r="V26731" i="4"/>
  <c r="V26418" i="4"/>
  <c r="V26062" i="4"/>
  <c r="V25278" i="4"/>
  <c r="V24874" i="4"/>
  <c r="V24762" i="4"/>
  <c r="V24519" i="4"/>
  <c r="V24250" i="4"/>
  <c r="V23630" i="4"/>
  <c r="V23530" i="4"/>
  <c r="V23117" i="4"/>
  <c r="V22913" i="4"/>
  <c r="V22383" i="4"/>
  <c r="V22196" i="4"/>
  <c r="V22180" i="4"/>
  <c r="V21949" i="4"/>
  <c r="V21555" i="4"/>
  <c r="V21293" i="4"/>
  <c r="V21289" i="4"/>
  <c r="V21277" i="4"/>
  <c r="V21273" i="4"/>
  <c r="V21095" i="4"/>
  <c r="V21091" i="4"/>
  <c r="V20867" i="4"/>
  <c r="V20657" i="4"/>
  <c r="V20454" i="4"/>
  <c r="V20228" i="4"/>
  <c r="V20196" i="4"/>
  <c r="V20070" i="4"/>
  <c r="V19773" i="4"/>
  <c r="V19757" i="4"/>
  <c r="V19537" i="4"/>
  <c r="V19521" i="4"/>
  <c r="V19418" i="4"/>
  <c r="V19304" i="4"/>
  <c r="V19258" i="4"/>
  <c r="V19242" i="4"/>
  <c r="V18962" i="4"/>
  <c r="V18917" i="4"/>
  <c r="V18756" i="4"/>
  <c r="V18740" i="4"/>
  <c r="V18617" i="4"/>
  <c r="V18482" i="4"/>
  <c r="V18478" i="4"/>
  <c r="V18400" i="4"/>
  <c r="V18247" i="4"/>
  <c r="V17945" i="4"/>
  <c r="V17933" i="4"/>
  <c r="V17929" i="4"/>
  <c r="V17917" i="4"/>
  <c r="V17913" i="4"/>
  <c r="V17901" i="4"/>
  <c r="V17897" i="4"/>
  <c r="V17822" i="4"/>
  <c r="V17641" i="4"/>
  <c r="V17637" i="4"/>
  <c r="V17582" i="4"/>
  <c r="V17578" i="4"/>
  <c r="V17566" i="4"/>
  <c r="V17409" i="4"/>
  <c r="V17405" i="4"/>
  <c r="V17393" i="4"/>
  <c r="V17389" i="4"/>
  <c r="V17181" i="4"/>
  <c r="V17105" i="4"/>
  <c r="V16987" i="4"/>
  <c r="V16971" i="4"/>
  <c r="V16764" i="4"/>
  <c r="V16567" i="4"/>
  <c r="V16368" i="4"/>
  <c r="V16225" i="4"/>
  <c r="V16209" i="4"/>
  <c r="V17070" i="4"/>
  <c r="V16967" i="4"/>
  <c r="V16760" i="4"/>
  <c r="V16001" i="4"/>
  <c r="V15985" i="4"/>
  <c r="V15601" i="4"/>
  <c r="V15215" i="4"/>
  <c r="V15199" i="4"/>
  <c r="V15037" i="4"/>
  <c r="V14995" i="4"/>
  <c r="V14877" i="4"/>
  <c r="V14800" i="4"/>
  <c r="V14610" i="4"/>
  <c r="V14594" i="4"/>
  <c r="V14461" i="4"/>
  <c r="V14221" i="4"/>
  <c r="V13966" i="4"/>
  <c r="V13848" i="4"/>
  <c r="V13729" i="4"/>
  <c r="V13301" i="4"/>
  <c r="V13204" i="4"/>
  <c r="V13184" i="4"/>
  <c r="V13061" i="4"/>
  <c r="V12776" i="4"/>
  <c r="V12657" i="4"/>
  <c r="V11982" i="4"/>
  <c r="V11967" i="4"/>
  <c r="V11936" i="4"/>
  <c r="V11912" i="4"/>
  <c r="V11896" i="4"/>
  <c r="V11880" i="4"/>
  <c r="V11860" i="4"/>
  <c r="V11844" i="4"/>
  <c r="V11829" i="4"/>
  <c r="V11813" i="4"/>
  <c r="V36392" i="4"/>
  <c r="V34967" i="4"/>
  <c r="V34951" i="4"/>
  <c r="V34436" i="4"/>
  <c r="V33765" i="4"/>
  <c r="V33749" i="4"/>
  <c r="V33733" i="4"/>
  <c r="V33717" i="4"/>
  <c r="V33701" i="4"/>
  <c r="V33685" i="4"/>
  <c r="V33669" i="4"/>
  <c r="V33653" i="4"/>
  <c r="V33637" i="4"/>
  <c r="V33621" i="4"/>
  <c r="V33605" i="4"/>
  <c r="V33589" i="4"/>
  <c r="V33573" i="4"/>
  <c r="V32758" i="4"/>
  <c r="V32183" i="4"/>
  <c r="V32167" i="4"/>
  <c r="V32151" i="4"/>
  <c r="V32135" i="4"/>
  <c r="V32119" i="4"/>
  <c r="V32103" i="4"/>
  <c r="V32087" i="4"/>
  <c r="V32071" i="4"/>
  <c r="V32055" i="4"/>
  <c r="V32039" i="4"/>
  <c r="V31884" i="4"/>
  <c r="V31721" i="4"/>
  <c r="V30551" i="4"/>
  <c r="V29756" i="4"/>
  <c r="V28866" i="4"/>
  <c r="V28850" i="4"/>
  <c r="V28834" i="4"/>
  <c r="V28453" i="4"/>
  <c r="V28437" i="4"/>
  <c r="V27800" i="4"/>
  <c r="V27691" i="4"/>
  <c r="V26844" i="4"/>
  <c r="V26734" i="4"/>
  <c r="V26421" i="4"/>
  <c r="V26405" i="4"/>
  <c r="V26069" i="4"/>
  <c r="V25472" i="4"/>
  <c r="V25075" i="4"/>
  <c r="V24877" i="4"/>
  <c r="V24765" i="4"/>
  <c r="V24749" i="4"/>
  <c r="V24607" i="4"/>
  <c r="V24253" i="4"/>
  <c r="V24150" i="4"/>
  <c r="V24017" i="4"/>
  <c r="V23835" i="4"/>
  <c r="V23005" i="4"/>
  <c r="V22916" i="4"/>
  <c r="V21948" i="4"/>
  <c r="V21554" i="4"/>
  <c r="V21531" i="4"/>
  <c r="V21288" i="4"/>
  <c r="V21272" i="4"/>
  <c r="V21090" i="4"/>
  <c r="V20870" i="4"/>
  <c r="V20769" i="4"/>
  <c r="V20602" i="4"/>
  <c r="V20231" i="4"/>
  <c r="V20215" i="4"/>
  <c r="V20199" i="4"/>
  <c r="V20073" i="4"/>
  <c r="V19967" i="4"/>
  <c r="V19760" i="4"/>
  <c r="V19585" i="4"/>
  <c r="V19540" i="4"/>
  <c r="V19524" i="4"/>
  <c r="V19445" i="4"/>
  <c r="V19307" i="4"/>
  <c r="V19245" i="4"/>
  <c r="V19186" i="4"/>
  <c r="V18965" i="4"/>
  <c r="V18759" i="4"/>
  <c r="V18743" i="4"/>
  <c r="V18682" i="4"/>
  <c r="V15997" i="4"/>
  <c r="V15981" i="4"/>
  <c r="V15937" i="4"/>
  <c r="V15818" i="4"/>
  <c r="V15613" i="4"/>
  <c r="V15386" i="4"/>
  <c r="V15211" i="4"/>
  <c r="V15195" i="4"/>
  <c r="V14873" i="4"/>
  <c r="V14606" i="4"/>
  <c r="V14457" i="4"/>
  <c r="V14453" i="4"/>
  <c r="V14415" i="4"/>
  <c r="V14411" i="4"/>
  <c r="V14288" i="4"/>
  <c r="V14101" i="4"/>
  <c r="V13962" i="4"/>
  <c r="V13958" i="4"/>
  <c r="V13502" i="4"/>
  <c r="V12402" i="4"/>
  <c r="V12281" i="4"/>
  <c r="V11963" i="4"/>
  <c r="V11948" i="4"/>
  <c r="V11932" i="4"/>
  <c r="V11920" i="4"/>
  <c r="V11908" i="4"/>
  <c r="V11904" i="4"/>
  <c r="V11892" i="4"/>
  <c r="V11888" i="4"/>
  <c r="V11876" i="4"/>
  <c r="V11872" i="4"/>
  <c r="V11856" i="4"/>
  <c r="V11840" i="4"/>
  <c r="V11825" i="4"/>
  <c r="V11809" i="4"/>
  <c r="V36404" i="4"/>
  <c r="V36388" i="4"/>
  <c r="V35796" i="4"/>
  <c r="V34979" i="4"/>
  <c r="V34963" i="4"/>
  <c r="V34947" i="4"/>
  <c r="V34915" i="4"/>
  <c r="V34823" i="4"/>
  <c r="V33777" i="4"/>
  <c r="V33761" i="4"/>
  <c r="V33745" i="4"/>
  <c r="V33729" i="4"/>
  <c r="V33713" i="4"/>
  <c r="V33697" i="4"/>
  <c r="V33681" i="4"/>
  <c r="V33665" i="4"/>
  <c r="V33649" i="4"/>
  <c r="V33633" i="4"/>
  <c r="V33617" i="4"/>
  <c r="V33601" i="4"/>
  <c r="V33585" i="4"/>
  <c r="V33569" i="4"/>
  <c r="V32754" i="4"/>
  <c r="V32608" i="4"/>
  <c r="V32567" i="4"/>
  <c r="V32466" i="4"/>
  <c r="V32453" i="4"/>
  <c r="V32179" i="4"/>
  <c r="V32163" i="4"/>
  <c r="V32147" i="4"/>
  <c r="V32131" i="4"/>
  <c r="V32115" i="4"/>
  <c r="V32099" i="4"/>
  <c r="V32083" i="4"/>
  <c r="V32067" i="4"/>
  <c r="V32051" i="4"/>
  <c r="V31881" i="4"/>
  <c r="V31323" i="4"/>
  <c r="V30908" i="4"/>
  <c r="V30332" i="4"/>
  <c r="V28862" i="4"/>
  <c r="V28846" i="4"/>
  <c r="V28830" i="4"/>
  <c r="V28449" i="4"/>
  <c r="V27796" i="4"/>
  <c r="V27687" i="4"/>
  <c r="V27080" i="4"/>
  <c r="V26840" i="4"/>
  <c r="V26730" i="4"/>
  <c r="V26417" i="4"/>
  <c r="V26065" i="4"/>
  <c r="V25604" i="4"/>
  <c r="V25468" i="4"/>
  <c r="V25277" i="4"/>
  <c r="V25056" i="4"/>
  <c r="V24873" i="4"/>
  <c r="V24761" i="4"/>
  <c r="V24518" i="4"/>
  <c r="V24249" i="4"/>
  <c r="V23831" i="4"/>
  <c r="V23629" i="4"/>
  <c r="V23116" i="4"/>
  <c r="V22382" i="4"/>
  <c r="V22187" i="4"/>
  <c r="V22083" i="4"/>
  <c r="V21799" i="4"/>
  <c r="V21550" i="4"/>
  <c r="V21527" i="4"/>
  <c r="V21300" i="4"/>
  <c r="V21284" i="4"/>
  <c r="V21189" i="4"/>
  <c r="V21102" i="4"/>
  <c r="V20866" i="4"/>
  <c r="V20656" i="4"/>
  <c r="V20453" i="4"/>
  <c r="V20227" i="4"/>
  <c r="V20069" i="4"/>
  <c r="V19979" i="4"/>
  <c r="V19772" i="4"/>
  <c r="V19756" i="4"/>
  <c r="V19752" i="4"/>
  <c r="V19536" i="4"/>
  <c r="V19532" i="4"/>
  <c r="V19520" i="4"/>
  <c r="V19453" i="4"/>
  <c r="V19417" i="4"/>
  <c r="V19257" i="4"/>
  <c r="V19241" i="4"/>
  <c r="V19237" i="4"/>
  <c r="V18973" i="4"/>
  <c r="V18961" i="4"/>
  <c r="V18916" i="4"/>
  <c r="V18880" i="4"/>
  <c r="V18755" i="4"/>
  <c r="V18751" i="4"/>
  <c r="V18739" i="4"/>
  <c r="V15993" i="4"/>
  <c r="V15814" i="4"/>
  <c r="V15722" i="4"/>
  <c r="V15609" i="4"/>
  <c r="V15207" i="4"/>
  <c r="V15191" i="4"/>
  <c r="V15155" i="4"/>
  <c r="V14972" i="4"/>
  <c r="V14853" i="4"/>
  <c r="V14765" i="4"/>
  <c r="V14602" i="4"/>
  <c r="V13536" i="4"/>
  <c r="V13057" i="4"/>
  <c r="V12866" i="4"/>
  <c r="V12680" i="4"/>
  <c r="V12590" i="4"/>
  <c r="V12577" i="4"/>
  <c r="V12231" i="4"/>
  <c r="V11960" i="4"/>
  <c r="V11944" i="4"/>
  <c r="V11928" i="4"/>
  <c r="V11868" i="4"/>
  <c r="V11836" i="4"/>
  <c r="V11821" i="4"/>
  <c r="V11805" i="4"/>
  <c r="V36400" i="4"/>
  <c r="V35908" i="4"/>
  <c r="V35792" i="4"/>
  <c r="V34975" i="4"/>
  <c r="V34959" i="4"/>
  <c r="V34943" i="4"/>
  <c r="V34911" i="4"/>
  <c r="V34819" i="4"/>
  <c r="V34455" i="4"/>
  <c r="V33773" i="4"/>
  <c r="V33757" i="4"/>
  <c r="V33741" i="4"/>
  <c r="V33725" i="4"/>
  <c r="V33709" i="4"/>
  <c r="V33693" i="4"/>
  <c r="V33677" i="4"/>
  <c r="V33661" i="4"/>
  <c r="V33645" i="4"/>
  <c r="V33629" i="4"/>
  <c r="V33613" i="4"/>
  <c r="V33597" i="4"/>
  <c r="V33581" i="4"/>
  <c r="V32750" i="4"/>
  <c r="V32191" i="4"/>
  <c r="V32175" i="4"/>
  <c r="V32159" i="4"/>
  <c r="V32143" i="4"/>
  <c r="V32127" i="4"/>
  <c r="V32111" i="4"/>
  <c r="V32095" i="4"/>
  <c r="V32079" i="4"/>
  <c r="V32063" i="4"/>
  <c r="V32047" i="4"/>
  <c r="V31560" i="4"/>
  <c r="V31365" i="4"/>
  <c r="V31070" i="4"/>
  <c r="V30841" i="4"/>
  <c r="V30748" i="4"/>
  <c r="V30160" i="4"/>
  <c r="V29889" i="4"/>
  <c r="V29637" i="4"/>
  <c r="V28858" i="4"/>
  <c r="V28842" i="4"/>
  <c r="V28826" i="4"/>
  <c r="V28445" i="4"/>
  <c r="V26991" i="4"/>
  <c r="V26836" i="4"/>
  <c r="V26742" i="4"/>
  <c r="V26726" i="4"/>
  <c r="V26413" i="4"/>
  <c r="V25600" i="4"/>
  <c r="V25464" i="4"/>
  <c r="V25383" i="4"/>
  <c r="V25271" i="4"/>
  <c r="V25177" i="4"/>
  <c r="V24960" i="4"/>
  <c r="V24869" i="4"/>
  <c r="V24757" i="4"/>
  <c r="V24514" i="4"/>
  <c r="V24025" i="4"/>
  <c r="V23625" i="4"/>
  <c r="V23525" i="4"/>
  <c r="V23412" i="4"/>
  <c r="V23256" i="4"/>
  <c r="V23112" i="4"/>
  <c r="V22848" i="4"/>
  <c r="V22730" i="4"/>
  <c r="V22528" i="4"/>
  <c r="V22199" i="4"/>
  <c r="V22183" i="4"/>
  <c r="V21956" i="4"/>
  <c r="V21795" i="4"/>
  <c r="V21753" i="4"/>
  <c r="V21562" i="4"/>
  <c r="V21296" i="4"/>
  <c r="V21280" i="4"/>
  <c r="V21248" i="4"/>
  <c r="V20862" i="4"/>
  <c r="V20652" i="4"/>
  <c r="V20449" i="4"/>
  <c r="V20332" i="4"/>
  <c r="V20223" i="4"/>
  <c r="V20093" i="4"/>
  <c r="V19975" i="4"/>
  <c r="V16983" i="4"/>
  <c r="V16221" i="4"/>
  <c r="V15989" i="4"/>
  <c r="V15605" i="4"/>
  <c r="V15513" i="4"/>
  <c r="V15378" i="4"/>
  <c r="V15203" i="4"/>
  <c r="V14881" i="4"/>
  <c r="V14598" i="4"/>
  <c r="V14449" i="4"/>
  <c r="V14295" i="4"/>
  <c r="V14097" i="4"/>
  <c r="V13954" i="4"/>
  <c r="V13733" i="4"/>
  <c r="V13355" i="4"/>
  <c r="V13234" i="4"/>
  <c r="V13053" i="4"/>
  <c r="V12972" i="4"/>
  <c r="V12817" i="4"/>
  <c r="V12617" i="4"/>
  <c r="V12471" i="4"/>
  <c r="V11970" i="4"/>
  <c r="V11940" i="4"/>
  <c r="V11924" i="4"/>
  <c r="V11916" i="4"/>
  <c r="V11900" i="4"/>
  <c r="V11884" i="4"/>
  <c r="V11864" i="4"/>
  <c r="V11848" i="4"/>
  <c r="V11817" i="4"/>
  <c r="V36396" i="4"/>
  <c r="V35788" i="4"/>
  <c r="V34971" i="4"/>
  <c r="V34955" i="4"/>
  <c r="V34815" i="4"/>
  <c r="V34451" i="4"/>
  <c r="V34440" i="4"/>
  <c r="V33769" i="4"/>
  <c r="V33753" i="4"/>
  <c r="V33737" i="4"/>
  <c r="V33721" i="4"/>
  <c r="V33705" i="4"/>
  <c r="V33689" i="4"/>
  <c r="V33673" i="4"/>
  <c r="V33657" i="4"/>
  <c r="V33641" i="4"/>
  <c r="V33625" i="4"/>
  <c r="V33609" i="4"/>
  <c r="V33593" i="4"/>
  <c r="V32746" i="4"/>
  <c r="V32187" i="4"/>
  <c r="V32171" i="4"/>
  <c r="V32155" i="4"/>
  <c r="V32139" i="4"/>
  <c r="V32123" i="4"/>
  <c r="V32107" i="4"/>
  <c r="V32091" i="4"/>
  <c r="V32075" i="4"/>
  <c r="V32059" i="4"/>
  <c r="V32043" i="4"/>
  <c r="V31967" i="4"/>
  <c r="V31912" i="4"/>
  <c r="V28854" i="4"/>
  <c r="V28838" i="4"/>
  <c r="V28441" i="4"/>
  <c r="V28216" i="4"/>
  <c r="V27771" i="4"/>
  <c r="V27466" i="4"/>
  <c r="V26738" i="4"/>
  <c r="V26425" i="4"/>
  <c r="V26195" i="4"/>
  <c r="V26073" i="4"/>
  <c r="V25846" i="4"/>
  <c r="V25445" i="4"/>
  <c r="V25379" i="4"/>
  <c r="V25267" i="4"/>
  <c r="V24881" i="4"/>
  <c r="V24865" i="4"/>
  <c r="V24769" i="4"/>
  <c r="V24753" i="4"/>
  <c r="V24510" i="4"/>
  <c r="V24021" i="4"/>
  <c r="V23838" i="4"/>
  <c r="V23621" i="4"/>
  <c r="V23408" i="4"/>
  <c r="V23266" i="4"/>
  <c r="V23108" i="4"/>
  <c r="V22920" i="4"/>
  <c r="V22742" i="4"/>
  <c r="V22726" i="4"/>
  <c r="V22179" i="4"/>
  <c r="V21952" i="4"/>
  <c r="V21791" i="4"/>
  <c r="V21292" i="4"/>
  <c r="V21276" i="4"/>
  <c r="V21094" i="4"/>
  <c r="V20999" i="4"/>
  <c r="V20858" i="4"/>
  <c r="V20648" i="4"/>
  <c r="V20445" i="4"/>
  <c r="V20219" i="4"/>
  <c r="V20203" i="4"/>
  <c r="V20089" i="4"/>
  <c r="V19971" i="4"/>
  <c r="V19887" i="4"/>
  <c r="V19764" i="4"/>
  <c r="V19748" i="4"/>
  <c r="V19528" i="4"/>
  <c r="V19311" i="4"/>
  <c r="V19249" i="4"/>
  <c r="V18969" i="4"/>
  <c r="V18924" i="4"/>
  <c r="V18747" i="4"/>
  <c r="V18481" i="4"/>
  <c r="V18250" i="4"/>
  <c r="V18171" i="4"/>
  <c r="V17948" i="4"/>
  <c r="V17932" i="4"/>
  <c r="V17916" i="4"/>
  <c r="V17900" i="4"/>
  <c r="V17640" i="4"/>
  <c r="V17581" i="4"/>
  <c r="V17408" i="4"/>
  <c r="V17392" i="4"/>
  <c r="V15721" i="4"/>
  <c r="V15608" i="4"/>
  <c r="V15381" i="4"/>
  <c r="V15206" i="4"/>
  <c r="V15154" i="4"/>
  <c r="V14971" i="4"/>
  <c r="V14852" i="4"/>
  <c r="V14821" i="4"/>
  <c r="V14764" i="4"/>
  <c r="V14601" i="4"/>
  <c r="V14452" i="4"/>
  <c r="V14100" i="4"/>
  <c r="V13957" i="4"/>
  <c r="V13535" i="4"/>
  <c r="V13434" i="4"/>
  <c r="V13056" i="4"/>
  <c r="V12865" i="4"/>
  <c r="V12576" i="4"/>
  <c r="V12230" i="4"/>
  <c r="V11959" i="4"/>
  <c r="V11943" i="4"/>
  <c r="V11927" i="4"/>
  <c r="V11919" i="4"/>
  <c r="V11903" i="4"/>
  <c r="V11887" i="4"/>
  <c r="V11871" i="4"/>
  <c r="V11867" i="4"/>
  <c r="V11851" i="4"/>
  <c r="V11835" i="4"/>
  <c r="V11820" i="4"/>
  <c r="V11804" i="4"/>
  <c r="V36399" i="4"/>
  <c r="V35791" i="4"/>
  <c r="V34974" i="4"/>
  <c r="V34958" i="4"/>
  <c r="V34942" i="4"/>
  <c r="V34818" i="4"/>
  <c r="V34454" i="4"/>
  <c r="V33772" i="4"/>
  <c r="V33756" i="4"/>
  <c r="V33740" i="4"/>
  <c r="V33724" i="4"/>
  <c r="V33708" i="4"/>
  <c r="V33692" i="4"/>
  <c r="V33676" i="4"/>
  <c r="V33660" i="4"/>
  <c r="V33644" i="4"/>
  <c r="V33628" i="4"/>
  <c r="V33612" i="4"/>
  <c r="V33596" i="4"/>
  <c r="V32749" i="4"/>
  <c r="V32190" i="4"/>
  <c r="V32174" i="4"/>
  <c r="V32158" i="4"/>
  <c r="V32142" i="4"/>
  <c r="V32126" i="4"/>
  <c r="V32110" i="4"/>
  <c r="V32094" i="4"/>
  <c r="V32078" i="4"/>
  <c r="V32062" i="4"/>
  <c r="V32046" i="4"/>
  <c r="V30840" i="4"/>
  <c r="V30159" i="4"/>
  <c r="V30098" i="4"/>
  <c r="V29888" i="4"/>
  <c r="V28857" i="4"/>
  <c r="V28841" i="4"/>
  <c r="V28825" i="4"/>
  <c r="V28444" i="4"/>
  <c r="V27987" i="4"/>
  <c r="V26990" i="4"/>
  <c r="V26835" i="4"/>
  <c r="V26741" i="4"/>
  <c r="V26725" i="4"/>
  <c r="V26412" i="4"/>
  <c r="V25463" i="4"/>
  <c r="V25448" i="4"/>
  <c r="V25382" i="4"/>
  <c r="V25270" i="4"/>
  <c r="V25176" i="4"/>
  <c r="V24959" i="4"/>
  <c r="V24884" i="4"/>
  <c r="V24868" i="4"/>
  <c r="V24756" i="4"/>
  <c r="V24641" i="4"/>
  <c r="V24513" i="4"/>
  <c r="V24244" i="4"/>
  <c r="V24024" i="4"/>
  <c r="V23754" i="4"/>
  <c r="V23624" i="4"/>
  <c r="V23255" i="4"/>
  <c r="V23111" i="4"/>
  <c r="V22923" i="4"/>
  <c r="V22847" i="4"/>
  <c r="V22729" i="4"/>
  <c r="V22527" i="4"/>
  <c r="V22178" i="4"/>
  <c r="V21947" i="4"/>
  <c r="V21747" i="4"/>
  <c r="V21553" i="4"/>
  <c r="V21530" i="4"/>
  <c r="V21303" i="4"/>
  <c r="V21287" i="4"/>
  <c r="V21271" i="4"/>
  <c r="V21192" i="4"/>
  <c r="V21105" i="4"/>
  <c r="V21089" i="4"/>
  <c r="V21044" i="4"/>
  <c r="V18477" i="4"/>
  <c r="V18246" i="4"/>
  <c r="V17944" i="4"/>
  <c r="V17928" i="4"/>
  <c r="V17912" i="4"/>
  <c r="V17896" i="4"/>
  <c r="V17833" i="4"/>
  <c r="V17636" i="4"/>
  <c r="V17577" i="4"/>
  <c r="V17404" i="4"/>
  <c r="V17388" i="4"/>
  <c r="V17176" i="4"/>
  <c r="V17069" i="4"/>
  <c r="V16982" i="4"/>
  <c r="V16966" i="4"/>
  <c r="V16759" i="4"/>
  <c r="V16379" i="4"/>
  <c r="V16220" i="4"/>
  <c r="V15988" i="4"/>
  <c r="V15604" i="4"/>
  <c r="V15377" i="4"/>
  <c r="V15218" i="4"/>
  <c r="V15202" i="4"/>
  <c r="V14880" i="4"/>
  <c r="V14597" i="4"/>
  <c r="V14448" i="4"/>
  <c r="V14294" i="4"/>
  <c r="V14224" i="4"/>
  <c r="V14096" i="4"/>
  <c r="V14067" i="4"/>
  <c r="V13732" i="4"/>
  <c r="V13354" i="4"/>
  <c r="V12779" i="4"/>
  <c r="V12616" i="4"/>
  <c r="V11969" i="4"/>
  <c r="V11915" i="4"/>
  <c r="V11899" i="4"/>
  <c r="V11883" i="4"/>
  <c r="V11863" i="4"/>
  <c r="V11847" i="4"/>
  <c r="V11816" i="4"/>
  <c r="V36395" i="4"/>
  <c r="V35787" i="4"/>
  <c r="V34970" i="4"/>
  <c r="V34954" i="4"/>
  <c r="V34814" i="4"/>
  <c r="V34439" i="4"/>
  <c r="V34401" i="4"/>
  <c r="V33768" i="4"/>
  <c r="V33752" i="4"/>
  <c r="V33736" i="4"/>
  <c r="V33720" i="4"/>
  <c r="V33704" i="4"/>
  <c r="V33688" i="4"/>
  <c r="V33672" i="4"/>
  <c r="V33656" i="4"/>
  <c r="V33640" i="4"/>
  <c r="V33624" i="4"/>
  <c r="V33608" i="4"/>
  <c r="V33592" i="4"/>
  <c r="V32761" i="4"/>
  <c r="V32186" i="4"/>
  <c r="V32170" i="4"/>
  <c r="V32154" i="4"/>
  <c r="V32138" i="4"/>
  <c r="V32122" i="4"/>
  <c r="V32106" i="4"/>
  <c r="V32090" i="4"/>
  <c r="V32074" i="4"/>
  <c r="V32058" i="4"/>
  <c r="V32042" i="4"/>
  <c r="V28853" i="4"/>
  <c r="V28837" i="4"/>
  <c r="V28440" i="4"/>
  <c r="V27770" i="4"/>
  <c r="V27465" i="4"/>
  <c r="V26847" i="4"/>
  <c r="V26737" i="4"/>
  <c r="V26424" i="4"/>
  <c r="V26408" i="4"/>
  <c r="V26194" i="4"/>
  <c r="V26068" i="4"/>
  <c r="V26064" i="4"/>
  <c r="V25607" i="4"/>
  <c r="V25603" i="4"/>
  <c r="V25458" i="4"/>
  <c r="V25444" i="4"/>
  <c r="V25378" i="4"/>
  <c r="V24955" i="4"/>
  <c r="V24906" i="4"/>
  <c r="V24880" i="4"/>
  <c r="V24864" i="4"/>
  <c r="V24768" i="4"/>
  <c r="V24752" i="4"/>
  <c r="V24509" i="4"/>
  <c r="V24020" i="4"/>
  <c r="V23863" i="4"/>
  <c r="V23620" i="4"/>
  <c r="V23107" i="4"/>
  <c r="V22919" i="4"/>
  <c r="V22859" i="4"/>
  <c r="V22741" i="4"/>
  <c r="V22373" i="4"/>
  <c r="V22096" i="4"/>
  <c r="V22082" i="4"/>
  <c r="V21955" i="4"/>
  <c r="V21865" i="4"/>
  <c r="V21798" i="4"/>
  <c r="V21794" i="4"/>
  <c r="V21752" i="4"/>
  <c r="V21557" i="4"/>
  <c r="V21291" i="4"/>
  <c r="V21275" i="4"/>
  <c r="V21093" i="4"/>
  <c r="V20998" i="4"/>
  <c r="V20857" i="4"/>
  <c r="V20647" i="4"/>
  <c r="V20412" i="4"/>
  <c r="V18473" i="4"/>
  <c r="V18395" i="4"/>
  <c r="V18242" i="4"/>
  <c r="V17940" i="4"/>
  <c r="V17924" i="4"/>
  <c r="V17908" i="4"/>
  <c r="V17829" i="4"/>
  <c r="V17573" i="4"/>
  <c r="V17400" i="4"/>
  <c r="V16978" i="4"/>
  <c r="V16962" i="4"/>
  <c r="V16755" i="4"/>
  <c r="V16574" i="4"/>
  <c r="V16375" i="4"/>
  <c r="V16216" i="4"/>
  <c r="V16000" i="4"/>
  <c r="V15984" i="4"/>
  <c r="V15600" i="4"/>
  <c r="V15214" i="4"/>
  <c r="V15198" i="4"/>
  <c r="V15036" i="4"/>
  <c r="V14876" i="4"/>
  <c r="V14609" i="4"/>
  <c r="V14460" i="4"/>
  <c r="V14352" i="4"/>
  <c r="V14220" i="4"/>
  <c r="V13965" i="4"/>
  <c r="V13847" i="4"/>
  <c r="V12775" i="4"/>
  <c r="V12656" i="4"/>
  <c r="V11981" i="4"/>
  <c r="V11966" i="4"/>
  <c r="V11951" i="4"/>
  <c r="V11935" i="4"/>
  <c r="V11895" i="4"/>
  <c r="V11879" i="4"/>
  <c r="V11859" i="4"/>
  <c r="V11843" i="4"/>
  <c r="V11828" i="4"/>
  <c r="V11812" i="4"/>
  <c r="V36391" i="4"/>
  <c r="V34966" i="4"/>
  <c r="V34950" i="4"/>
  <c r="V33780" i="4"/>
  <c r="V33764" i="4"/>
  <c r="V33748" i="4"/>
  <c r="V33732" i="4"/>
  <c r="V33716" i="4"/>
  <c r="V33700" i="4"/>
  <c r="V33684" i="4"/>
  <c r="V33668" i="4"/>
  <c r="V33652" i="4"/>
  <c r="V33636" i="4"/>
  <c r="V33620" i="4"/>
  <c r="V33604" i="4"/>
  <c r="V33588" i="4"/>
  <c r="V33572" i="4"/>
  <c r="V32757" i="4"/>
  <c r="V32371" i="4"/>
  <c r="V32348" i="4"/>
  <c r="V32182" i="4"/>
  <c r="V32166" i="4"/>
  <c r="V32150" i="4"/>
  <c r="V32134" i="4"/>
  <c r="V32118" i="4"/>
  <c r="V32102" i="4"/>
  <c r="V32086" i="4"/>
  <c r="V32070" i="4"/>
  <c r="V32054" i="4"/>
  <c r="V32038" i="4"/>
  <c r="V31883" i="4"/>
  <c r="V31720" i="4"/>
  <c r="V31119" i="4"/>
  <c r="V30550" i="4"/>
  <c r="V30283" i="4"/>
  <c r="V29755" i="4"/>
  <c r="V28865" i="4"/>
  <c r="V28849" i="4"/>
  <c r="V28833" i="4"/>
  <c r="V28452" i="4"/>
  <c r="V28436" i="4"/>
  <c r="V27799" i="4"/>
  <c r="V27690" i="4"/>
  <c r="V27234" i="4"/>
  <c r="V26843" i="4"/>
  <c r="V26420" i="4"/>
  <c r="V26152" i="4"/>
  <c r="V25471" i="4"/>
  <c r="V25074" i="4"/>
  <c r="V24876" i="4"/>
  <c r="V24764" i="4"/>
  <c r="V24748" i="4"/>
  <c r="V24252" i="4"/>
  <c r="V24149" i="4"/>
  <c r="V24016" i="4"/>
  <c r="V23834" i="4"/>
  <c r="V23737" i="4"/>
  <c r="V23731" i="4"/>
  <c r="V23616" i="4"/>
  <c r="V23415" i="4"/>
  <c r="V23265" i="4"/>
  <c r="V22915" i="4"/>
  <c r="V22198" i="4"/>
  <c r="V22186" i="4"/>
  <c r="V21561" i="4"/>
  <c r="V21295" i="4"/>
  <c r="V21279" i="4"/>
  <c r="V21097" i="4"/>
  <c r="V20869" i="4"/>
  <c r="V20768" i="4"/>
  <c r="V20601" i="4"/>
  <c r="V18485" i="4"/>
  <c r="V18469" i="4"/>
  <c r="V18254" i="4"/>
  <c r="V18238" i="4"/>
  <c r="V17936" i="4"/>
  <c r="V17920" i="4"/>
  <c r="V17904" i="4"/>
  <c r="V17644" i="4"/>
  <c r="V17569" i="4"/>
  <c r="V17412" i="4"/>
  <c r="V17396" i="4"/>
  <c r="V17301" i="4"/>
  <c r="V17184" i="4"/>
  <c r="V17104" i="4"/>
  <c r="V16990" i="4"/>
  <c r="V16986" i="4"/>
  <c r="V16974" i="4"/>
  <c r="V16970" i="4"/>
  <c r="V16958" i="4"/>
  <c r="V16767" i="4"/>
  <c r="V16763" i="4"/>
  <c r="V16570" i="4"/>
  <c r="V16566" i="4"/>
  <c r="V16495" i="4"/>
  <c r="V16371" i="4"/>
  <c r="V16367" i="4"/>
  <c r="V16330" i="4"/>
  <c r="V16305" i="4"/>
  <c r="V16224" i="4"/>
  <c r="V16212" i="4"/>
  <c r="V16208" i="4"/>
  <c r="V15996" i="4"/>
  <c r="V15980" i="4"/>
  <c r="V15817" i="4"/>
  <c r="V15813" i="4"/>
  <c r="V15612" i="4"/>
  <c r="V15385" i="4"/>
  <c r="V15340" i="4"/>
  <c r="V15210" i="4"/>
  <c r="V15194" i="4"/>
  <c r="V14872" i="4"/>
  <c r="V14605" i="4"/>
  <c r="V14456" i="4"/>
  <c r="V14287" i="4"/>
  <c r="V13961" i="4"/>
  <c r="V13843" i="4"/>
  <c r="V13633" i="4"/>
  <c r="V13183" i="4"/>
  <c r="V13060" i="4"/>
  <c r="V12712" i="4"/>
  <c r="V12401" i="4"/>
  <c r="V11977" i="4"/>
  <c r="V11962" i="4"/>
  <c r="V11947" i="4"/>
  <c r="V11907" i="4"/>
  <c r="V11891" i="4"/>
  <c r="V11875" i="4"/>
  <c r="V11839" i="4"/>
  <c r="V11824" i="4"/>
  <c r="V11808" i="4"/>
  <c r="V36403" i="4"/>
  <c r="V36387" i="4"/>
  <c r="V35795" i="4"/>
  <c r="V34978" i="4"/>
  <c r="V34962" i="4"/>
  <c r="V34946" i="4"/>
  <c r="V34914" i="4"/>
  <c r="V34822" i="4"/>
  <c r="V34424" i="4"/>
  <c r="V33776" i="4"/>
  <c r="V33760" i="4"/>
  <c r="V33744" i="4"/>
  <c r="V33728" i="4"/>
  <c r="V33712" i="4"/>
  <c r="V33696" i="4"/>
  <c r="V33680" i="4"/>
  <c r="V33664" i="4"/>
  <c r="V33648" i="4"/>
  <c r="V33632" i="4"/>
  <c r="V33616" i="4"/>
  <c r="V33600" i="4"/>
  <c r="V33584" i="4"/>
  <c r="V32753" i="4"/>
  <c r="V32474" i="4"/>
  <c r="V32178" i="4"/>
  <c r="V32162" i="4"/>
  <c r="V32146" i="4"/>
  <c r="V32130" i="4"/>
  <c r="V32114" i="4"/>
  <c r="V32098" i="4"/>
  <c r="V32082" i="4"/>
  <c r="V32066" i="4"/>
  <c r="V32050" i="4"/>
  <c r="V31442" i="4"/>
  <c r="V31367" i="4"/>
  <c r="V31322" i="4"/>
  <c r="V30907" i="4"/>
  <c r="V30428" i="4"/>
  <c r="V29751" i="4"/>
  <c r="V29640" i="4"/>
  <c r="V28861" i="4"/>
  <c r="V28845" i="4"/>
  <c r="V28829" i="4"/>
  <c r="V28448" i="4"/>
  <c r="V27795" i="4"/>
  <c r="V27686" i="4"/>
  <c r="V27230" i="4"/>
  <c r="V26994" i="4"/>
  <c r="V26839" i="4"/>
  <c r="V26729" i="4"/>
  <c r="V26416" i="4"/>
  <c r="V26072" i="4"/>
  <c r="V25599" i="4"/>
  <c r="V25467" i="4"/>
  <c r="V25274" i="4"/>
  <c r="V25180" i="4"/>
  <c r="V25055" i="4"/>
  <c r="V24963" i="4"/>
  <c r="V24872" i="4"/>
  <c r="V24760" i="4"/>
  <c r="V24517" i="4"/>
  <c r="V24158" i="4"/>
  <c r="V24012" i="4"/>
  <c r="V23830" i="4"/>
  <c r="V23628" i="4"/>
  <c r="V23411" i="4"/>
  <c r="V22733" i="4"/>
  <c r="V22381" i="4"/>
  <c r="V21951" i="4"/>
  <c r="V21549" i="4"/>
  <c r="V21526" i="4"/>
  <c r="V21299" i="4"/>
  <c r="V21283" i="4"/>
  <c r="V21101" i="4"/>
  <c r="V20861" i="4"/>
  <c r="V20655" i="4"/>
  <c r="V20651" i="4"/>
  <c r="V20452" i="4"/>
  <c r="V20448" i="4"/>
  <c r="V20407" i="4"/>
  <c r="V20230" i="4"/>
  <c r="V20214" i="4"/>
  <c r="V20198" i="4"/>
  <c r="V20152" i="4"/>
  <c r="V20072" i="4"/>
  <c r="V19966" i="4"/>
  <c r="V19759" i="4"/>
  <c r="V19584" i="4"/>
  <c r="V19539" i="4"/>
  <c r="V19523" i="4"/>
  <c r="V19444" i="4"/>
  <c r="V19306" i="4"/>
  <c r="V19260" i="4"/>
  <c r="V19244" i="4"/>
  <c r="V19185" i="4"/>
  <c r="V18964" i="4"/>
  <c r="V18758" i="4"/>
  <c r="V18742" i="4"/>
  <c r="V18681" i="4"/>
  <c r="V18484" i="4"/>
  <c r="V18468" i="4"/>
  <c r="V18253" i="4"/>
  <c r="V17935" i="4"/>
  <c r="V17919" i="4"/>
  <c r="V17903" i="4"/>
  <c r="V17824" i="4"/>
  <c r="V17643" i="4"/>
  <c r="V17568" i="4"/>
  <c r="V17411" i="4"/>
  <c r="V17395" i="4"/>
  <c r="V17300" i="4"/>
  <c r="V17183" i="4"/>
  <c r="V16989" i="4"/>
  <c r="V16973" i="4"/>
  <c r="V16957" i="4"/>
  <c r="V16766" i="4"/>
  <c r="V16569" i="4"/>
  <c r="V16494" i="4"/>
  <c r="V16370" i="4"/>
  <c r="V16304" i="4"/>
  <c r="V16211" i="4"/>
  <c r="V15995" i="4"/>
  <c r="V15816" i="4"/>
  <c r="V15720" i="4"/>
  <c r="V15611" i="4"/>
  <c r="V15607" i="4"/>
  <c r="V15384" i="4"/>
  <c r="V15380" i="4"/>
  <c r="V15368" i="4"/>
  <c r="V15209" i="4"/>
  <c r="V15205" i="4"/>
  <c r="V15193" i="4"/>
  <c r="V15153" i="4"/>
  <c r="V15005" i="4"/>
  <c r="V14970" i="4"/>
  <c r="V14871" i="4"/>
  <c r="V14851" i="4"/>
  <c r="V14604" i="4"/>
  <c r="V14600" i="4"/>
  <c r="V14455" i="4"/>
  <c r="V14286" i="4"/>
  <c r="V14215" i="4"/>
  <c r="V13960" i="4"/>
  <c r="V13842" i="4"/>
  <c r="V13182" i="4"/>
  <c r="V13059" i="4"/>
  <c r="V12868" i="4"/>
  <c r="V12711" i="4"/>
  <c r="V12233" i="4"/>
  <c r="V11976" i="4"/>
  <c r="V11958" i="4"/>
  <c r="V11942" i="4"/>
  <c r="V11926" i="4"/>
  <c r="V11906" i="4"/>
  <c r="V11890" i="4"/>
  <c r="V11874" i="4"/>
  <c r="V11838" i="4"/>
  <c r="V11823" i="4"/>
  <c r="V11807" i="4"/>
  <c r="V11815" i="4"/>
  <c r="V20242" i="4"/>
  <c r="V20226" i="4"/>
  <c r="V20222" i="4"/>
  <c r="V20092" i="4"/>
  <c r="V20068" i="4"/>
  <c r="V19978" i="4"/>
  <c r="V19974" i="4"/>
  <c r="V19771" i="4"/>
  <c r="V19755" i="4"/>
  <c r="V19535" i="4"/>
  <c r="V19519" i="4"/>
  <c r="V19416" i="4"/>
  <c r="V19256" i="4"/>
  <c r="V19240" i="4"/>
  <c r="V18976" i="4"/>
  <c r="V18960" i="4"/>
  <c r="V18915" i="4"/>
  <c r="V18883" i="4"/>
  <c r="V18754" i="4"/>
  <c r="V18738" i="4"/>
  <c r="V18480" i="4"/>
  <c r="V18249" i="4"/>
  <c r="V18170" i="4"/>
  <c r="V17947" i="4"/>
  <c r="V17931" i="4"/>
  <c r="V17915" i="4"/>
  <c r="V17639" i="4"/>
  <c r="V17580" i="4"/>
  <c r="V17407" i="4"/>
  <c r="V17391" i="4"/>
  <c r="V16985" i="4"/>
  <c r="V16969" i="4"/>
  <c r="V16762" i="4"/>
  <c r="V16565" i="4"/>
  <c r="V16223" i="4"/>
  <c r="V16207" i="4"/>
  <c r="V16129" i="4"/>
  <c r="V15812" i="4"/>
  <c r="V14451" i="4"/>
  <c r="V14099" i="4"/>
  <c r="V13956" i="4"/>
  <c r="V13534" i="4"/>
  <c r="V13433" i="4"/>
  <c r="V13236" i="4"/>
  <c r="V13116" i="4"/>
  <c r="V13055" i="4"/>
  <c r="V12229" i="4"/>
  <c r="V11918" i="4"/>
  <c r="V11902" i="4"/>
  <c r="V11886" i="4"/>
  <c r="V11870" i="4"/>
  <c r="V11866" i="4"/>
  <c r="V11850" i="4"/>
  <c r="V11834" i="4"/>
  <c r="V11819" i="4"/>
  <c r="V11803" i="4"/>
  <c r="V19751" i="4"/>
  <c r="V19531" i="4"/>
  <c r="V19452" i="4"/>
  <c r="V19236" i="4"/>
  <c r="V18972" i="4"/>
  <c r="V18879" i="4"/>
  <c r="V18750" i="4"/>
  <c r="V18476" i="4"/>
  <c r="V18398" i="4"/>
  <c r="V18245" i="4"/>
  <c r="V17943" i="4"/>
  <c r="V17927" i="4"/>
  <c r="V17911" i="4"/>
  <c r="V17576" i="4"/>
  <c r="V17403" i="4"/>
  <c r="V17387" i="4"/>
  <c r="V17068" i="4"/>
  <c r="V16981" i="4"/>
  <c r="V16965" i="4"/>
  <c r="V16758" i="4"/>
  <c r="V16378" i="4"/>
  <c r="V16219" i="4"/>
  <c r="V15987" i="4"/>
  <c r="V15603" i="4"/>
  <c r="V15376" i="4"/>
  <c r="V15217" i="4"/>
  <c r="V15201" i="4"/>
  <c r="V15133" i="4"/>
  <c r="V14997" i="4"/>
  <c r="V14879" i="4"/>
  <c r="V14596" i="4"/>
  <c r="V14463" i="4"/>
  <c r="V14447" i="4"/>
  <c r="V14293" i="4"/>
  <c r="V14223" i="4"/>
  <c r="V14095" i="4"/>
  <c r="V13968" i="4"/>
  <c r="V13731" i="4"/>
  <c r="V13610" i="4"/>
  <c r="V12945" i="4"/>
  <c r="V12778" i="4"/>
  <c r="V12655" i="4"/>
  <c r="V12615" i="4"/>
  <c r="V12270" i="4"/>
  <c r="V11914" i="4"/>
  <c r="V11898" i="4"/>
  <c r="V11882" i="4"/>
  <c r="V11862" i="4"/>
  <c r="V11846" i="4"/>
  <c r="V11831" i="4"/>
  <c r="V11878" i="4"/>
  <c r="V11842" i="4"/>
  <c r="V11811" i="4"/>
  <c r="V20218" i="4"/>
  <c r="V20202" i="4"/>
  <c r="V19970" i="4"/>
  <c r="V19886" i="4"/>
  <c r="V19763" i="4"/>
  <c r="V19747" i="4"/>
  <c r="V19527" i="4"/>
  <c r="V19310" i="4"/>
  <c r="V19248" i="4"/>
  <c r="V18968" i="4"/>
  <c r="V18923" i="4"/>
  <c r="V18746" i="4"/>
  <c r="V18488" i="4"/>
  <c r="V18472" i="4"/>
  <c r="V18394" i="4"/>
  <c r="V18257" i="4"/>
  <c r="V18241" i="4"/>
  <c r="V17939" i="4"/>
  <c r="V17923" i="4"/>
  <c r="V17907" i="4"/>
  <c r="V17789" i="4"/>
  <c r="V17399" i="4"/>
  <c r="V17187" i="4"/>
  <c r="V16977" i="4"/>
  <c r="V16961" i="4"/>
  <c r="V16754" i="4"/>
  <c r="V16573" i="4"/>
  <c r="V16374" i="4"/>
  <c r="V16215" i="4"/>
  <c r="V15999" i="4"/>
  <c r="V15983" i="4"/>
  <c r="V15615" i="4"/>
  <c r="V15599" i="4"/>
  <c r="V15388" i="4"/>
  <c r="V15213" i="4"/>
  <c r="V15197" i="4"/>
  <c r="V15035" i="4"/>
  <c r="V14875" i="4"/>
  <c r="V14608" i="4"/>
  <c r="V14459" i="4"/>
  <c r="V14417" i="4"/>
  <c r="V14351" i="4"/>
  <c r="V14219" i="4"/>
  <c r="V13964" i="4"/>
  <c r="V13932" i="4"/>
  <c r="V13846" i="4"/>
  <c r="V13632" i="4"/>
  <c r="V13538" i="4"/>
  <c r="V13454" i="4"/>
  <c r="V12404" i="4"/>
  <c r="V11965" i="4"/>
  <c r="V11950" i="4"/>
  <c r="V11934" i="4"/>
  <c r="V11894" i="4"/>
  <c r="V11858" i="4"/>
  <c r="V11827" i="4"/>
  <c r="V36462" i="4"/>
  <c r="V36458" i="4"/>
  <c r="V36446" i="4"/>
  <c r="V36430" i="4"/>
  <c r="V36414" i="4"/>
  <c r="V35806" i="4"/>
  <c r="V35774" i="4"/>
  <c r="V35133" i="4"/>
  <c r="V35117" i="4"/>
  <c r="V35085" i="4"/>
  <c r="V35069" i="4"/>
  <c r="V35053" i="4"/>
  <c r="V35037" i="4"/>
  <c r="V35021" i="4"/>
  <c r="V35005" i="4"/>
  <c r="V34989" i="4"/>
  <c r="V34299" i="4"/>
  <c r="V34283" i="4"/>
  <c r="V34267" i="4"/>
  <c r="V34251" i="4"/>
  <c r="V34235" i="4"/>
  <c r="V34219" i="4"/>
  <c r="V34203" i="4"/>
  <c r="V34187" i="4"/>
  <c r="V34171" i="4"/>
  <c r="V34155" i="4"/>
  <c r="V34139" i="4"/>
  <c r="V34123" i="4"/>
  <c r="V34107" i="4"/>
  <c r="V34091" i="4"/>
  <c r="V34075" i="4"/>
  <c r="V34059" i="4"/>
  <c r="V34043" i="4"/>
  <c r="V34027" i="4"/>
  <c r="V34011" i="4"/>
  <c r="V33995" i="4"/>
  <c r="V33979" i="4"/>
  <c r="V33963" i="4"/>
  <c r="V33947" i="4"/>
  <c r="V33931" i="4"/>
  <c r="V33915" i="4"/>
  <c r="V33899" i="4"/>
  <c r="V32780" i="4"/>
  <c r="V32700" i="4"/>
  <c r="V32687" i="4"/>
  <c r="V32577" i="4"/>
  <c r="V32516" i="4"/>
  <c r="V32495" i="4"/>
  <c r="V32205" i="4"/>
  <c r="V31969" i="4"/>
  <c r="V31752" i="4"/>
  <c r="V31481" i="4"/>
  <c r="V31422" i="4"/>
  <c r="V30599" i="4"/>
  <c r="V29951" i="4"/>
  <c r="V29762" i="4"/>
  <c r="V29521" i="4"/>
  <c r="V29505" i="4"/>
  <c r="V29224" i="4"/>
  <c r="V28980" i="4"/>
  <c r="V28964" i="4"/>
  <c r="V28948" i="4"/>
  <c r="V28936" i="4"/>
  <c r="V28920" i="4"/>
  <c r="V28904" i="4"/>
  <c r="V28533" i="4"/>
  <c r="V28491" i="4"/>
  <c r="V28370" i="4"/>
  <c r="V27729" i="4"/>
  <c r="V27713" i="4"/>
  <c r="V27516" i="4"/>
  <c r="V27500" i="4"/>
  <c r="V27484" i="4"/>
  <c r="V27021" i="4"/>
  <c r="V26756" i="4"/>
  <c r="V26475" i="4"/>
  <c r="V26459" i="4"/>
  <c r="V26443" i="4"/>
  <c r="V26112" i="4"/>
  <c r="V26096" i="4"/>
  <c r="V25729" i="4"/>
  <c r="V25713" i="4"/>
  <c r="V25697" i="4"/>
  <c r="V25617" i="4"/>
  <c r="V25508" i="4"/>
  <c r="V25191" i="4"/>
  <c r="V25006" i="4"/>
  <c r="V24990" i="4"/>
  <c r="V24974" i="4"/>
  <c r="V24803" i="4"/>
  <c r="V24787" i="4"/>
  <c r="V24528" i="4"/>
  <c r="V24161" i="4"/>
  <c r="V24127" i="4"/>
  <c r="V24055" i="4"/>
  <c r="V24039" i="4"/>
  <c r="V23655" i="4"/>
  <c r="V23639" i="4"/>
  <c r="V23450" i="4"/>
  <c r="V23438" i="4"/>
  <c r="V23434" i="4"/>
  <c r="V23249" i="4"/>
  <c r="V23126" i="4"/>
  <c r="V22558" i="4"/>
  <c r="V22542" i="4"/>
  <c r="V22466" i="4"/>
  <c r="V22408" i="4"/>
  <c r="V22392" i="4"/>
  <c r="V22213" i="4"/>
  <c r="V22049" i="4"/>
  <c r="V21904" i="4"/>
  <c r="V21572" i="4"/>
  <c r="V21322" i="4"/>
  <c r="V21185" i="4"/>
  <c r="V21124" i="4"/>
  <c r="V20985" i="4"/>
  <c r="V20892" i="4"/>
  <c r="V20828" i="4"/>
  <c r="V20681" i="4"/>
  <c r="V20479" i="4"/>
  <c r="V20270" i="4"/>
  <c r="V20005" i="4"/>
  <c r="V19989" i="4"/>
  <c r="V19815" i="4"/>
  <c r="V19798" i="4"/>
  <c r="V19782" i="4"/>
  <c r="V19665" i="4"/>
  <c r="V19578" i="4"/>
  <c r="V19562" i="4"/>
  <c r="V19299" i="4"/>
  <c r="V19283" i="4"/>
  <c r="V19003" i="4"/>
  <c r="V18797" i="4"/>
  <c r="V18781" i="4"/>
  <c r="V18523" i="4"/>
  <c r="V18507" i="4"/>
  <c r="V18276" i="4"/>
  <c r="V18134" i="4"/>
  <c r="V17990" i="4"/>
  <c r="V17974" i="4"/>
  <c r="V17682" i="4"/>
  <c r="V17666" i="4"/>
  <c r="V17450" i="4"/>
  <c r="V17434" i="4"/>
  <c r="V17222" i="4"/>
  <c r="V17206" i="4"/>
  <c r="V17114" i="4"/>
  <c r="V17028" i="4"/>
  <c r="V17012" i="4"/>
  <c r="V16821" i="4"/>
  <c r="V16805" i="4"/>
  <c r="V16625" i="4"/>
  <c r="V16608" i="4"/>
  <c r="V16592" i="4"/>
  <c r="V16409" i="4"/>
  <c r="V16393" i="4"/>
  <c r="V16336" i="4"/>
  <c r="V16295" i="4"/>
  <c r="V16234" i="4"/>
  <c r="V16018" i="4"/>
  <c r="V15852" i="4"/>
  <c r="V15839" i="4"/>
  <c r="V15634" i="4"/>
  <c r="V15618" i="4"/>
  <c r="V15423" i="4"/>
  <c r="V15407" i="4"/>
  <c r="V15391" i="4"/>
  <c r="V15248" i="4"/>
  <c r="V15232" i="4"/>
  <c r="V15065" i="4"/>
  <c r="V15054" i="4"/>
  <c r="V14910" i="4"/>
  <c r="V14894" i="4"/>
  <c r="V14790" i="4"/>
  <c r="V14774" i="4"/>
  <c r="V14695" i="4"/>
  <c r="V14667" i="4"/>
  <c r="V14659" i="4"/>
  <c r="V14643" i="4"/>
  <c r="V14627" i="4"/>
  <c r="V14494" i="4"/>
  <c r="V14478" i="4"/>
  <c r="V14370" i="4"/>
  <c r="V14238" i="4"/>
  <c r="V14122" i="4"/>
  <c r="V14110" i="4"/>
  <c r="V13998" i="4"/>
  <c r="V13983" i="4"/>
  <c r="V36723" i="4"/>
  <c r="V36474" i="4"/>
  <c r="V36454" i="4"/>
  <c r="V36442" i="4"/>
  <c r="V36426" i="4"/>
  <c r="V36410" i="4"/>
  <c r="V35818" i="4"/>
  <c r="V35169" i="4"/>
  <c r="V35129" i="4"/>
  <c r="V35113" i="4"/>
  <c r="V35097" i="4"/>
  <c r="V35065" i="4"/>
  <c r="V35049" i="4"/>
  <c r="V35033" i="4"/>
  <c r="V35017" i="4"/>
  <c r="V35001" i="4"/>
  <c r="V34937" i="4"/>
  <c r="V34752" i="4"/>
  <c r="V34449" i="4"/>
  <c r="V34295" i="4"/>
  <c r="V34279" i="4"/>
  <c r="V34263" i="4"/>
  <c r="V34247" i="4"/>
  <c r="V34231" i="4"/>
  <c r="V34215" i="4"/>
  <c r="V34199" i="4"/>
  <c r="V34183" i="4"/>
  <c r="V34167" i="4"/>
  <c r="V34151" i="4"/>
  <c r="V34135" i="4"/>
  <c r="V34119" i="4"/>
  <c r="V34103" i="4"/>
  <c r="V34087" i="4"/>
  <c r="V34071" i="4"/>
  <c r="V34055" i="4"/>
  <c r="V34039" i="4"/>
  <c r="V34023" i="4"/>
  <c r="V34007" i="4"/>
  <c r="V33991" i="4"/>
  <c r="V33975" i="4"/>
  <c r="V33959" i="4"/>
  <c r="V33943" i="4"/>
  <c r="V33927" i="4"/>
  <c r="V33911" i="4"/>
  <c r="V33895" i="4"/>
  <c r="V32776" i="4"/>
  <c r="V32614" i="4"/>
  <c r="V32573" i="4"/>
  <c r="V32491" i="4"/>
  <c r="V32457" i="4"/>
  <c r="V32326" i="4"/>
  <c r="V32201" i="4"/>
  <c r="V31764" i="4"/>
  <c r="V31570" i="4"/>
  <c r="V31477" i="4"/>
  <c r="V31418" i="4"/>
  <c r="V31312" i="4"/>
  <c r="V31273" i="4"/>
  <c r="V31251" i="4"/>
  <c r="V31193" i="4"/>
  <c r="V30965" i="4"/>
  <c r="V30880" i="4"/>
  <c r="V30553" i="4"/>
  <c r="V30351" i="4"/>
  <c r="V30286" i="4"/>
  <c r="V30183" i="4"/>
  <c r="V29689" i="4"/>
  <c r="V29647" i="4"/>
  <c r="V29517" i="4"/>
  <c r="V28976" i="4"/>
  <c r="V28960" i="4"/>
  <c r="V28944" i="4"/>
  <c r="V28932" i="4"/>
  <c r="V28916" i="4"/>
  <c r="V28900" i="4"/>
  <c r="V28529" i="4"/>
  <c r="V28487" i="4"/>
  <c r="V28199" i="4"/>
  <c r="V27831" i="4"/>
  <c r="V27725" i="4"/>
  <c r="V27709" i="4"/>
  <c r="V27512" i="4"/>
  <c r="V27480" i="4"/>
  <c r="V27027" i="4"/>
  <c r="V27017" i="4"/>
  <c r="V27001" i="4"/>
  <c r="V26784" i="4"/>
  <c r="V26471" i="4"/>
  <c r="V26455" i="4"/>
  <c r="V26439" i="4"/>
  <c r="V26091" i="4"/>
  <c r="V25862" i="4"/>
  <c r="V25800" i="4"/>
  <c r="V25725" i="4"/>
  <c r="V25709" i="4"/>
  <c r="V25693" i="4"/>
  <c r="V25629" i="4"/>
  <c r="V25393" i="4"/>
  <c r="V25242" i="4"/>
  <c r="V25203" i="4"/>
  <c r="V25187" i="4"/>
  <c r="V25002" i="4"/>
  <c r="V24986" i="4"/>
  <c r="V24970" i="4"/>
  <c r="V24799" i="4"/>
  <c r="V24540" i="4"/>
  <c r="V24524" i="4"/>
  <c r="V24271" i="4"/>
  <c r="V24051" i="4"/>
  <c r="V24035" i="4"/>
  <c r="V23851" i="4"/>
  <c r="V23137" i="4"/>
  <c r="V23122" i="4"/>
  <c r="V22950" i="4"/>
  <c r="V22934" i="4"/>
  <c r="V22697" i="4"/>
  <c r="V22646" i="4"/>
  <c r="V22570" i="4"/>
  <c r="V22554" i="4"/>
  <c r="V22462" i="4"/>
  <c r="V22420" i="4"/>
  <c r="V22404" i="4"/>
  <c r="V22217" i="4"/>
  <c r="V22201" i="4"/>
  <c r="V22077" i="4"/>
  <c r="V21970" i="4"/>
  <c r="V21859" i="4"/>
  <c r="V21809" i="4"/>
  <c r="V21584" i="4"/>
  <c r="V21452" i="4"/>
  <c r="V21318" i="4"/>
  <c r="V21181" i="4"/>
  <c r="V21120" i="4"/>
  <c r="V20888" i="4"/>
  <c r="V20783" i="4"/>
  <c r="V20693" i="4"/>
  <c r="V20677" i="4"/>
  <c r="V20576" i="4"/>
  <c r="V20491" i="4"/>
  <c r="V20475" i="4"/>
  <c r="V20001" i="4"/>
  <c r="V19985" i="4"/>
  <c r="V19937" i="4"/>
  <c r="V19812" i="4"/>
  <c r="V19794" i="4"/>
  <c r="V19574" i="4"/>
  <c r="V19558" i="4"/>
  <c r="V19295" i="4"/>
  <c r="V19279" i="4"/>
  <c r="V19059" i="4"/>
  <c r="V19015" i="4"/>
  <c r="V18793" i="4"/>
  <c r="V18777" i="4"/>
  <c r="V18519" i="4"/>
  <c r="V18503" i="4"/>
  <c r="V18308" i="4"/>
  <c r="V18272" i="4"/>
  <c r="V17986" i="4"/>
  <c r="V17970" i="4"/>
  <c r="V17678" i="4"/>
  <c r="V17662" i="4"/>
  <c r="V17461" i="4"/>
  <c r="V17446" i="4"/>
  <c r="V17430" i="4"/>
  <c r="V17218" i="4"/>
  <c r="V17202" i="4"/>
  <c r="V17024" i="4"/>
  <c r="V17008" i="4"/>
  <c r="V16833" i="4"/>
  <c r="V16817" i="4"/>
  <c r="V16801" i="4"/>
  <c r="V16785" i="4"/>
  <c r="V16620" i="4"/>
  <c r="V16604" i="4"/>
  <c r="V16542" i="4"/>
  <c r="V16405" i="4"/>
  <c r="V16246" i="4"/>
  <c r="V16136" i="4"/>
  <c r="V16030" i="4"/>
  <c r="V15848" i="4"/>
  <c r="V15835" i="4"/>
  <c r="V15711" i="4"/>
  <c r="V15630" i="4"/>
  <c r="V15419" i="4"/>
  <c r="V15403" i="4"/>
  <c r="V15371" i="4"/>
  <c r="V15244" i="4"/>
  <c r="V15050" i="4"/>
  <c r="V14906" i="4"/>
  <c r="V14890" i="4"/>
  <c r="V14786" i="4"/>
  <c r="V14679" i="4"/>
  <c r="V14655" i="4"/>
  <c r="V14639" i="4"/>
  <c r="V14623" i="4"/>
  <c r="V14474" i="4"/>
  <c r="V14366" i="4"/>
  <c r="V14250" i="4"/>
  <c r="V14234" i="4"/>
  <c r="V13979" i="4"/>
  <c r="V36731" i="4"/>
  <c r="V36470" i="4"/>
  <c r="V36466" i="4"/>
  <c r="V36438" i="4"/>
  <c r="V36422" i="4"/>
  <c r="V36406" i="4"/>
  <c r="V35814" i="4"/>
  <c r="V35141" i="4"/>
  <c r="V35125" i="4"/>
  <c r="V35109" i="4"/>
  <c r="V35093" i="4"/>
  <c r="V35077" i="4"/>
  <c r="V35061" i="4"/>
  <c r="V35045" i="4"/>
  <c r="V35029" i="4"/>
  <c r="V35013" i="4"/>
  <c r="V34997" i="4"/>
  <c r="V34933" i="4"/>
  <c r="V34825" i="4"/>
  <c r="V34447" i="4"/>
  <c r="V34291" i="4"/>
  <c r="V34275" i="4"/>
  <c r="V34259" i="4"/>
  <c r="V34243" i="4"/>
  <c r="V34227" i="4"/>
  <c r="V34211" i="4"/>
  <c r="V34195" i="4"/>
  <c r="V34179" i="4"/>
  <c r="V34163" i="4"/>
  <c r="V34147" i="4"/>
  <c r="V34131" i="4"/>
  <c r="V34115" i="4"/>
  <c r="V34099" i="4"/>
  <c r="V34083" i="4"/>
  <c r="V34067" i="4"/>
  <c r="V34051" i="4"/>
  <c r="V34035" i="4"/>
  <c r="V34019" i="4"/>
  <c r="V34003" i="4"/>
  <c r="V33987" i="4"/>
  <c r="V33971" i="4"/>
  <c r="V33955" i="4"/>
  <c r="V33939" i="4"/>
  <c r="V33923" i="4"/>
  <c r="V33907" i="4"/>
  <c r="V33891" i="4"/>
  <c r="V32772" i="4"/>
  <c r="V32569" i="4"/>
  <c r="V32394" i="4"/>
  <c r="V32213" i="4"/>
  <c r="V32197" i="4"/>
  <c r="V31707" i="4"/>
  <c r="V31566" i="4"/>
  <c r="V31489" i="4"/>
  <c r="V31445" i="4"/>
  <c r="V30844" i="4"/>
  <c r="V30442" i="4"/>
  <c r="V30334" i="4"/>
  <c r="V30294" i="4"/>
  <c r="V29643" i="4"/>
  <c r="V29513" i="4"/>
  <c r="V29232" i="4"/>
  <c r="V29218" i="4"/>
  <c r="V28972" i="4"/>
  <c r="V28956" i="4"/>
  <c r="V28940" i="4"/>
  <c r="V28928" i="4"/>
  <c r="V28912" i="4"/>
  <c r="V28880" i="4"/>
  <c r="V28541" i="4"/>
  <c r="V28499" i="4"/>
  <c r="V27994" i="4"/>
  <c r="V27790" i="4"/>
  <c r="V27737" i="4"/>
  <c r="V27566" i="4"/>
  <c r="V27524" i="4"/>
  <c r="V27508" i="4"/>
  <c r="V27095" i="4"/>
  <c r="V27013" i="4"/>
  <c r="V26780" i="4"/>
  <c r="V26764" i="4"/>
  <c r="V26483" i="4"/>
  <c r="V26467" i="4"/>
  <c r="V26435" i="4"/>
  <c r="V26104" i="4"/>
  <c r="V26087" i="4"/>
  <c r="V25860" i="4"/>
  <c r="V25721" i="4"/>
  <c r="V25705" i="4"/>
  <c r="V25689" i="4"/>
  <c r="V25405" i="4"/>
  <c r="V25389" i="4"/>
  <c r="V25213" i="4"/>
  <c r="V24998" i="4"/>
  <c r="V24982" i="4"/>
  <c r="V24966" i="4"/>
  <c r="V24779" i="4"/>
  <c r="V24536" i="4"/>
  <c r="V24283" i="4"/>
  <c r="V24047" i="4"/>
  <c r="V24031" i="4"/>
  <c r="V23847" i="4"/>
  <c r="V23663" i="4"/>
  <c r="V23538" i="4"/>
  <c r="V23426" i="4"/>
  <c r="V23133" i="4"/>
  <c r="V22946" i="4"/>
  <c r="V22579" i="4"/>
  <c r="V22566" i="4"/>
  <c r="V22400" i="4"/>
  <c r="V22073" i="4"/>
  <c r="V21982" i="4"/>
  <c r="V21966" i="4"/>
  <c r="V21855" i="4"/>
  <c r="V21828" i="4"/>
  <c r="V21805" i="4"/>
  <c r="V21580" i="4"/>
  <c r="V21564" i="4"/>
  <c r="V21493" i="4"/>
  <c r="V21314" i="4"/>
  <c r="V21116" i="4"/>
  <c r="V20689" i="4"/>
  <c r="V20673" i="4"/>
  <c r="V20487" i="4"/>
  <c r="V20471" i="4"/>
  <c r="V20278" i="4"/>
  <c r="V20261" i="4"/>
  <c r="V19997" i="4"/>
  <c r="V19881" i="4"/>
  <c r="V19790" i="4"/>
  <c r="V19570" i="4"/>
  <c r="V19554" i="4"/>
  <c r="V19291" i="4"/>
  <c r="V19055" i="4"/>
  <c r="V19011" i="4"/>
  <c r="V18809" i="4"/>
  <c r="V18805" i="4"/>
  <c r="V18773" i="4"/>
  <c r="V18515" i="4"/>
  <c r="V18499" i="4"/>
  <c r="V18405" i="4"/>
  <c r="V18304" i="4"/>
  <c r="V18284" i="4"/>
  <c r="V18268" i="4"/>
  <c r="V17982" i="4"/>
  <c r="V17690" i="4"/>
  <c r="V17674" i="4"/>
  <c r="V17658" i="4"/>
  <c r="V17442" i="4"/>
  <c r="V17426" i="4"/>
  <c r="V17214" i="4"/>
  <c r="V17198" i="4"/>
  <c r="V16813" i="4"/>
  <c r="V16797" i="4"/>
  <c r="V16631" i="4"/>
  <c r="V16616" i="4"/>
  <c r="V16600" i="4"/>
  <c r="V16538" i="4"/>
  <c r="V16506" i="4"/>
  <c r="V16417" i="4"/>
  <c r="V16401" i="4"/>
  <c r="V16242" i="4"/>
  <c r="V16026" i="4"/>
  <c r="V15831" i="4"/>
  <c r="V15626" i="4"/>
  <c r="V15431" i="4"/>
  <c r="V15415" i="4"/>
  <c r="V15399" i="4"/>
  <c r="V15240" i="4"/>
  <c r="V15046" i="4"/>
  <c r="V14902" i="4"/>
  <c r="V14886" i="4"/>
  <c r="V14782" i="4"/>
  <c r="V14675" i="4"/>
  <c r="V14651" i="4"/>
  <c r="V14635" i="4"/>
  <c r="V14619" i="4"/>
  <c r="V14486" i="4"/>
  <c r="V14470" i="4"/>
  <c r="V14378" i="4"/>
  <c r="V14362" i="4"/>
  <c r="V14300" i="4"/>
  <c r="V14246" i="4"/>
  <c r="V14230" i="4"/>
  <c r="V14118" i="4"/>
  <c r="V13975" i="4"/>
  <c r="V36739" i="4"/>
  <c r="V36735" i="4"/>
  <c r="V36727" i="4"/>
  <c r="V36719" i="4"/>
  <c r="V36478" i="4"/>
  <c r="V36450" i="4"/>
  <c r="V36434" i="4"/>
  <c r="V36418" i="4"/>
  <c r="V35909" i="4"/>
  <c r="V35810" i="4"/>
  <c r="V35778" i="4"/>
  <c r="V35755" i="4"/>
  <c r="V35160" i="4"/>
  <c r="V35137" i="4"/>
  <c r="V35121" i="4"/>
  <c r="V35105" i="4"/>
  <c r="V35089" i="4"/>
  <c r="V35073" i="4"/>
  <c r="V35057" i="4"/>
  <c r="V35041" i="4"/>
  <c r="V35025" i="4"/>
  <c r="V35009" i="4"/>
  <c r="V34993" i="4"/>
  <c r="V34287" i="4"/>
  <c r="V34271" i="4"/>
  <c r="V34255" i="4"/>
  <c r="V34239" i="4"/>
  <c r="V34223" i="4"/>
  <c r="V34207" i="4"/>
  <c r="V34191" i="4"/>
  <c r="V34175" i="4"/>
  <c r="V34159" i="4"/>
  <c r="V34143" i="4"/>
  <c r="V34127" i="4"/>
  <c r="V34111" i="4"/>
  <c r="V34095" i="4"/>
  <c r="V34079" i="4"/>
  <c r="V34063" i="4"/>
  <c r="V34047" i="4"/>
  <c r="V34031" i="4"/>
  <c r="V34015" i="4"/>
  <c r="V33999" i="4"/>
  <c r="V33983" i="4"/>
  <c r="V33967" i="4"/>
  <c r="V33951" i="4"/>
  <c r="V33935" i="4"/>
  <c r="V33919" i="4"/>
  <c r="V33903" i="4"/>
  <c r="V33887" i="4"/>
  <c r="V32768" i="4"/>
  <c r="V32209" i="4"/>
  <c r="V31973" i="4"/>
  <c r="V31948" i="4"/>
  <c r="V31918" i="4"/>
  <c r="V31784" i="4"/>
  <c r="V31772" i="4"/>
  <c r="V31756" i="4"/>
  <c r="V31485" i="4"/>
  <c r="V31426" i="4"/>
  <c r="V31308" i="4"/>
  <c r="V31130" i="4"/>
  <c r="V31072" i="4"/>
  <c r="V30750" i="4"/>
  <c r="V30627" i="4"/>
  <c r="V30438" i="4"/>
  <c r="V29935" i="4"/>
  <c r="V29891" i="4"/>
  <c r="V29663" i="4"/>
  <c r="V29509" i="4"/>
  <c r="V29228" i="4"/>
  <c r="V28968" i="4"/>
  <c r="V28952" i="4"/>
  <c r="V28924" i="4"/>
  <c r="V28908" i="4"/>
  <c r="V28537" i="4"/>
  <c r="V28495" i="4"/>
  <c r="V27990" i="4"/>
  <c r="V27733" i="4"/>
  <c r="V27520" i="4"/>
  <c r="V27504" i="4"/>
  <c r="V27261" i="4"/>
  <c r="V27009" i="4"/>
  <c r="V26776" i="4"/>
  <c r="V26760" i="4"/>
  <c r="V26479" i="4"/>
  <c r="V26463" i="4"/>
  <c r="V26447" i="4"/>
  <c r="V26116" i="4"/>
  <c r="V26100" i="4"/>
  <c r="V25808" i="4"/>
  <c r="V25717" i="4"/>
  <c r="V25701" i="4"/>
  <c r="V25685" i="4"/>
  <c r="V25621" i="4"/>
  <c r="V25407" i="4"/>
  <c r="V25401" i="4"/>
  <c r="V25195" i="4"/>
  <c r="V24994" i="4"/>
  <c r="V24978" i="4"/>
  <c r="V24913" i="4"/>
  <c r="V24807" i="4"/>
  <c r="V24775" i="4"/>
  <c r="V24532" i="4"/>
  <c r="V24279" i="4"/>
  <c r="V24165" i="4"/>
  <c r="V24059" i="4"/>
  <c r="V24043" i="4"/>
  <c r="V23896" i="4"/>
  <c r="V23815" i="4"/>
  <c r="V23726" i="4"/>
  <c r="V23659" i="4"/>
  <c r="V23643" i="4"/>
  <c r="V23505" i="4"/>
  <c r="V23442" i="4"/>
  <c r="V23430" i="4"/>
  <c r="V23237" i="4"/>
  <c r="V23130" i="4"/>
  <c r="V22997" i="4"/>
  <c r="V22961" i="4"/>
  <c r="V22942" i="4"/>
  <c r="V22764" i="4"/>
  <c r="V22546" i="4"/>
  <c r="V22412" i="4"/>
  <c r="V22396" i="4"/>
  <c r="V22225" i="4"/>
  <c r="V22209" i="4"/>
  <c r="V21978" i="4"/>
  <c r="V21817" i="4"/>
  <c r="V21576" i="4"/>
  <c r="V21326" i="4"/>
  <c r="V21112" i="4"/>
  <c r="V20685" i="4"/>
  <c r="V20499" i="4"/>
  <c r="V20483" i="4"/>
  <c r="V20274" i="4"/>
  <c r="V20257" i="4"/>
  <c r="V20161" i="4"/>
  <c r="V20009" i="4"/>
  <c r="V19993" i="4"/>
  <c r="V19819" i="4"/>
  <c r="V19786" i="4"/>
  <c r="V19582" i="4"/>
  <c r="V19566" i="4"/>
  <c r="V19550" i="4"/>
  <c r="V19317" i="4"/>
  <c r="V19303" i="4"/>
  <c r="V19287" i="4"/>
  <c r="V19051" i="4"/>
  <c r="V19007" i="4"/>
  <c r="V18801" i="4"/>
  <c r="V18785" i="4"/>
  <c r="V18769" i="4"/>
  <c r="V18537" i="4"/>
  <c r="V18527" i="4"/>
  <c r="V18511" i="4"/>
  <c r="V18495" i="4"/>
  <c r="V18415" i="4"/>
  <c r="V18280" i="4"/>
  <c r="V18264" i="4"/>
  <c r="V18138" i="4"/>
  <c r="V17978" i="4"/>
  <c r="V17835" i="4"/>
  <c r="V17686" i="4"/>
  <c r="V17670" i="4"/>
  <c r="V17606" i="4"/>
  <c r="V17438" i="4"/>
  <c r="V17226" i="4"/>
  <c r="V17210" i="4"/>
  <c r="V17194" i="4"/>
  <c r="V17032" i="4"/>
  <c r="V17016" i="4"/>
  <c r="V16825" i="4"/>
  <c r="V16809" i="4"/>
  <c r="V16612" i="4"/>
  <c r="V16596" i="4"/>
  <c r="V16413" i="4"/>
  <c r="V16397" i="4"/>
  <c r="V16238" i="4"/>
  <c r="V16034" i="4"/>
  <c r="V16022" i="4"/>
  <c r="V15827" i="4"/>
  <c r="V15622" i="4"/>
  <c r="V15427" i="4"/>
  <c r="V15411" i="4"/>
  <c r="V15395" i="4"/>
  <c r="V15252" i="4"/>
  <c r="V15236" i="4"/>
  <c r="V15042" i="4"/>
  <c r="V14898" i="4"/>
  <c r="V14882" i="4"/>
  <c r="V14778" i="4"/>
  <c r="V14671" i="4"/>
  <c r="V14647" i="4"/>
  <c r="V14631" i="4"/>
  <c r="V14615" i="4"/>
  <c r="V14482" i="4"/>
  <c r="V14466" i="4"/>
  <c r="V14374" i="4"/>
  <c r="V14358" i="4"/>
  <c r="V14242" i="4"/>
  <c r="V14114" i="4"/>
  <c r="V13987" i="4"/>
  <c r="V13971" i="4"/>
  <c r="V13857" i="4"/>
  <c r="V13754" i="4"/>
  <c r="V13738" i="4"/>
  <c r="V13499" i="4"/>
  <c r="V13465" i="4"/>
  <c r="V13412" i="4"/>
  <c r="V13398" i="4"/>
  <c r="V13326" i="4"/>
  <c r="V13310" i="4"/>
  <c r="V13197" i="4"/>
  <c r="V13119" i="4"/>
  <c r="V13073" i="4"/>
  <c r="V13042" i="4"/>
  <c r="V12882" i="4"/>
  <c r="V12809" i="4"/>
  <c r="V12681" i="4"/>
  <c r="V12591" i="4"/>
  <c r="V12276" i="4"/>
  <c r="V12261" i="4"/>
  <c r="V12076" i="4"/>
  <c r="V12063" i="4"/>
  <c r="V36730" i="4"/>
  <c r="V36465" i="4"/>
  <c r="V36449" i="4"/>
  <c r="V36433" i="4"/>
  <c r="V36417" i="4"/>
  <c r="V35809" i="4"/>
  <c r="V35777" i="4"/>
  <c r="V35159" i="4"/>
  <c r="V35136" i="4"/>
  <c r="V35120" i="4"/>
  <c r="V35104" i="4"/>
  <c r="V35088" i="4"/>
  <c r="V35072" i="4"/>
  <c r="V35056" i="4"/>
  <c r="V35040" i="4"/>
  <c r="V35024" i="4"/>
  <c r="V35008" i="4"/>
  <c r="V34992" i="4"/>
  <c r="V34467" i="4"/>
  <c r="V34286" i="4"/>
  <c r="V34270" i="4"/>
  <c r="V34254" i="4"/>
  <c r="V34238" i="4"/>
  <c r="V34222" i="4"/>
  <c r="V34206" i="4"/>
  <c r="V34190" i="4"/>
  <c r="V34174" i="4"/>
  <c r="V34158" i="4"/>
  <c r="V34142" i="4"/>
  <c r="V34126" i="4"/>
  <c r="V34110" i="4"/>
  <c r="V34094" i="4"/>
  <c r="V34078" i="4"/>
  <c r="V34062" i="4"/>
  <c r="V34046" i="4"/>
  <c r="V34030" i="4"/>
  <c r="V34014" i="4"/>
  <c r="V33998" i="4"/>
  <c r="V33982" i="4"/>
  <c r="V33966" i="4"/>
  <c r="V33950" i="4"/>
  <c r="V33934" i="4"/>
  <c r="V33918" i="4"/>
  <c r="V33902" i="4"/>
  <c r="V33886" i="4"/>
  <c r="V32783" i="4"/>
  <c r="V32208" i="4"/>
  <c r="V31972" i="4"/>
  <c r="V31947" i="4"/>
  <c r="V31917" i="4"/>
  <c r="V31783" i="4"/>
  <c r="V31771" i="4"/>
  <c r="V31755" i="4"/>
  <c r="V31718" i="4"/>
  <c r="V31524" i="4"/>
  <c r="V31484" i="4"/>
  <c r="V31425" i="4"/>
  <c r="V31336" i="4"/>
  <c r="V31307" i="4"/>
  <c r="V31199" i="4"/>
  <c r="V31129" i="4"/>
  <c r="V30936" i="4"/>
  <c r="V30749" i="4"/>
  <c r="V30694" i="4"/>
  <c r="V30559" i="4"/>
  <c r="V30437" i="4"/>
  <c r="V30213" i="4"/>
  <c r="V29934" i="4"/>
  <c r="V29914" i="4"/>
  <c r="V29890" i="4"/>
  <c r="V29765" i="4"/>
  <c r="V29654" i="4"/>
  <c r="V29524" i="4"/>
  <c r="V29508" i="4"/>
  <c r="V29227" i="4"/>
  <c r="V28983" i="4"/>
  <c r="V28967" i="4"/>
  <c r="V28951" i="4"/>
  <c r="V28939" i="4"/>
  <c r="V28935" i="4"/>
  <c r="V28923" i="4"/>
  <c r="V28919" i="4"/>
  <c r="V28907" i="4"/>
  <c r="V28903" i="4"/>
  <c r="V28536" i="4"/>
  <c r="V28532" i="4"/>
  <c r="V28506" i="4"/>
  <c r="V28494" i="4"/>
  <c r="V28490" i="4"/>
  <c r="V28474" i="4"/>
  <c r="V28369" i="4"/>
  <c r="V28221" i="4"/>
  <c r="V27989" i="4"/>
  <c r="V27732" i="4"/>
  <c r="V27716" i="4"/>
  <c r="V27519" i="4"/>
  <c r="V27503" i="4"/>
  <c r="V27260" i="4"/>
  <c r="V26775" i="4"/>
  <c r="V26759" i="4"/>
  <c r="V26478" i="4"/>
  <c r="V26462" i="4"/>
  <c r="V26446" i="4"/>
  <c r="V26115" i="4"/>
  <c r="V26099" i="4"/>
  <c r="V25728" i="4"/>
  <c r="V25712" i="4"/>
  <c r="V25696" i="4"/>
  <c r="V25632" i="4"/>
  <c r="V25616" i="4"/>
  <c r="V25400" i="4"/>
  <c r="V25194" i="4"/>
  <c r="V24993" i="4"/>
  <c r="V24977" i="4"/>
  <c r="V24842" i="4"/>
  <c r="V24806" i="4"/>
  <c r="V24531" i="4"/>
  <c r="V24262" i="4"/>
  <c r="V24164" i="4"/>
  <c r="V24058" i="4"/>
  <c r="V23895" i="4"/>
  <c r="V23858" i="4"/>
  <c r="V23814" i="4"/>
  <c r="V23658" i="4"/>
  <c r="V23642" i="4"/>
  <c r="V23504" i="4"/>
  <c r="V23441" i="4"/>
  <c r="V23429" i="4"/>
  <c r="V23129" i="4"/>
  <c r="V23015" i="4"/>
  <c r="V22941" i="4"/>
  <c r="V22763" i="4"/>
  <c r="V22561" i="4"/>
  <c r="V22545" i="4"/>
  <c r="V22411" i="4"/>
  <c r="V22208" i="4"/>
  <c r="V22052" i="4"/>
  <c r="V21977" i="4"/>
  <c r="V21816" i="4"/>
  <c r="V21729" i="4"/>
  <c r="V20879" i="4"/>
  <c r="V20684" i="4"/>
  <c r="V20482" i="4"/>
  <c r="V20466" i="4"/>
  <c r="V20273" i="4"/>
  <c r="V20256" i="4"/>
  <c r="V20008" i="4"/>
  <c r="V19992" i="4"/>
  <c r="V19818" i="4"/>
  <c r="V19785" i="4"/>
  <c r="V19581" i="4"/>
  <c r="V19565" i="4"/>
  <c r="V19549" i="4"/>
  <c r="V19454" i="4"/>
  <c r="V19400" i="4"/>
  <c r="V19316" i="4"/>
  <c r="V19302" i="4"/>
  <c r="V19286" i="4"/>
  <c r="V19006" i="4"/>
  <c r="V18800" i="4"/>
  <c r="V18784" i="4"/>
  <c r="V18768" i="4"/>
  <c r="V17225" i="4"/>
  <c r="V17209" i="4"/>
  <c r="V13869" i="4"/>
  <c r="V13853" i="4"/>
  <c r="V13750" i="4"/>
  <c r="V13734" i="4"/>
  <c r="V13643" i="4"/>
  <c r="V13613" i="4"/>
  <c r="V13549" i="4"/>
  <c r="V13461" i="4"/>
  <c r="V13408" i="4"/>
  <c r="V13322" i="4"/>
  <c r="V13306" i="4"/>
  <c r="V13193" i="4"/>
  <c r="V13131" i="4"/>
  <c r="V13012" i="4"/>
  <c r="V12879" i="4"/>
  <c r="V12818" i="4"/>
  <c r="V12781" i="4"/>
  <c r="V12273" i="4"/>
  <c r="V12257" i="4"/>
  <c r="V36726" i="4"/>
  <c r="V36722" i="4"/>
  <c r="V36477" i="4"/>
  <c r="V36461" i="4"/>
  <c r="V36445" i="4"/>
  <c r="V36429" i="4"/>
  <c r="V36413" i="4"/>
  <c r="V35805" i="4"/>
  <c r="V35132" i="4"/>
  <c r="V35116" i="4"/>
  <c r="V35084" i="4"/>
  <c r="V35068" i="4"/>
  <c r="V35052" i="4"/>
  <c r="V35036" i="4"/>
  <c r="V35020" i="4"/>
  <c r="V35004" i="4"/>
  <c r="V34940" i="4"/>
  <c r="V34298" i="4"/>
  <c r="V34282" i="4"/>
  <c r="V34266" i="4"/>
  <c r="V34250" i="4"/>
  <c r="V34234" i="4"/>
  <c r="V34218" i="4"/>
  <c r="V34202" i="4"/>
  <c r="V34186" i="4"/>
  <c r="V34170" i="4"/>
  <c r="V34154" i="4"/>
  <c r="V34138" i="4"/>
  <c r="V34122" i="4"/>
  <c r="V34106" i="4"/>
  <c r="V34090" i="4"/>
  <c r="V34074" i="4"/>
  <c r="V34058" i="4"/>
  <c r="V34042" i="4"/>
  <c r="V34026" i="4"/>
  <c r="V34010" i="4"/>
  <c r="V33994" i="4"/>
  <c r="V33978" i="4"/>
  <c r="V33962" i="4"/>
  <c r="V33946" i="4"/>
  <c r="V33930" i="4"/>
  <c r="V33914" i="4"/>
  <c r="V33898" i="4"/>
  <c r="V32779" i="4"/>
  <c r="V32699" i="4"/>
  <c r="V32617" i="4"/>
  <c r="V32576" i="4"/>
  <c r="V32515" i="4"/>
  <c r="V32494" i="4"/>
  <c r="V32204" i="4"/>
  <c r="V31968" i="4"/>
  <c r="V31751" i="4"/>
  <c r="V31573" i="4"/>
  <c r="V31480" i="4"/>
  <c r="V31421" i="4"/>
  <c r="V31254" i="4"/>
  <c r="V30785" i="4"/>
  <c r="V30598" i="4"/>
  <c r="V30186" i="4"/>
  <c r="V29785" i="4"/>
  <c r="V29520" i="4"/>
  <c r="V29504" i="4"/>
  <c r="V29223" i="4"/>
  <c r="V28979" i="4"/>
  <c r="V28963" i="4"/>
  <c r="V28947" i="4"/>
  <c r="V27728" i="4"/>
  <c r="V27712" i="4"/>
  <c r="V27515" i="4"/>
  <c r="V27499" i="4"/>
  <c r="V27020" i="4"/>
  <c r="V26755" i="4"/>
  <c r="V26495" i="4"/>
  <c r="V26474" i="4"/>
  <c r="V26458" i="4"/>
  <c r="V26442" i="4"/>
  <c r="V26111" i="4"/>
  <c r="V26095" i="4"/>
  <c r="V26086" i="4"/>
  <c r="V25724" i="4"/>
  <c r="V25708" i="4"/>
  <c r="V25692" i="4"/>
  <c r="V25628" i="4"/>
  <c r="V25396" i="4"/>
  <c r="V25245" i="4"/>
  <c r="V25206" i="4"/>
  <c r="V25190" i="4"/>
  <c r="V25005" i="4"/>
  <c r="V24989" i="4"/>
  <c r="V24973" i="4"/>
  <c r="V24917" i="4"/>
  <c r="V24802" i="4"/>
  <c r="V24786" i="4"/>
  <c r="V24651" i="4"/>
  <c r="V24543" i="4"/>
  <c r="V24527" i="4"/>
  <c r="V24274" i="4"/>
  <c r="V24160" i="4"/>
  <c r="V24126" i="4"/>
  <c r="V24054" i="4"/>
  <c r="V24038" i="4"/>
  <c r="V23654" i="4"/>
  <c r="V23638" i="4"/>
  <c r="V23449" i="4"/>
  <c r="V23437" i="4"/>
  <c r="V23248" i="4"/>
  <c r="V23125" i="4"/>
  <c r="V22953" i="4"/>
  <c r="V22759" i="4"/>
  <c r="V22573" i="4"/>
  <c r="V22557" i="4"/>
  <c r="V22541" i="4"/>
  <c r="V22465" i="4"/>
  <c r="V22407" i="4"/>
  <c r="V22048" i="4"/>
  <c r="V21973" i="4"/>
  <c r="V21583" i="4"/>
  <c r="V21579" i="4"/>
  <c r="V21567" i="4"/>
  <c r="V21492" i="4"/>
  <c r="V21329" i="4"/>
  <c r="V21317" i="4"/>
  <c r="V21313" i="4"/>
  <c r="V21180" i="4"/>
  <c r="V21119" i="4"/>
  <c r="V21115" i="4"/>
  <c r="V21071" i="4"/>
  <c r="V20891" i="4"/>
  <c r="V20827" i="4"/>
  <c r="V20758" i="4"/>
  <c r="V20680" i="4"/>
  <c r="V20579" i="4"/>
  <c r="V20478" i="4"/>
  <c r="V20269" i="4"/>
  <c r="V20252" i="4"/>
  <c r="V20004" i="4"/>
  <c r="V19988" i="4"/>
  <c r="V19797" i="4"/>
  <c r="V19781" i="4"/>
  <c r="V19577" i="4"/>
  <c r="V19561" i="4"/>
  <c r="V19298" i="4"/>
  <c r="V19282" i="4"/>
  <c r="V19046" i="4"/>
  <c r="V19018" i="4"/>
  <c r="V19002" i="4"/>
  <c r="V18796" i="4"/>
  <c r="V18780" i="4"/>
  <c r="V18522" i="4"/>
  <c r="V18506" i="4"/>
  <c r="V18275" i="4"/>
  <c r="V18179" i="4"/>
  <c r="V17989" i="4"/>
  <c r="V17973" i="4"/>
  <c r="V17681" i="4"/>
  <c r="V17665" i="4"/>
  <c r="V17529" i="4"/>
  <c r="V17449" i="4"/>
  <c r="V17433" i="4"/>
  <c r="V17221" i="4"/>
  <c r="V17205" i="4"/>
  <c r="V17027" i="4"/>
  <c r="V17011" i="4"/>
  <c r="V16820" i="4"/>
  <c r="V16804" i="4"/>
  <c r="V16607" i="4"/>
  <c r="V16591" i="4"/>
  <c r="V16408" i="4"/>
  <c r="V16392" i="4"/>
  <c r="V16294" i="4"/>
  <c r="V16249" i="4"/>
  <c r="V16233" i="4"/>
  <c r="V13865" i="4"/>
  <c r="V13746" i="4"/>
  <c r="V13639" i="4"/>
  <c r="V13558" i="4"/>
  <c r="V13545" i="4"/>
  <c r="V13471" i="4"/>
  <c r="V13367" i="4"/>
  <c r="V13318" i="4"/>
  <c r="V13205" i="4"/>
  <c r="V13189" i="4"/>
  <c r="V13127" i="4"/>
  <c r="V13066" i="4"/>
  <c r="V13008" i="4"/>
  <c r="V12948" i="4"/>
  <c r="V12875" i="4"/>
  <c r="V12718" i="4"/>
  <c r="V12658" i="4"/>
  <c r="V12441" i="4"/>
  <c r="V12429" i="4"/>
  <c r="V12253" i="4"/>
  <c r="V12056" i="4"/>
  <c r="V11999" i="4"/>
  <c r="V36738" i="4"/>
  <c r="V36473" i="4"/>
  <c r="V36457" i="4"/>
  <c r="V36441" i="4"/>
  <c r="V36425" i="4"/>
  <c r="V36409" i="4"/>
  <c r="V35817" i="4"/>
  <c r="V35144" i="4"/>
  <c r="V35128" i="4"/>
  <c r="V35112" i="4"/>
  <c r="V35096" i="4"/>
  <c r="V35064" i="4"/>
  <c r="V35048" i="4"/>
  <c r="V35032" i="4"/>
  <c r="V35016" i="4"/>
  <c r="V35000" i="4"/>
  <c r="V34936" i="4"/>
  <c r="V34448" i="4"/>
  <c r="V34294" i="4"/>
  <c r="V34278" i="4"/>
  <c r="V34262" i="4"/>
  <c r="V34246" i="4"/>
  <c r="V34230" i="4"/>
  <c r="V34214" i="4"/>
  <c r="V34198" i="4"/>
  <c r="V34182" i="4"/>
  <c r="V34166" i="4"/>
  <c r="V34150" i="4"/>
  <c r="V34134" i="4"/>
  <c r="V34118" i="4"/>
  <c r="V34102" i="4"/>
  <c r="V34086" i="4"/>
  <c r="V34070" i="4"/>
  <c r="V34054" i="4"/>
  <c r="V34038" i="4"/>
  <c r="V34022" i="4"/>
  <c r="V34006" i="4"/>
  <c r="V33990" i="4"/>
  <c r="V33974" i="4"/>
  <c r="V33958" i="4"/>
  <c r="V33942" i="4"/>
  <c r="V33926" i="4"/>
  <c r="V33910" i="4"/>
  <c r="V33894" i="4"/>
  <c r="V32775" i="4"/>
  <c r="V32613" i="4"/>
  <c r="V32572" i="4"/>
  <c r="V32479" i="4"/>
  <c r="V32456" i="4"/>
  <c r="V32325" i="4"/>
  <c r="V32216" i="4"/>
  <c r="V32200" i="4"/>
  <c r="V31763" i="4"/>
  <c r="V31569" i="4"/>
  <c r="V31492" i="4"/>
  <c r="V31417" i="4"/>
  <c r="V30964" i="4"/>
  <c r="V30895" i="4"/>
  <c r="V30879" i="4"/>
  <c r="V30350" i="4"/>
  <c r="V29646" i="4"/>
  <c r="V28975" i="4"/>
  <c r="V28959" i="4"/>
  <c r="V28943" i="4"/>
  <c r="V28931" i="4"/>
  <c r="V28915" i="4"/>
  <c r="V28899" i="4"/>
  <c r="V28544" i="4"/>
  <c r="V28502" i="4"/>
  <c r="V27724" i="4"/>
  <c r="V27708" i="4"/>
  <c r="V27511" i="4"/>
  <c r="V27495" i="4"/>
  <c r="V27479" i="4"/>
  <c r="V27252" i="4"/>
  <c r="V27098" i="4"/>
  <c r="V27016" i="4"/>
  <c r="V27000" i="4"/>
  <c r="V26783" i="4"/>
  <c r="V26470" i="4"/>
  <c r="V26454" i="4"/>
  <c r="V26438" i="4"/>
  <c r="V26107" i="4"/>
  <c r="V26090" i="4"/>
  <c r="V25859" i="4"/>
  <c r="V25720" i="4"/>
  <c r="V25704" i="4"/>
  <c r="V25688" i="4"/>
  <c r="V25624" i="4"/>
  <c r="V25392" i="4"/>
  <c r="V25186" i="4"/>
  <c r="V25001" i="4"/>
  <c r="V24985" i="4"/>
  <c r="V24969" i="4"/>
  <c r="V24798" i="4"/>
  <c r="V24714" i="4"/>
  <c r="V24539" i="4"/>
  <c r="V24270" i="4"/>
  <c r="V24050" i="4"/>
  <c r="V24034" i="4"/>
  <c r="V23850" i="4"/>
  <c r="V23508" i="4"/>
  <c r="V23136" i="4"/>
  <c r="V22949" i="4"/>
  <c r="V22933" i="4"/>
  <c r="V22645" i="4"/>
  <c r="V22569" i="4"/>
  <c r="V22553" i="4"/>
  <c r="V22461" i="4"/>
  <c r="V22403" i="4"/>
  <c r="V22216" i="4"/>
  <c r="V21969" i="4"/>
  <c r="V21858" i="4"/>
  <c r="V20887" i="4"/>
  <c r="V20782" i="4"/>
  <c r="V20692" i="4"/>
  <c r="V20676" i="4"/>
  <c r="V20490" i="4"/>
  <c r="V20474" i="4"/>
  <c r="V20359" i="4"/>
  <c r="V20281" i="4"/>
  <c r="V20000" i="4"/>
  <c r="V19793" i="4"/>
  <c r="V19573" i="4"/>
  <c r="V19557" i="4"/>
  <c r="V19294" i="4"/>
  <c r="V19278" i="4"/>
  <c r="V19171" i="4"/>
  <c r="V19058" i="4"/>
  <c r="V19014" i="4"/>
  <c r="V18998" i="4"/>
  <c r="V18812" i="4"/>
  <c r="V18792" i="4"/>
  <c r="V18776" i="4"/>
  <c r="V18518" i="4"/>
  <c r="V18502" i="4"/>
  <c r="V18307" i="4"/>
  <c r="V18287" i="4"/>
  <c r="V18271" i="4"/>
  <c r="V17985" i="4"/>
  <c r="V17969" i="4"/>
  <c r="V17693" i="4"/>
  <c r="V17677" i="4"/>
  <c r="V17661" i="4"/>
  <c r="V17460" i="4"/>
  <c r="V17445" i="4"/>
  <c r="V17429" i="4"/>
  <c r="V17217" i="4"/>
  <c r="V17201" i="4"/>
  <c r="V17023" i="4"/>
  <c r="V17007" i="4"/>
  <c r="V16816" i="4"/>
  <c r="V16800" i="4"/>
  <c r="V16619" i="4"/>
  <c r="V16603" i="4"/>
  <c r="V16509" i="4"/>
  <c r="V16404" i="4"/>
  <c r="V16245" i="4"/>
  <c r="V13861" i="4"/>
  <c r="V13767" i="4"/>
  <c r="V13742" i="4"/>
  <c r="V13635" i="4"/>
  <c r="V13554" i="4"/>
  <c r="V13541" i="4"/>
  <c r="V13469" i="4"/>
  <c r="V13402" i="4"/>
  <c r="V13330" i="4"/>
  <c r="V13314" i="4"/>
  <c r="V13243" i="4"/>
  <c r="V13228" i="4"/>
  <c r="V13215" i="4"/>
  <c r="V13201" i="4"/>
  <c r="V13123" i="4"/>
  <c r="V12944" i="4"/>
  <c r="V12886" i="4"/>
  <c r="V12871" i="4"/>
  <c r="V12813" i="4"/>
  <c r="V12746" i="4"/>
  <c r="V12714" i="4"/>
  <c r="V12291" i="4"/>
  <c r="V12080" i="4"/>
  <c r="V12052" i="4"/>
  <c r="V36734" i="4"/>
  <c r="V36469" i="4"/>
  <c r="V36453" i="4"/>
  <c r="V36437" i="4"/>
  <c r="V36421" i="4"/>
  <c r="V36405" i="4"/>
  <c r="V35813" i="4"/>
  <c r="V35163" i="4"/>
  <c r="V35140" i="4"/>
  <c r="V35124" i="4"/>
  <c r="V35108" i="4"/>
  <c r="V35092" i="4"/>
  <c r="V35076" i="4"/>
  <c r="V35060" i="4"/>
  <c r="V35044" i="4"/>
  <c r="V35028" i="4"/>
  <c r="V35012" i="4"/>
  <c r="V34996" i="4"/>
  <c r="V34932" i="4"/>
  <c r="V34824" i="4"/>
  <c r="V34290" i="4"/>
  <c r="V34274" i="4"/>
  <c r="V34258" i="4"/>
  <c r="V34242" i="4"/>
  <c r="V34226" i="4"/>
  <c r="V34210" i="4"/>
  <c r="V34194" i="4"/>
  <c r="V34178" i="4"/>
  <c r="V34162" i="4"/>
  <c r="V34146" i="4"/>
  <c r="V34130" i="4"/>
  <c r="V34114" i="4"/>
  <c r="V34098" i="4"/>
  <c r="V34082" i="4"/>
  <c r="V34066" i="4"/>
  <c r="V34050" i="4"/>
  <c r="V34034" i="4"/>
  <c r="V34018" i="4"/>
  <c r="V34002" i="4"/>
  <c r="V33986" i="4"/>
  <c r="V33970" i="4"/>
  <c r="V33954" i="4"/>
  <c r="V33938" i="4"/>
  <c r="V33922" i="4"/>
  <c r="V33906" i="4"/>
  <c r="V33890" i="4"/>
  <c r="V32771" i="4"/>
  <c r="V32568" i="4"/>
  <c r="V32393" i="4"/>
  <c r="V32212" i="4"/>
  <c r="V32196" i="4"/>
  <c r="V31976" i="4"/>
  <c r="V31488" i="4"/>
  <c r="V31444" i="4"/>
  <c r="V31311" i="4"/>
  <c r="V30843" i="4"/>
  <c r="V30441" i="4"/>
  <c r="V30293" i="4"/>
  <c r="V29906" i="4"/>
  <c r="V29769" i="4"/>
  <c r="V29658" i="4"/>
  <c r="V29642" i="4"/>
  <c r="V29512" i="4"/>
  <c r="V29231" i="4"/>
  <c r="V29217" i="4"/>
  <c r="V28971" i="4"/>
  <c r="V28955" i="4"/>
  <c r="V28927" i="4"/>
  <c r="V28911" i="4"/>
  <c r="V28879" i="4"/>
  <c r="V28577" i="4"/>
  <c r="V28540" i="4"/>
  <c r="V28498" i="4"/>
  <c r="V27993" i="4"/>
  <c r="V27736" i="4"/>
  <c r="V27720" i="4"/>
  <c r="V27565" i="4"/>
  <c r="V27523" i="4"/>
  <c r="V27507" i="4"/>
  <c r="V27248" i="4"/>
  <c r="V27094" i="4"/>
  <c r="V27012" i="4"/>
  <c r="V26779" i="4"/>
  <c r="V26763" i="4"/>
  <c r="V26482" i="4"/>
  <c r="V26466" i="4"/>
  <c r="V26103" i="4"/>
  <c r="V25807" i="4"/>
  <c r="V25769" i="4"/>
  <c r="V25716" i="4"/>
  <c r="V25700" i="4"/>
  <c r="V25684" i="4"/>
  <c r="V25620" i="4"/>
  <c r="V25388" i="4"/>
  <c r="V25241" i="4"/>
  <c r="V25212" i="4"/>
  <c r="V24997" i="4"/>
  <c r="V24981" i="4"/>
  <c r="V24965" i="4"/>
  <c r="V24778" i="4"/>
  <c r="V24535" i="4"/>
  <c r="V24282" i="4"/>
  <c r="V24046" i="4"/>
  <c r="V24030" i="4"/>
  <c r="V23846" i="4"/>
  <c r="V23729" i="4"/>
  <c r="V23662" i="4"/>
  <c r="V23646" i="4"/>
  <c r="V23433" i="4"/>
  <c r="V22945" i="4"/>
  <c r="V22578" i="4"/>
  <c r="V22565" i="4"/>
  <c r="V22399" i="4"/>
  <c r="V22212" i="4"/>
  <c r="V22056" i="4"/>
  <c r="V21981" i="4"/>
  <c r="V21854" i="4"/>
  <c r="V21804" i="4"/>
  <c r="V21587" i="4"/>
  <c r="V21575" i="4"/>
  <c r="V21571" i="4"/>
  <c r="V21455" i="4"/>
  <c r="V21325" i="4"/>
  <c r="V21321" i="4"/>
  <c r="V21309" i="4"/>
  <c r="V21184" i="4"/>
  <c r="V21127" i="4"/>
  <c r="V21123" i="4"/>
  <c r="V21111" i="4"/>
  <c r="V20908" i="4"/>
  <c r="V20883" i="4"/>
  <c r="V20688" i="4"/>
  <c r="V20672" i="4"/>
  <c r="V20586" i="4"/>
  <c r="V20486" i="4"/>
  <c r="V20277" i="4"/>
  <c r="V20260" i="4"/>
  <c r="V20012" i="4"/>
  <c r="V19996" i="4"/>
  <c r="V19822" i="4"/>
  <c r="V19789" i="4"/>
  <c r="V19569" i="4"/>
  <c r="V19553" i="4"/>
  <c r="V19290" i="4"/>
  <c r="V19054" i="4"/>
  <c r="V19010" i="4"/>
  <c r="V18804" i="4"/>
  <c r="V18788" i="4"/>
  <c r="V18772" i="4"/>
  <c r="V18540" i="4"/>
  <c r="V18526" i="4"/>
  <c r="V18514" i="4"/>
  <c r="V18510" i="4"/>
  <c r="V18498" i="4"/>
  <c r="V18494" i="4"/>
  <c r="V18414" i="4"/>
  <c r="V18404" i="4"/>
  <c r="V18303" i="4"/>
  <c r="V18283" i="4"/>
  <c r="V18279" i="4"/>
  <c r="V18267" i="4"/>
  <c r="V18263" i="4"/>
  <c r="V18141" i="4"/>
  <c r="V18137" i="4"/>
  <c r="V17981" i="4"/>
  <c r="V17977" i="4"/>
  <c r="V17834" i="4"/>
  <c r="V17689" i="4"/>
  <c r="V17685" i="4"/>
  <c r="V17673" i="4"/>
  <c r="V17669" i="4"/>
  <c r="V17605" i="4"/>
  <c r="V17441" i="4"/>
  <c r="V17437" i="4"/>
  <c r="V17425" i="4"/>
  <c r="V17213" i="4"/>
  <c r="V17197" i="4"/>
  <c r="V17019" i="4"/>
  <c r="V16910" i="4"/>
  <c r="V16812" i="4"/>
  <c r="V16796" i="4"/>
  <c r="V16630" i="4"/>
  <c r="V16615" i="4"/>
  <c r="V16599" i="4"/>
  <c r="V16537" i="4"/>
  <c r="V16416" i="4"/>
  <c r="V16400" i="4"/>
  <c r="V16241" i="4"/>
  <c r="V17031" i="4"/>
  <c r="V16412" i="4"/>
  <c r="V16017" i="4"/>
  <c r="V15851" i="4"/>
  <c r="V15838" i="4"/>
  <c r="V15633" i="4"/>
  <c r="V15422" i="4"/>
  <c r="V15406" i="4"/>
  <c r="V15247" i="4"/>
  <c r="V15231" i="4"/>
  <c r="V15053" i="4"/>
  <c r="V14909" i="4"/>
  <c r="V14893" i="4"/>
  <c r="V14789" i="4"/>
  <c r="V14682" i="4"/>
  <c r="V14658" i="4"/>
  <c r="V14642" i="4"/>
  <c r="V14626" i="4"/>
  <c r="V14477" i="4"/>
  <c r="V14369" i="4"/>
  <c r="V14237" i="4"/>
  <c r="V14109" i="4"/>
  <c r="V13982" i="4"/>
  <c r="V13864" i="4"/>
  <c r="V13745" i="4"/>
  <c r="V13638" i="4"/>
  <c r="V13557" i="4"/>
  <c r="V13544" i="4"/>
  <c r="V13366" i="4"/>
  <c r="V13329" i="4"/>
  <c r="V13317" i="4"/>
  <c r="V13313" i="4"/>
  <c r="V13242" i="4"/>
  <c r="V13214" i="4"/>
  <c r="V13200" i="4"/>
  <c r="V13188" i="4"/>
  <c r="V13126" i="4"/>
  <c r="V13122" i="4"/>
  <c r="V13065" i="4"/>
  <c r="V13007" i="4"/>
  <c r="V12874" i="4"/>
  <c r="V12816" i="4"/>
  <c r="V12717" i="4"/>
  <c r="V12527" i="4"/>
  <c r="V12512" i="4"/>
  <c r="V12440" i="4"/>
  <c r="V12392" i="4"/>
  <c r="V12070" i="4"/>
  <c r="V12055" i="4"/>
  <c r="V36737" i="4"/>
  <c r="V36733" i="4"/>
  <c r="V36472" i="4"/>
  <c r="V36456" i="4"/>
  <c r="V36440" i="4"/>
  <c r="V36424" i="4"/>
  <c r="V36408" i="4"/>
  <c r="V35816" i="4"/>
  <c r="V35143" i="4"/>
  <c r="V35127" i="4"/>
  <c r="V35111" i="4"/>
  <c r="V35095" i="4"/>
  <c r="V35063" i="4"/>
  <c r="V35047" i="4"/>
  <c r="V35031" i="4"/>
  <c r="V35015" i="4"/>
  <c r="V34999" i="4"/>
  <c r="V34935" i="4"/>
  <c r="V34293" i="4"/>
  <c r="V34277" i="4"/>
  <c r="V34261" i="4"/>
  <c r="V34245" i="4"/>
  <c r="V34229" i="4"/>
  <c r="V34213" i="4"/>
  <c r="V34197" i="4"/>
  <c r="V34181" i="4"/>
  <c r="V34165" i="4"/>
  <c r="V34149" i="4"/>
  <c r="V34133" i="4"/>
  <c r="V34117" i="4"/>
  <c r="V34101" i="4"/>
  <c r="V34085" i="4"/>
  <c r="V34069" i="4"/>
  <c r="V34053" i="4"/>
  <c r="V34037" i="4"/>
  <c r="V34021" i="4"/>
  <c r="V34005" i="4"/>
  <c r="V33989" i="4"/>
  <c r="V33973" i="4"/>
  <c r="V33957" i="4"/>
  <c r="V33941" i="4"/>
  <c r="V33925" i="4"/>
  <c r="V33909" i="4"/>
  <c r="V33893" i="4"/>
  <c r="V32774" i="4"/>
  <c r="V32648" i="4"/>
  <c r="V32612" i="4"/>
  <c r="V32571" i="4"/>
  <c r="V32455" i="4"/>
  <c r="V32215" i="4"/>
  <c r="V32199" i="4"/>
  <c r="V31762" i="4"/>
  <c r="V31568" i="4"/>
  <c r="V31491" i="4"/>
  <c r="V30963" i="4"/>
  <c r="V30894" i="4"/>
  <c r="V30846" i="4"/>
  <c r="V30780" i="4"/>
  <c r="V30600" i="4"/>
  <c r="V30296" i="4"/>
  <c r="V29832" i="4"/>
  <c r="V29645" i="4"/>
  <c r="V29515" i="4"/>
  <c r="V29234" i="4"/>
  <c r="V28974" i="4"/>
  <c r="V28958" i="4"/>
  <c r="V28942" i="4"/>
  <c r="V28930" i="4"/>
  <c r="V28914" i="4"/>
  <c r="V28543" i="4"/>
  <c r="V28501" i="4"/>
  <c r="V28094" i="4"/>
  <c r="V27844" i="4"/>
  <c r="V27723" i="4"/>
  <c r="V27707" i="4"/>
  <c r="V27526" i="4"/>
  <c r="V27510" i="4"/>
  <c r="V27478" i="4"/>
  <c r="V27251" i="4"/>
  <c r="V27097" i="4"/>
  <c r="V26999" i="4"/>
  <c r="V26782" i="4"/>
  <c r="V26637" i="4"/>
  <c r="V26469" i="4"/>
  <c r="V26453" i="4"/>
  <c r="V26437" i="4"/>
  <c r="V26106" i="4"/>
  <c r="V26085" i="4"/>
  <c r="V25810" i="4"/>
  <c r="V25719" i="4"/>
  <c r="V25703" i="4"/>
  <c r="V25687" i="4"/>
  <c r="V25623" i="4"/>
  <c r="V25455" i="4"/>
  <c r="V25391" i="4"/>
  <c r="V25185" i="4"/>
  <c r="V25000" i="4"/>
  <c r="V24984" i="4"/>
  <c r="V24968" i="4"/>
  <c r="V24797" i="4"/>
  <c r="V24713" i="4"/>
  <c r="V24538" i="4"/>
  <c r="V24368" i="4"/>
  <c r="V24269" i="4"/>
  <c r="V24049" i="4"/>
  <c r="V24033" i="4"/>
  <c r="V23849" i="4"/>
  <c r="V23665" i="4"/>
  <c r="V23649" i="4"/>
  <c r="V23507" i="4"/>
  <c r="V23432" i="4"/>
  <c r="V22948" i="4"/>
  <c r="V22932" i="4"/>
  <c r="V22568" i="4"/>
  <c r="V22552" i="4"/>
  <c r="V22460" i="4"/>
  <c r="V22402" i="4"/>
  <c r="V22207" i="4"/>
  <c r="V22055" i="4"/>
  <c r="V21980" i="4"/>
  <c r="V21916" i="4"/>
  <c r="V21853" i="4"/>
  <c r="V21803" i="4"/>
  <c r="V21586" i="4"/>
  <c r="V21570" i="4"/>
  <c r="V21454" i="4"/>
  <c r="V21320" i="4"/>
  <c r="V21214" i="4"/>
  <c r="V21183" i="4"/>
  <c r="V21122" i="4"/>
  <c r="V21018" i="4"/>
  <c r="V20886" i="4"/>
  <c r="V20691" i="4"/>
  <c r="V20675" i="4"/>
  <c r="V20489" i="4"/>
  <c r="V20473" i="4"/>
  <c r="V20280" i="4"/>
  <c r="V19999" i="4"/>
  <c r="V19792" i="4"/>
  <c r="V19638" i="4"/>
  <c r="V19572" i="4"/>
  <c r="V19556" i="4"/>
  <c r="V19293" i="4"/>
  <c r="V19213" i="4"/>
  <c r="V19057" i="4"/>
  <c r="V19013" i="4"/>
  <c r="V18811" i="4"/>
  <c r="V18791" i="4"/>
  <c r="V18775" i="4"/>
  <c r="V17015" i="4"/>
  <c r="V16892" i="4"/>
  <c r="V16808" i="4"/>
  <c r="V16611" i="4"/>
  <c r="V16396" i="4"/>
  <c r="V16339" i="4"/>
  <c r="V16135" i="4"/>
  <c r="V16029" i="4"/>
  <c r="V15834" i="4"/>
  <c r="V15710" i="4"/>
  <c r="V15629" i="4"/>
  <c r="V15418" i="4"/>
  <c r="V15402" i="4"/>
  <c r="V15370" i="4"/>
  <c r="V15341" i="4"/>
  <c r="V15243" i="4"/>
  <c r="V15159" i="4"/>
  <c r="V15049" i="4"/>
  <c r="V14905" i="4"/>
  <c r="V14889" i="4"/>
  <c r="V14785" i="4"/>
  <c r="V14678" i="4"/>
  <c r="V14654" i="4"/>
  <c r="V14638" i="4"/>
  <c r="V14622" i="4"/>
  <c r="V14489" i="4"/>
  <c r="V14485" i="4"/>
  <c r="V14473" i="4"/>
  <c r="V14469" i="4"/>
  <c r="V14377" i="4"/>
  <c r="V14365" i="4"/>
  <c r="V14361" i="4"/>
  <c r="V14299" i="4"/>
  <c r="V14249" i="4"/>
  <c r="V14245" i="4"/>
  <c r="V14233" i="4"/>
  <c r="V14229" i="4"/>
  <c r="V14121" i="4"/>
  <c r="V14117" i="4"/>
  <c r="V13978" i="4"/>
  <c r="V13974" i="4"/>
  <c r="V13872" i="4"/>
  <c r="V13860" i="4"/>
  <c r="V13856" i="4"/>
  <c r="V13766" i="4"/>
  <c r="V13753" i="4"/>
  <c r="V13741" i="4"/>
  <c r="V13737" i="4"/>
  <c r="V13634" i="4"/>
  <c r="V13553" i="4"/>
  <c r="V13468" i="4"/>
  <c r="V13438" i="4"/>
  <c r="V13401" i="4"/>
  <c r="V12943" i="4"/>
  <c r="V12885" i="4"/>
  <c r="V12870" i="4"/>
  <c r="V12825" i="4"/>
  <c r="V12812" i="4"/>
  <c r="V12788" i="4"/>
  <c r="V12745" i="4"/>
  <c r="V12524" i="4"/>
  <c r="V12290" i="4"/>
  <c r="V12051" i="4"/>
  <c r="V36729" i="4"/>
  <c r="V36468" i="4"/>
  <c r="V36452" i="4"/>
  <c r="V36436" i="4"/>
  <c r="V36420" i="4"/>
  <c r="V35812" i="4"/>
  <c r="V35162" i="4"/>
  <c r="V35139" i="4"/>
  <c r="V35123" i="4"/>
  <c r="V35107" i="4"/>
  <c r="V35091" i="4"/>
  <c r="V35075" i="4"/>
  <c r="V35059" i="4"/>
  <c r="V35043" i="4"/>
  <c r="V35027" i="4"/>
  <c r="V35011" i="4"/>
  <c r="V34995" i="4"/>
  <c r="V34931" i="4"/>
  <c r="V34289" i="4"/>
  <c r="V34273" i="4"/>
  <c r="V34257" i="4"/>
  <c r="V34241" i="4"/>
  <c r="V34225" i="4"/>
  <c r="V34209" i="4"/>
  <c r="V34193" i="4"/>
  <c r="V34177" i="4"/>
  <c r="V34161" i="4"/>
  <c r="V34145" i="4"/>
  <c r="V34129" i="4"/>
  <c r="V34113" i="4"/>
  <c r="V34097" i="4"/>
  <c r="V34081" i="4"/>
  <c r="V34065" i="4"/>
  <c r="V34049" i="4"/>
  <c r="V34033" i="4"/>
  <c r="V34017" i="4"/>
  <c r="V34001" i="4"/>
  <c r="V33985" i="4"/>
  <c r="V33969" i="4"/>
  <c r="V33953" i="4"/>
  <c r="V33937" i="4"/>
  <c r="V33921" i="4"/>
  <c r="V33905" i="4"/>
  <c r="V33889" i="4"/>
  <c r="V32770" i="4"/>
  <c r="V32392" i="4"/>
  <c r="V32211" i="4"/>
  <c r="V32195" i="4"/>
  <c r="V31975" i="4"/>
  <c r="V31817" i="4"/>
  <c r="V31487" i="4"/>
  <c r="V31310" i="4"/>
  <c r="V30939" i="4"/>
  <c r="V30440" i="4"/>
  <c r="V30292" i="4"/>
  <c r="V29905" i="4"/>
  <c r="V29657" i="4"/>
  <c r="V29641" i="4"/>
  <c r="V29511" i="4"/>
  <c r="V29230" i="4"/>
  <c r="V29216" i="4"/>
  <c r="V28970" i="4"/>
  <c r="V28954" i="4"/>
  <c r="V28926" i="4"/>
  <c r="V28910" i="4"/>
  <c r="V28878" i="4"/>
  <c r="V28539" i="4"/>
  <c r="V28497" i="4"/>
  <c r="V27992" i="4"/>
  <c r="V27735" i="4"/>
  <c r="V27719" i="4"/>
  <c r="V27522" i="4"/>
  <c r="V27506" i="4"/>
  <c r="V27011" i="4"/>
  <c r="V26778" i="4"/>
  <c r="V26762" i="4"/>
  <c r="V26481" i="4"/>
  <c r="V26465" i="4"/>
  <c r="V26102" i="4"/>
  <c r="V25806" i="4"/>
  <c r="V25731" i="4"/>
  <c r="V25715" i="4"/>
  <c r="V25699" i="4"/>
  <c r="V25683" i="4"/>
  <c r="V25619" i="4"/>
  <c r="V25403" i="4"/>
  <c r="V25387" i="4"/>
  <c r="V25240" i="4"/>
  <c r="V25211" i="4"/>
  <c r="V25197" i="4"/>
  <c r="V24996" i="4"/>
  <c r="V24980" i="4"/>
  <c r="V24964" i="4"/>
  <c r="V24809" i="4"/>
  <c r="V24777" i="4"/>
  <c r="V24534" i="4"/>
  <c r="V24281" i="4"/>
  <c r="V24265" i="4"/>
  <c r="V24133" i="4"/>
  <c r="V24061" i="4"/>
  <c r="V24045" i="4"/>
  <c r="V23845" i="4"/>
  <c r="V23728" i="4"/>
  <c r="V23661" i="4"/>
  <c r="V23645" i="4"/>
  <c r="V23239" i="4"/>
  <c r="V22944" i="4"/>
  <c r="V22564" i="4"/>
  <c r="V22398" i="4"/>
  <c r="V22219" i="4"/>
  <c r="V22203" i="4"/>
  <c r="V22051" i="4"/>
  <c r="V21815" i="4"/>
  <c r="V21595" i="4"/>
  <c r="V21566" i="4"/>
  <c r="V21316" i="4"/>
  <c r="V21118" i="4"/>
  <c r="V21070" i="4"/>
  <c r="V20907" i="4"/>
  <c r="V20687" i="4"/>
  <c r="V20485" i="4"/>
  <c r="V20276" i="4"/>
  <c r="V20259" i="4"/>
  <c r="V20011" i="4"/>
  <c r="V19995" i="4"/>
  <c r="V19821" i="4"/>
  <c r="V19800" i="4"/>
  <c r="V19788" i="4"/>
  <c r="V19580" i="4"/>
  <c r="V19568" i="4"/>
  <c r="V19564" i="4"/>
  <c r="V19552" i="4"/>
  <c r="V19548" i="4"/>
  <c r="V19399" i="4"/>
  <c r="V19315" i="4"/>
  <c r="V19301" i="4"/>
  <c r="V19289" i="4"/>
  <c r="V19285" i="4"/>
  <c r="V19053" i="4"/>
  <c r="V19009" i="4"/>
  <c r="V19005" i="4"/>
  <c r="V18932" i="4"/>
  <c r="V18899" i="4"/>
  <c r="V18803" i="4"/>
  <c r="V18799" i="4"/>
  <c r="V18787" i="4"/>
  <c r="V18783" i="4"/>
  <c r="V18771" i="4"/>
  <c r="V18703" i="4"/>
  <c r="V16595" i="4"/>
  <c r="V16237" i="4"/>
  <c r="V16025" i="4"/>
  <c r="V15949" i="4"/>
  <c r="V15830" i="4"/>
  <c r="V15625" i="4"/>
  <c r="V15430" i="4"/>
  <c r="V15414" i="4"/>
  <c r="V15398" i="4"/>
  <c r="V15239" i="4"/>
  <c r="V15045" i="4"/>
  <c r="V14901" i="4"/>
  <c r="V14885" i="4"/>
  <c r="V14781" i="4"/>
  <c r="V14674" i="4"/>
  <c r="V14650" i="4"/>
  <c r="V14634" i="4"/>
  <c r="V14618" i="4"/>
  <c r="V14573" i="4"/>
  <c r="V13646" i="4"/>
  <c r="V13464" i="4"/>
  <c r="V13411" i="4"/>
  <c r="V13325" i="4"/>
  <c r="V13309" i="4"/>
  <c r="V13196" i="4"/>
  <c r="V13134" i="4"/>
  <c r="V13072" i="4"/>
  <c r="V13041" i="4"/>
  <c r="V12976" i="4"/>
  <c r="V12881" i="4"/>
  <c r="V12821" i="4"/>
  <c r="V12808" i="4"/>
  <c r="V12297" i="4"/>
  <c r="V12275" i="4"/>
  <c r="V12260" i="4"/>
  <c r="V12075" i="4"/>
  <c r="V12062" i="4"/>
  <c r="V36725" i="4"/>
  <c r="V36464" i="4"/>
  <c r="V36448" i="4"/>
  <c r="V36432" i="4"/>
  <c r="V36416" i="4"/>
  <c r="V35808" i="4"/>
  <c r="V35776" i="4"/>
  <c r="V35158" i="4"/>
  <c r="V35135" i="4"/>
  <c r="V35119" i="4"/>
  <c r="V35103" i="4"/>
  <c r="V35087" i="4"/>
  <c r="V35071" i="4"/>
  <c r="V35055" i="4"/>
  <c r="V35039" i="4"/>
  <c r="V35023" i="4"/>
  <c r="V35007" i="4"/>
  <c r="V34991" i="4"/>
  <c r="V34285" i="4"/>
  <c r="V34269" i="4"/>
  <c r="V34253" i="4"/>
  <c r="V34237" i="4"/>
  <c r="V34221" i="4"/>
  <c r="V34205" i="4"/>
  <c r="V34189" i="4"/>
  <c r="V34173" i="4"/>
  <c r="V34157" i="4"/>
  <c r="V34141" i="4"/>
  <c r="V34125" i="4"/>
  <c r="V34109" i="4"/>
  <c r="V34093" i="4"/>
  <c r="V34077" i="4"/>
  <c r="V34061" i="4"/>
  <c r="V34045" i="4"/>
  <c r="V34029" i="4"/>
  <c r="V34013" i="4"/>
  <c r="V33997" i="4"/>
  <c r="V33981" i="4"/>
  <c r="V33965" i="4"/>
  <c r="V33949" i="4"/>
  <c r="V33933" i="4"/>
  <c r="V33917" i="4"/>
  <c r="V33901" i="4"/>
  <c r="V33885" i="4"/>
  <c r="V32782" i="4"/>
  <c r="V32207" i="4"/>
  <c r="V31971" i="4"/>
  <c r="V31849" i="4"/>
  <c r="V31782" i="4"/>
  <c r="V31754" i="4"/>
  <c r="V31483" i="4"/>
  <c r="V31424" i="4"/>
  <c r="V31379" i="4"/>
  <c r="V31335" i="4"/>
  <c r="V31198" i="4"/>
  <c r="V30935" i="4"/>
  <c r="V30693" i="4"/>
  <c r="V30436" i="4"/>
  <c r="V29764" i="4"/>
  <c r="V29653" i="4"/>
  <c r="V29523" i="4"/>
  <c r="V29226" i="4"/>
  <c r="V28982" i="4"/>
  <c r="V28966" i="4"/>
  <c r="V28950" i="4"/>
  <c r="V28938" i="4"/>
  <c r="V28922" i="4"/>
  <c r="V28906" i="4"/>
  <c r="V28535" i="4"/>
  <c r="V28493" i="4"/>
  <c r="V27731" i="4"/>
  <c r="V27715" i="4"/>
  <c r="V27518" i="4"/>
  <c r="V27502" i="4"/>
  <c r="V27486" i="4"/>
  <c r="V27023" i="4"/>
  <c r="V26774" i="4"/>
  <c r="V26556" i="4"/>
  <c r="V26477" i="4"/>
  <c r="V26461" i="4"/>
  <c r="V26445" i="4"/>
  <c r="V26114" i="4"/>
  <c r="V26098" i="4"/>
  <c r="V26093" i="4"/>
  <c r="V25727" i="4"/>
  <c r="V25711" i="4"/>
  <c r="V25695" i="4"/>
  <c r="V25631" i="4"/>
  <c r="V25615" i="4"/>
  <c r="V25399" i="4"/>
  <c r="V25008" i="4"/>
  <c r="V24992" i="4"/>
  <c r="V24976" i="4"/>
  <c r="V24841" i="4"/>
  <c r="V24805" i="4"/>
  <c r="V24773" i="4"/>
  <c r="V24530" i="4"/>
  <c r="V24163" i="4"/>
  <c r="V24057" i="4"/>
  <c r="V24041" i="4"/>
  <c r="V23934" i="4"/>
  <c r="V23857" i="4"/>
  <c r="V23641" i="4"/>
  <c r="V23440" i="4"/>
  <c r="V23428" i="4"/>
  <c r="V23128" i="4"/>
  <c r="V22940" i="4"/>
  <c r="V22560" i="4"/>
  <c r="V22544" i="4"/>
  <c r="V22410" i="4"/>
  <c r="V22394" i="4"/>
  <c r="V22215" i="4"/>
  <c r="V21972" i="4"/>
  <c r="V21811" i="4"/>
  <c r="V21578" i="4"/>
  <c r="V21328" i="4"/>
  <c r="V21114" i="4"/>
  <c r="V20878" i="4"/>
  <c r="V20683" i="4"/>
  <c r="V20481" i="4"/>
  <c r="V20272" i="4"/>
  <c r="V20255" i="4"/>
  <c r="V20007" i="4"/>
  <c r="V19991" i="4"/>
  <c r="V16824" i="4"/>
  <c r="V16021" i="4"/>
  <c r="V15842" i="4"/>
  <c r="V15826" i="4"/>
  <c r="V15426" i="4"/>
  <c r="V15410" i="4"/>
  <c r="V15394" i="4"/>
  <c r="V15251" i="4"/>
  <c r="V15235" i="4"/>
  <c r="V15057" i="4"/>
  <c r="V14897" i="4"/>
  <c r="V14777" i="4"/>
  <c r="V14670" i="4"/>
  <c r="V14646" i="4"/>
  <c r="V14630" i="4"/>
  <c r="V14481" i="4"/>
  <c r="V14373" i="4"/>
  <c r="V14357" i="4"/>
  <c r="V14241" i="4"/>
  <c r="V14113" i="4"/>
  <c r="V13986" i="4"/>
  <c r="V13970" i="4"/>
  <c r="V13868" i="4"/>
  <c r="V13852" i="4"/>
  <c r="V13749" i="4"/>
  <c r="V13642" i="4"/>
  <c r="V13612" i="4"/>
  <c r="V13548" i="4"/>
  <c r="V13460" i="4"/>
  <c r="V13407" i="4"/>
  <c r="V13321" i="4"/>
  <c r="V13305" i="4"/>
  <c r="V13289" i="4"/>
  <c r="V13208" i="4"/>
  <c r="V13192" i="4"/>
  <c r="V13130" i="4"/>
  <c r="V13069" i="4"/>
  <c r="V13011" i="4"/>
  <c r="V12878" i="4"/>
  <c r="V12804" i="4"/>
  <c r="V12705" i="4"/>
  <c r="V12396" i="4"/>
  <c r="V12325" i="4"/>
  <c r="V12309" i="4"/>
  <c r="V12256" i="4"/>
  <c r="V36721" i="4"/>
  <c r="V36476" i="4"/>
  <c r="V36460" i="4"/>
  <c r="V36444" i="4"/>
  <c r="V36428" i="4"/>
  <c r="V36412" i="4"/>
  <c r="V35804" i="4"/>
  <c r="V35171" i="4"/>
  <c r="V35131" i="4"/>
  <c r="V35115" i="4"/>
  <c r="V35099" i="4"/>
  <c r="V35083" i="4"/>
  <c r="V35067" i="4"/>
  <c r="V35051" i="4"/>
  <c r="V35035" i="4"/>
  <c r="V35019" i="4"/>
  <c r="V35003" i="4"/>
  <c r="V34939" i="4"/>
  <c r="V34297" i="4"/>
  <c r="V34281" i="4"/>
  <c r="V34265" i="4"/>
  <c r="V34249" i="4"/>
  <c r="V34233" i="4"/>
  <c r="V34217" i="4"/>
  <c r="V34201" i="4"/>
  <c r="V34185" i="4"/>
  <c r="V34169" i="4"/>
  <c r="V34153" i="4"/>
  <c r="V34137" i="4"/>
  <c r="V34121" i="4"/>
  <c r="V34105" i="4"/>
  <c r="V34089" i="4"/>
  <c r="V34073" i="4"/>
  <c r="V34057" i="4"/>
  <c r="V34041" i="4"/>
  <c r="V34025" i="4"/>
  <c r="V34009" i="4"/>
  <c r="V33993" i="4"/>
  <c r="V33977" i="4"/>
  <c r="V33961" i="4"/>
  <c r="V33945" i="4"/>
  <c r="V33929" i="4"/>
  <c r="V33913" i="4"/>
  <c r="V33897" i="4"/>
  <c r="V32778" i="4"/>
  <c r="V32705" i="4"/>
  <c r="V32698" i="4"/>
  <c r="V32616" i="4"/>
  <c r="V32575" i="4"/>
  <c r="V32493" i="4"/>
  <c r="V32203" i="4"/>
  <c r="V31750" i="4"/>
  <c r="V31572" i="4"/>
  <c r="V31479" i="4"/>
  <c r="V31467" i="4"/>
  <c r="V31420" i="4"/>
  <c r="V31253" i="4"/>
  <c r="V31195" i="4"/>
  <c r="V30967" i="4"/>
  <c r="V30784" i="4"/>
  <c r="V30555" i="4"/>
  <c r="V30185" i="4"/>
  <c r="V29775" i="4"/>
  <c r="V29649" i="4"/>
  <c r="V29519" i="4"/>
  <c r="V29503" i="4"/>
  <c r="V28978" i="4"/>
  <c r="V28962" i="4"/>
  <c r="V28946" i="4"/>
  <c r="V28934" i="4"/>
  <c r="V28918" i="4"/>
  <c r="V28902" i="4"/>
  <c r="V28531" i="4"/>
  <c r="V28505" i="4"/>
  <c r="V28489" i="4"/>
  <c r="V28473" i="4"/>
  <c r="V27727" i="4"/>
  <c r="V27711" i="4"/>
  <c r="V27514" i="4"/>
  <c r="V27498" i="4"/>
  <c r="V27482" i="4"/>
  <c r="V27255" i="4"/>
  <c r="V27019" i="4"/>
  <c r="V26788" i="4"/>
  <c r="V26786" i="4"/>
  <c r="V26494" i="4"/>
  <c r="V26473" i="4"/>
  <c r="V26457" i="4"/>
  <c r="V26441" i="4"/>
  <c r="V26110" i="4"/>
  <c r="V25723" i="4"/>
  <c r="V25707" i="4"/>
  <c r="V25691" i="4"/>
  <c r="V25627" i="4"/>
  <c r="V25395" i="4"/>
  <c r="V25244" i="4"/>
  <c r="V25205" i="4"/>
  <c r="V25004" i="4"/>
  <c r="V24988" i="4"/>
  <c r="V24972" i="4"/>
  <c r="V24916" i="4"/>
  <c r="V24801" i="4"/>
  <c r="V24542" i="4"/>
  <c r="V24526" i="4"/>
  <c r="V24273" i="4"/>
  <c r="V24169" i="4"/>
  <c r="V24159" i="4"/>
  <c r="V24053" i="4"/>
  <c r="V24037" i="4"/>
  <c r="V23653" i="4"/>
  <c r="V23637" i="4"/>
  <c r="V23511" i="4"/>
  <c r="V23448" i="4"/>
  <c r="V23436" i="4"/>
  <c r="V23135" i="4"/>
  <c r="V23124" i="4"/>
  <c r="V22952" i="4"/>
  <c r="V22572" i="4"/>
  <c r="V22556" i="4"/>
  <c r="V22540" i="4"/>
  <c r="V22464" i="4"/>
  <c r="V22422" i="4"/>
  <c r="V22406" i="4"/>
  <c r="V22211" i="4"/>
  <c r="V22105" i="4"/>
  <c r="V22075" i="4"/>
  <c r="V21968" i="4"/>
  <c r="V21857" i="4"/>
  <c r="V21807" i="4"/>
  <c r="V21324" i="4"/>
  <c r="V21308" i="4"/>
  <c r="V21187" i="4"/>
  <c r="V21126" i="4"/>
  <c r="V21110" i="4"/>
  <c r="V20890" i="4"/>
  <c r="V20757" i="4"/>
  <c r="V20679" i="4"/>
  <c r="V20578" i="4"/>
  <c r="V20477" i="4"/>
  <c r="V20251" i="4"/>
  <c r="V20003" i="4"/>
  <c r="V19987" i="4"/>
  <c r="V19814" i="4"/>
  <c r="V19796" i="4"/>
  <c r="V19780" i="4"/>
  <c r="V19576" i="4"/>
  <c r="V19560" i="4"/>
  <c r="V19297" i="4"/>
  <c r="V19045" i="4"/>
  <c r="V19017" i="4"/>
  <c r="V19001" i="4"/>
  <c r="V18860" i="4"/>
  <c r="V18795" i="4"/>
  <c r="V18779" i="4"/>
  <c r="V18686" i="4"/>
  <c r="V18539" i="4"/>
  <c r="V18513" i="4"/>
  <c r="V18497" i="4"/>
  <c r="V18403" i="4"/>
  <c r="V18282" i="4"/>
  <c r="V18266" i="4"/>
  <c r="V18140" i="4"/>
  <c r="V17980" i="4"/>
  <c r="V17688" i="4"/>
  <c r="V17672" i="4"/>
  <c r="V17440" i="4"/>
  <c r="V15624" i="4"/>
  <c r="V15429" i="4"/>
  <c r="V15413" i="4"/>
  <c r="V15397" i="4"/>
  <c r="V15254" i="4"/>
  <c r="V15238" i="4"/>
  <c r="V15044" i="4"/>
  <c r="V14900" i="4"/>
  <c r="V14780" i="4"/>
  <c r="V14673" i="4"/>
  <c r="V14649" i="4"/>
  <c r="V14633" i="4"/>
  <c r="V14617" i="4"/>
  <c r="V14572" i="4"/>
  <c r="V14484" i="4"/>
  <c r="V14468" i="4"/>
  <c r="V14376" i="4"/>
  <c r="V14360" i="4"/>
  <c r="V14298" i="4"/>
  <c r="V14244" i="4"/>
  <c r="V14128" i="4"/>
  <c r="V14116" i="4"/>
  <c r="V13973" i="4"/>
  <c r="V13871" i="4"/>
  <c r="V13855" i="4"/>
  <c r="V13807" i="4"/>
  <c r="V13752" i="4"/>
  <c r="V13736" i="4"/>
  <c r="V13645" i="4"/>
  <c r="V13463" i="4"/>
  <c r="V13410" i="4"/>
  <c r="V13324" i="4"/>
  <c r="V13308" i="4"/>
  <c r="V13195" i="4"/>
  <c r="V13133" i="4"/>
  <c r="V13102" i="4"/>
  <c r="V12975" i="4"/>
  <c r="V12956" i="4"/>
  <c r="V12880" i="4"/>
  <c r="V12820" i="4"/>
  <c r="V12459" i="4"/>
  <c r="V12312" i="4"/>
  <c r="V12296" i="4"/>
  <c r="V12259" i="4"/>
  <c r="V12074" i="4"/>
  <c r="V12061" i="4"/>
  <c r="V36740" i="4"/>
  <c r="V36724" i="4"/>
  <c r="V36479" i="4"/>
  <c r="V36463" i="4"/>
  <c r="V36447" i="4"/>
  <c r="V36431" i="4"/>
  <c r="V36415" i="4"/>
  <c r="V35807" i="4"/>
  <c r="V35775" i="4"/>
  <c r="V35157" i="4"/>
  <c r="V35134" i="4"/>
  <c r="V35118" i="4"/>
  <c r="V35086" i="4"/>
  <c r="V35070" i="4"/>
  <c r="V35054" i="4"/>
  <c r="V35038" i="4"/>
  <c r="V35022" i="4"/>
  <c r="V35006" i="4"/>
  <c r="V34990" i="4"/>
  <c r="V34300" i="4"/>
  <c r="V34284" i="4"/>
  <c r="V34268" i="4"/>
  <c r="V34252" i="4"/>
  <c r="V34236" i="4"/>
  <c r="V34220" i="4"/>
  <c r="V34204" i="4"/>
  <c r="V34188" i="4"/>
  <c r="V34172" i="4"/>
  <c r="V34156" i="4"/>
  <c r="V34140" i="4"/>
  <c r="V34124" i="4"/>
  <c r="V34108" i="4"/>
  <c r="V34092" i="4"/>
  <c r="V34076" i="4"/>
  <c r="V34060" i="4"/>
  <c r="V34044" i="4"/>
  <c r="V34028" i="4"/>
  <c r="V34012" i="4"/>
  <c r="V33996" i="4"/>
  <c r="V33980" i="4"/>
  <c r="V33964" i="4"/>
  <c r="V33948" i="4"/>
  <c r="V33932" i="4"/>
  <c r="V33916" i="4"/>
  <c r="V33900" i="4"/>
  <c r="V33884" i="4"/>
  <c r="V32781" i="4"/>
  <c r="V32688" i="4"/>
  <c r="V32578" i="4"/>
  <c r="V32517" i="4"/>
  <c r="V32206" i="4"/>
  <c r="V31970" i="4"/>
  <c r="V31753" i="4"/>
  <c r="V31544" i="4"/>
  <c r="V31482" i="4"/>
  <c r="V31423" i="4"/>
  <c r="V31378" i="4"/>
  <c r="V29763" i="4"/>
  <c r="V29522" i="4"/>
  <c r="V29225" i="4"/>
  <c r="V28981" i="4"/>
  <c r="V28965" i="4"/>
  <c r="V28949" i="4"/>
  <c r="V28937" i="4"/>
  <c r="V28921" i="4"/>
  <c r="V28905" i="4"/>
  <c r="V28534" i="4"/>
  <c r="V28492" i="4"/>
  <c r="V28219" i="4"/>
  <c r="V28003" i="4"/>
  <c r="V27730" i="4"/>
  <c r="V27714" i="4"/>
  <c r="V27517" i="4"/>
  <c r="V27501" i="4"/>
  <c r="V27485" i="4"/>
  <c r="V27242" i="4"/>
  <c r="V27022" i="4"/>
  <c r="V26773" i="4"/>
  <c r="V26476" i="4"/>
  <c r="V26460" i="4"/>
  <c r="V26444" i="4"/>
  <c r="V26113" i="4"/>
  <c r="V26097" i="4"/>
  <c r="V25722" i="4"/>
  <c r="V25706" i="4"/>
  <c r="V25690" i="4"/>
  <c r="V25398" i="4"/>
  <c r="V25192" i="4"/>
  <c r="V25007" i="4"/>
  <c r="V24991" i="4"/>
  <c r="V24975" i="4"/>
  <c r="V24804" i="4"/>
  <c r="V24788" i="4"/>
  <c r="V24529" i="4"/>
  <c r="V24162" i="4"/>
  <c r="V24056" i="4"/>
  <c r="V24040" i="4"/>
  <c r="V23933" i="4"/>
  <c r="V23856" i="4"/>
  <c r="V23640" i="4"/>
  <c r="V23451" i="4"/>
  <c r="V23439" i="4"/>
  <c r="V23127" i="4"/>
  <c r="V22939" i="4"/>
  <c r="V22559" i="4"/>
  <c r="V22543" i="4"/>
  <c r="V22409" i="4"/>
  <c r="V22393" i="4"/>
  <c r="V22226" i="4"/>
  <c r="V22210" i="4"/>
  <c r="V22054" i="4"/>
  <c r="V21979" i="4"/>
  <c r="V21852" i="4"/>
  <c r="V21825" i="4"/>
  <c r="V21802" i="4"/>
  <c r="V21585" i="4"/>
  <c r="V21453" i="4"/>
  <c r="V21319" i="4"/>
  <c r="V21213" i="4"/>
  <c r="V21182" i="4"/>
  <c r="V21121" i="4"/>
  <c r="V18525" i="4"/>
  <c r="V18509" i="4"/>
  <c r="V18493" i="4"/>
  <c r="V18278" i="4"/>
  <c r="V18136" i="4"/>
  <c r="V17992" i="4"/>
  <c r="V17976" i="4"/>
  <c r="V17684" i="4"/>
  <c r="V17668" i="4"/>
  <c r="V17604" i="4"/>
  <c r="V17452" i="4"/>
  <c r="V17436" i="4"/>
  <c r="V17224" i="4"/>
  <c r="V17208" i="4"/>
  <c r="V17030" i="4"/>
  <c r="V17014" i="4"/>
  <c r="V16823" i="4"/>
  <c r="V16807" i="4"/>
  <c r="V16610" i="4"/>
  <c r="V16594" i="4"/>
  <c r="V16411" i="4"/>
  <c r="V16395" i="4"/>
  <c r="V16338" i="4"/>
  <c r="V16297" i="4"/>
  <c r="V16236" i="4"/>
  <c r="V16020" i="4"/>
  <c r="V15841" i="4"/>
  <c r="V15825" i="4"/>
  <c r="V15425" i="4"/>
  <c r="V15409" i="4"/>
  <c r="V15393" i="4"/>
  <c r="V15260" i="4"/>
  <c r="V15250" i="4"/>
  <c r="V15234" i="4"/>
  <c r="V15056" i="4"/>
  <c r="V14912" i="4"/>
  <c r="V14896" i="4"/>
  <c r="V14803" i="4"/>
  <c r="V14669" i="4"/>
  <c r="V14645" i="4"/>
  <c r="V14629" i="4"/>
  <c r="V14480" i="4"/>
  <c r="V14406" i="4"/>
  <c r="V14372" i="4"/>
  <c r="V14240" i="4"/>
  <c r="V14112" i="4"/>
  <c r="V13985" i="4"/>
  <c r="V13867" i="4"/>
  <c r="V13851" i="4"/>
  <c r="V13748" i="4"/>
  <c r="V13650" i="4"/>
  <c r="V13641" i="4"/>
  <c r="V13611" i="4"/>
  <c r="V13560" i="4"/>
  <c r="V13547" i="4"/>
  <c r="V13459" i="4"/>
  <c r="V13406" i="4"/>
  <c r="V13320" i="4"/>
  <c r="V13207" i="4"/>
  <c r="V13191" i="4"/>
  <c r="V13129" i="4"/>
  <c r="V13068" i="4"/>
  <c r="V13010" i="4"/>
  <c r="V12950" i="4"/>
  <c r="V12877" i="4"/>
  <c r="V12803" i="4"/>
  <c r="V12751" i="4"/>
  <c r="V12660" i="4"/>
  <c r="V12395" i="4"/>
  <c r="V12391" i="4"/>
  <c r="V12255" i="4"/>
  <c r="V36736" i="4"/>
  <c r="V36720" i="4"/>
  <c r="V36475" i="4"/>
  <c r="V36459" i="4"/>
  <c r="V36443" i="4"/>
  <c r="V36427" i="4"/>
  <c r="V36411" i="4"/>
  <c r="V35819" i="4"/>
  <c r="V35803" i="4"/>
  <c r="V35170" i="4"/>
  <c r="V35130" i="4"/>
  <c r="V35114" i="4"/>
  <c r="V35098" i="4"/>
  <c r="V35082" i="4"/>
  <c r="V35066" i="4"/>
  <c r="V35050" i="4"/>
  <c r="V35034" i="4"/>
  <c r="V35018" i="4"/>
  <c r="V35002" i="4"/>
  <c r="V34938" i="4"/>
  <c r="V34450" i="4"/>
  <c r="V34296" i="4"/>
  <c r="V34280" i="4"/>
  <c r="V34264" i="4"/>
  <c r="V34248" i="4"/>
  <c r="V34232" i="4"/>
  <c r="V34216" i="4"/>
  <c r="V34200" i="4"/>
  <c r="V34184" i="4"/>
  <c r="V34168" i="4"/>
  <c r="V34152" i="4"/>
  <c r="V34136" i="4"/>
  <c r="V34120" i="4"/>
  <c r="V34104" i="4"/>
  <c r="V34088" i="4"/>
  <c r="V34072" i="4"/>
  <c r="V34056" i="4"/>
  <c r="V34040" i="4"/>
  <c r="V34024" i="4"/>
  <c r="V34008" i="4"/>
  <c r="V33992" i="4"/>
  <c r="V33976" i="4"/>
  <c r="V33960" i="4"/>
  <c r="V33944" i="4"/>
  <c r="V33928" i="4"/>
  <c r="V33912" i="4"/>
  <c r="V33896" i="4"/>
  <c r="V32777" i="4"/>
  <c r="V32615" i="4"/>
  <c r="V32574" i="4"/>
  <c r="V32492" i="4"/>
  <c r="V32340" i="4"/>
  <c r="V32327" i="4"/>
  <c r="V32202" i="4"/>
  <c r="V31571" i="4"/>
  <c r="V31478" i="4"/>
  <c r="V31466" i="4"/>
  <c r="V31419" i="4"/>
  <c r="V31252" i="4"/>
  <c r="V31194" i="4"/>
  <c r="V30966" i="4"/>
  <c r="V30783" i="4"/>
  <c r="V30554" i="4"/>
  <c r="V30345" i="4"/>
  <c r="V30184" i="4"/>
  <c r="V29774" i="4"/>
  <c r="V29648" i="4"/>
  <c r="V29518" i="4"/>
  <c r="V29502" i="4"/>
  <c r="V28977" i="4"/>
  <c r="V28961" i="4"/>
  <c r="V28945" i="4"/>
  <c r="V28933" i="4"/>
  <c r="V28917" i="4"/>
  <c r="V28901" i="4"/>
  <c r="V28530" i="4"/>
  <c r="V28488" i="4"/>
  <c r="V28472" i="4"/>
  <c r="V28200" i="4"/>
  <c r="V28127" i="4"/>
  <c r="V27726" i="4"/>
  <c r="V27710" i="4"/>
  <c r="V27513" i="4"/>
  <c r="V27481" i="4"/>
  <c r="V27018" i="4"/>
  <c r="V26785" i="4"/>
  <c r="V26472" i="4"/>
  <c r="V26456" i="4"/>
  <c r="V26440" i="4"/>
  <c r="V26109" i="4"/>
  <c r="V25809" i="4"/>
  <c r="V25805" i="4"/>
  <c r="V25730" i="4"/>
  <c r="V25718" i="4"/>
  <c r="V25714" i="4"/>
  <c r="V25702" i="4"/>
  <c r="V25698" i="4"/>
  <c r="V25686" i="4"/>
  <c r="V25682" i="4"/>
  <c r="V25622" i="4"/>
  <c r="V25394" i="4"/>
  <c r="V25243" i="4"/>
  <c r="V25204" i="4"/>
  <c r="V25188" i="4"/>
  <c r="V25003" i="4"/>
  <c r="V24987" i="4"/>
  <c r="V24971" i="4"/>
  <c r="V24800" i="4"/>
  <c r="V24541" i="4"/>
  <c r="V24525" i="4"/>
  <c r="V24272" i="4"/>
  <c r="V24168" i="4"/>
  <c r="V24052" i="4"/>
  <c r="V24036" i="4"/>
  <c r="V23852" i="4"/>
  <c r="V23652" i="4"/>
  <c r="V23510" i="4"/>
  <c r="V23447" i="4"/>
  <c r="V23123" i="4"/>
  <c r="V22951" i="4"/>
  <c r="V22698" i="4"/>
  <c r="V22571" i="4"/>
  <c r="V22555" i="4"/>
  <c r="V22539" i="4"/>
  <c r="V22463" i="4"/>
  <c r="V22421" i="4"/>
  <c r="V22405" i="4"/>
  <c r="V22050" i="4"/>
  <c r="V21971" i="4"/>
  <c r="V21821" i="4"/>
  <c r="V21814" i="4"/>
  <c r="V21810" i="4"/>
  <c r="V21573" i="4"/>
  <c r="V21323" i="4"/>
  <c r="V21186" i="4"/>
  <c r="V21125" i="4"/>
  <c r="V21109" i="4"/>
  <c r="V20889" i="4"/>
  <c r="V20873" i="4"/>
  <c r="V20694" i="4"/>
  <c r="V20678" i="4"/>
  <c r="V20577" i="4"/>
  <c r="V20492" i="4"/>
  <c r="V20476" i="4"/>
  <c r="V20460" i="4"/>
  <c r="V18521" i="4"/>
  <c r="V18505" i="4"/>
  <c r="V18310" i="4"/>
  <c r="V18274" i="4"/>
  <c r="V18178" i="4"/>
  <c r="V17988" i="4"/>
  <c r="V17972" i="4"/>
  <c r="V17774" i="4"/>
  <c r="V17680" i="4"/>
  <c r="V17664" i="4"/>
  <c r="V17528" i="4"/>
  <c r="V17448" i="4"/>
  <c r="V17432" i="4"/>
  <c r="V17220" i="4"/>
  <c r="V17204" i="4"/>
  <c r="V17026" i="4"/>
  <c r="V17010" i="4"/>
  <c r="V16819" i="4"/>
  <c r="V16803" i="4"/>
  <c r="V16787" i="4"/>
  <c r="V16606" i="4"/>
  <c r="V16590" i="4"/>
  <c r="V16407" i="4"/>
  <c r="V16391" i="4"/>
  <c r="V16248" i="4"/>
  <c r="V15850" i="4"/>
  <c r="V15837" i="4"/>
  <c r="V15632" i="4"/>
  <c r="V15421" i="4"/>
  <c r="V15405" i="4"/>
  <c r="V15246" i="4"/>
  <c r="V15230" i="4"/>
  <c r="V15052" i="4"/>
  <c r="V14908" i="4"/>
  <c r="V14892" i="4"/>
  <c r="V14788" i="4"/>
  <c r="V14681" i="4"/>
  <c r="V14657" i="4"/>
  <c r="V14641" i="4"/>
  <c r="V14625" i="4"/>
  <c r="V14476" i="4"/>
  <c r="V14418" i="4"/>
  <c r="V14368" i="4"/>
  <c r="V14252" i="4"/>
  <c r="V14236" i="4"/>
  <c r="V13981" i="4"/>
  <c r="V13863" i="4"/>
  <c r="V13769" i="4"/>
  <c r="V13744" i="4"/>
  <c r="V13637" i="4"/>
  <c r="V13556" i="4"/>
  <c r="V13543" i="4"/>
  <c r="V13404" i="4"/>
  <c r="V13316" i="4"/>
  <c r="V13203" i="4"/>
  <c r="V13125" i="4"/>
  <c r="V13064" i="4"/>
  <c r="V12873" i="4"/>
  <c r="V12815" i="4"/>
  <c r="V12716" i="4"/>
  <c r="V12526" i="4"/>
  <c r="V12082" i="4"/>
  <c r="V12054" i="4"/>
  <c r="V11997" i="4"/>
  <c r="V36732" i="4"/>
  <c r="V36471" i="4"/>
  <c r="V36455" i="4"/>
  <c r="V36439" i="4"/>
  <c r="V36423" i="4"/>
  <c r="V36407" i="4"/>
  <c r="V35815" i="4"/>
  <c r="V35142" i="4"/>
  <c r="V35126" i="4"/>
  <c r="V35110" i="4"/>
  <c r="V35094" i="4"/>
  <c r="V35078" i="4"/>
  <c r="V35062" i="4"/>
  <c r="V35046" i="4"/>
  <c r="V35030" i="4"/>
  <c r="V35014" i="4"/>
  <c r="V34998" i="4"/>
  <c r="V34934" i="4"/>
  <c r="V34292" i="4"/>
  <c r="V34276" i="4"/>
  <c r="V34260" i="4"/>
  <c r="V34244" i="4"/>
  <c r="V34228" i="4"/>
  <c r="V34212" i="4"/>
  <c r="V34196" i="4"/>
  <c r="V34180" i="4"/>
  <c r="V34164" i="4"/>
  <c r="V34148" i="4"/>
  <c r="V34132" i="4"/>
  <c r="V34116" i="4"/>
  <c r="V34100" i="4"/>
  <c r="V34084" i="4"/>
  <c r="V34068" i="4"/>
  <c r="V34052" i="4"/>
  <c r="V34036" i="4"/>
  <c r="V34020" i="4"/>
  <c r="V34004" i="4"/>
  <c r="V33988" i="4"/>
  <c r="V33972" i="4"/>
  <c r="V33956" i="4"/>
  <c r="V33940" i="4"/>
  <c r="V33924" i="4"/>
  <c r="V33908" i="4"/>
  <c r="V33892" i="4"/>
  <c r="V32773" i="4"/>
  <c r="V32611" i="4"/>
  <c r="V32570" i="4"/>
  <c r="V32560" i="4"/>
  <c r="V32503" i="4"/>
  <c r="V32454" i="4"/>
  <c r="V32395" i="4"/>
  <c r="V32214" i="4"/>
  <c r="V32198" i="4"/>
  <c r="V31761" i="4"/>
  <c r="V31708" i="4"/>
  <c r="V31567" i="4"/>
  <c r="V31490" i="4"/>
  <c r="V30893" i="4"/>
  <c r="V30845" i="4"/>
  <c r="V30443" i="4"/>
  <c r="V30432" i="4"/>
  <c r="V30402" i="4"/>
  <c r="V30295" i="4"/>
  <c r="V29831" i="4"/>
  <c r="V29644" i="4"/>
  <c r="V29514" i="4"/>
  <c r="V29233" i="4"/>
  <c r="V29219" i="4"/>
  <c r="V28973" i="4"/>
  <c r="V28957" i="4"/>
  <c r="V28941" i="4"/>
  <c r="V28929" i="4"/>
  <c r="V28913" i="4"/>
  <c r="V28542" i="4"/>
  <c r="V28500" i="4"/>
  <c r="V27791" i="4"/>
  <c r="V27706" i="4"/>
  <c r="V27525" i="4"/>
  <c r="V27509" i="4"/>
  <c r="V27477" i="4"/>
  <c r="V27250" i="4"/>
  <c r="V27096" i="4"/>
  <c r="V27083" i="4"/>
  <c r="V27014" i="4"/>
  <c r="V26781" i="4"/>
  <c r="V26765" i="4"/>
  <c r="V26636" i="4"/>
  <c r="V26468" i="4"/>
  <c r="V26436" i="4"/>
  <c r="V26105" i="4"/>
  <c r="V25406" i="4"/>
  <c r="V25390" i="4"/>
  <c r="V24999" i="4"/>
  <c r="V24983" i="4"/>
  <c r="V24967" i="4"/>
  <c r="V24537" i="4"/>
  <c r="V24367" i="4"/>
  <c r="V24268" i="4"/>
  <c r="V24032" i="4"/>
  <c r="V23848" i="4"/>
  <c r="V23664" i="4"/>
  <c r="V23539" i="4"/>
  <c r="V23506" i="4"/>
  <c r="V23435" i="4"/>
  <c r="V23134" i="4"/>
  <c r="V22947" i="4"/>
  <c r="V22931" i="4"/>
  <c r="V22580" i="4"/>
  <c r="V22567" i="4"/>
  <c r="V22459" i="4"/>
  <c r="V22401" i="4"/>
  <c r="V22218" i="4"/>
  <c r="V22214" i="4"/>
  <c r="V21577" i="4"/>
  <c r="V21327" i="4"/>
  <c r="V21311" i="4"/>
  <c r="V21113" i="4"/>
  <c r="V20885" i="4"/>
  <c r="V20690" i="4"/>
  <c r="V20674" i="4"/>
  <c r="V18517" i="4"/>
  <c r="V18501" i="4"/>
  <c r="V18306" i="4"/>
  <c r="V18286" i="4"/>
  <c r="V18270" i="4"/>
  <c r="V17984" i="4"/>
  <c r="V17841" i="4"/>
  <c r="V17692" i="4"/>
  <c r="V17676" i="4"/>
  <c r="V17444" i="4"/>
  <c r="V17428" i="4"/>
  <c r="V17324" i="4"/>
  <c r="V17245" i="4"/>
  <c r="V17228" i="4"/>
  <c r="V17216" i="4"/>
  <c r="V17212" i="4"/>
  <c r="V17200" i="4"/>
  <c r="V17196" i="4"/>
  <c r="V17022" i="4"/>
  <c r="V17018" i="4"/>
  <c r="V17006" i="4"/>
  <c r="V17002" i="4"/>
  <c r="V16909" i="4"/>
  <c r="V16891" i="4"/>
  <c r="V16815" i="4"/>
  <c r="V16811" i="4"/>
  <c r="V16799" i="4"/>
  <c r="V16795" i="4"/>
  <c r="V16629" i="4"/>
  <c r="V16618" i="4"/>
  <c r="V16614" i="4"/>
  <c r="V16602" i="4"/>
  <c r="V16598" i="4"/>
  <c r="V16536" i="4"/>
  <c r="V16508" i="4"/>
  <c r="V16415" i="4"/>
  <c r="V16403" i="4"/>
  <c r="V16399" i="4"/>
  <c r="V16244" i="4"/>
  <c r="V16240" i="4"/>
  <c r="V16134" i="4"/>
  <c r="V16028" i="4"/>
  <c r="V16024" i="4"/>
  <c r="V15948" i="4"/>
  <c r="V15833" i="4"/>
  <c r="V15829" i="4"/>
  <c r="V15709" i="4"/>
  <c r="V15650" i="4"/>
  <c r="V15628" i="4"/>
  <c r="V15417" i="4"/>
  <c r="V15401" i="4"/>
  <c r="V15369" i="4"/>
  <c r="V15242" i="4"/>
  <c r="V15226" i="4"/>
  <c r="V15158" i="4"/>
  <c r="V15048" i="4"/>
  <c r="V14904" i="4"/>
  <c r="V14888" i="4"/>
  <c r="V14784" i="4"/>
  <c r="V14677" i="4"/>
  <c r="V14653" i="4"/>
  <c r="V14637" i="4"/>
  <c r="V14621" i="4"/>
  <c r="V14488" i="4"/>
  <c r="V14472" i="4"/>
  <c r="V14364" i="4"/>
  <c r="V14248" i="4"/>
  <c r="V14232" i="4"/>
  <c r="V14120" i="4"/>
  <c r="V13977" i="4"/>
  <c r="V13859" i="4"/>
  <c r="V13740" i="4"/>
  <c r="V13467" i="4"/>
  <c r="V13437" i="4"/>
  <c r="V13400" i="4"/>
  <c r="V13328" i="4"/>
  <c r="V13312" i="4"/>
  <c r="V13199" i="4"/>
  <c r="V13121" i="4"/>
  <c r="V12884" i="4"/>
  <c r="V12869" i="4"/>
  <c r="V12824" i="4"/>
  <c r="V12811" i="4"/>
  <c r="V12787" i="4"/>
  <c r="V12744" i="4"/>
  <c r="V12593" i="4"/>
  <c r="V12278" i="4"/>
  <c r="V12065" i="4"/>
  <c r="V36728" i="4"/>
  <c r="V36467" i="4"/>
  <c r="V36451" i="4"/>
  <c r="V36435" i="4"/>
  <c r="V36419" i="4"/>
  <c r="V35811" i="4"/>
  <c r="V35161" i="4"/>
  <c r="V35138" i="4"/>
  <c r="V35122" i="4"/>
  <c r="V35106" i="4"/>
  <c r="V35090" i="4"/>
  <c r="V35074" i="4"/>
  <c r="V35058" i="4"/>
  <c r="V35042" i="4"/>
  <c r="V35026" i="4"/>
  <c r="V35010" i="4"/>
  <c r="V34994" i="4"/>
  <c r="V34930" i="4"/>
  <c r="V34288" i="4"/>
  <c r="V34272" i="4"/>
  <c r="V34256" i="4"/>
  <c r="V34240" i="4"/>
  <c r="V34224" i="4"/>
  <c r="V34208" i="4"/>
  <c r="V34192" i="4"/>
  <c r="V34176" i="4"/>
  <c r="V34160" i="4"/>
  <c r="V34144" i="4"/>
  <c r="V34128" i="4"/>
  <c r="V34112" i="4"/>
  <c r="V34096" i="4"/>
  <c r="V34080" i="4"/>
  <c r="V34064" i="4"/>
  <c r="V34048" i="4"/>
  <c r="V34032" i="4"/>
  <c r="V34016" i="4"/>
  <c r="V34000" i="4"/>
  <c r="V33984" i="4"/>
  <c r="V33968" i="4"/>
  <c r="V33952" i="4"/>
  <c r="V33936" i="4"/>
  <c r="V33920" i="4"/>
  <c r="V33904" i="4"/>
  <c r="V33888" i="4"/>
  <c r="V32769" i="4"/>
  <c r="V32357" i="4"/>
  <c r="V32210" i="4"/>
  <c r="V32194" i="4"/>
  <c r="V31974" i="4"/>
  <c r="V31816" i="4"/>
  <c r="V31785" i="4"/>
  <c r="V31486" i="4"/>
  <c r="V31427" i="4"/>
  <c r="V31309" i="4"/>
  <c r="V31149" i="4"/>
  <c r="V31131" i="4"/>
  <c r="V30938" i="4"/>
  <c r="V30612" i="4"/>
  <c r="V30439" i="4"/>
  <c r="V30348" i="4"/>
  <c r="V29904" i="4"/>
  <c r="V29672" i="4"/>
  <c r="V29510" i="4"/>
  <c r="V29229" i="4"/>
  <c r="V28969" i="4"/>
  <c r="V28953" i="4"/>
  <c r="V28925" i="4"/>
  <c r="V28909" i="4"/>
  <c r="V28538" i="4"/>
  <c r="V28496" i="4"/>
  <c r="V27991" i="4"/>
  <c r="V27734" i="4"/>
  <c r="V27521" i="4"/>
  <c r="V27505" i="4"/>
  <c r="V27010" i="4"/>
  <c r="V26777" i="4"/>
  <c r="V26480" i="4"/>
  <c r="V26464" i="4"/>
  <c r="V26448" i="4"/>
  <c r="V26117" i="4"/>
  <c r="V26101" i="4"/>
  <c r="V26092" i="4"/>
  <c r="V25863" i="4"/>
  <c r="V25801" i="4"/>
  <c r="V25726" i="4"/>
  <c r="V25710" i="4"/>
  <c r="V25694" i="4"/>
  <c r="V25630" i="4"/>
  <c r="V25614" i="4"/>
  <c r="V25386" i="4"/>
  <c r="V25337" i="4"/>
  <c r="V25210" i="4"/>
  <c r="V25196" i="4"/>
  <c r="V24995" i="4"/>
  <c r="V24979" i="4"/>
  <c r="V24808" i="4"/>
  <c r="V24776" i="4"/>
  <c r="V24533" i="4"/>
  <c r="V24280" i="4"/>
  <c r="V24132" i="4"/>
  <c r="V24060" i="4"/>
  <c r="V23727" i="4"/>
  <c r="V23660" i="4"/>
  <c r="V23644" i="4"/>
  <c r="V23599" i="4"/>
  <c r="V23443" i="4"/>
  <c r="V23427" i="4"/>
  <c r="V23238" i="4"/>
  <c r="V22998" i="4"/>
  <c r="V22943" i="4"/>
  <c r="V22765" i="4"/>
  <c r="V22563" i="4"/>
  <c r="V22397" i="4"/>
  <c r="V22074" i="4"/>
  <c r="V21967" i="4"/>
  <c r="V21856" i="4"/>
  <c r="V21806" i="4"/>
  <c r="V21594" i="4"/>
  <c r="V21581" i="4"/>
  <c r="V21315" i="4"/>
  <c r="V21117" i="4"/>
  <c r="V20986" i="4"/>
  <c r="V20893" i="4"/>
  <c r="V20881" i="4"/>
  <c r="V20829" i="4"/>
  <c r="V20686" i="4"/>
  <c r="V20682" i="4"/>
  <c r="V20623" i="4"/>
  <c r="V20484" i="4"/>
  <c r="V20480" i="4"/>
  <c r="V20279" i="4"/>
  <c r="V20166" i="4"/>
  <c r="V19998" i="4"/>
  <c r="V19791" i="4"/>
  <c r="V19637" i="4"/>
  <c r="V19571" i="4"/>
  <c r="V19555" i="4"/>
  <c r="V19292" i="4"/>
  <c r="V19276" i="4"/>
  <c r="V19056" i="4"/>
  <c r="V19012" i="4"/>
  <c r="V18810" i="4"/>
  <c r="V18806" i="4"/>
  <c r="V18774" i="4"/>
  <c r="V18516" i="4"/>
  <c r="V18500" i="4"/>
  <c r="V18420" i="4"/>
  <c r="V18406" i="4"/>
  <c r="V18305" i="4"/>
  <c r="V18285" i="4"/>
  <c r="V18269" i="4"/>
  <c r="V17983" i="4"/>
  <c r="V17967" i="4"/>
  <c r="V17840" i="4"/>
  <c r="V17691" i="4"/>
  <c r="V17675" i="4"/>
  <c r="V17443" i="4"/>
  <c r="V17427" i="4"/>
  <c r="V17215" i="4"/>
  <c r="V17199" i="4"/>
  <c r="V17021" i="4"/>
  <c r="V17005" i="4"/>
  <c r="V16814" i="4"/>
  <c r="V16798" i="4"/>
  <c r="V16617" i="4"/>
  <c r="V16601" i="4"/>
  <c r="V16539" i="4"/>
  <c r="V16507" i="4"/>
  <c r="V16402" i="4"/>
  <c r="V16243" i="4"/>
  <c r="V16027" i="4"/>
  <c r="V15832" i="4"/>
  <c r="V15708" i="4"/>
  <c r="V15627" i="4"/>
  <c r="V15623" i="4"/>
  <c r="V15428" i="4"/>
  <c r="V15416" i="4"/>
  <c r="V15412" i="4"/>
  <c r="V15400" i="4"/>
  <c r="V15396" i="4"/>
  <c r="V15253" i="4"/>
  <c r="V15241" i="4"/>
  <c r="V15237" i="4"/>
  <c r="V15157" i="4"/>
  <c r="V15047" i="4"/>
  <c r="V15043" i="4"/>
  <c r="V14903" i="4"/>
  <c r="V14899" i="4"/>
  <c r="V14887" i="4"/>
  <c r="V14855" i="4"/>
  <c r="V14783" i="4"/>
  <c r="V14779" i="4"/>
  <c r="V14676" i="4"/>
  <c r="V14672" i="4"/>
  <c r="V14652" i="4"/>
  <c r="V14648" i="4"/>
  <c r="V14636" i="4"/>
  <c r="V14632" i="4"/>
  <c r="V14620" i="4"/>
  <c r="V14616" i="4"/>
  <c r="V14487" i="4"/>
  <c r="V14471" i="4"/>
  <c r="V14363" i="4"/>
  <c r="V14301" i="4"/>
  <c r="V14247" i="4"/>
  <c r="V14231" i="4"/>
  <c r="V14119" i="4"/>
  <c r="V13976" i="4"/>
  <c r="V13858" i="4"/>
  <c r="V13755" i="4"/>
  <c r="V13739" i="4"/>
  <c r="V13327" i="4"/>
  <c r="V13311" i="4"/>
  <c r="V13240" i="4"/>
  <c r="V13198" i="4"/>
  <c r="V13120" i="4"/>
  <c r="V13074" i="4"/>
  <c r="V13001" i="4"/>
  <c r="V12883" i="4"/>
  <c r="V12810" i="4"/>
  <c r="V12592" i="4"/>
  <c r="V12417" i="4"/>
  <c r="V12277" i="4"/>
  <c r="V12064" i="4"/>
  <c r="V20488" i="4"/>
  <c r="V20275" i="4"/>
  <c r="V20271" i="4"/>
  <c r="V20258" i="4"/>
  <c r="V20010" i="4"/>
  <c r="V20006" i="4"/>
  <c r="V19994" i="4"/>
  <c r="V19990" i="4"/>
  <c r="V19820" i="4"/>
  <c r="V19787" i="4"/>
  <c r="V19567" i="4"/>
  <c r="V19551" i="4"/>
  <c r="V19288" i="4"/>
  <c r="V19052" i="4"/>
  <c r="V19008" i="4"/>
  <c r="V18802" i="4"/>
  <c r="V18786" i="4"/>
  <c r="V18770" i="4"/>
  <c r="V18538" i="4"/>
  <c r="V18512" i="4"/>
  <c r="V18496" i="4"/>
  <c r="V18416" i="4"/>
  <c r="V18402" i="4"/>
  <c r="V18281" i="4"/>
  <c r="V18265" i="4"/>
  <c r="V18139" i="4"/>
  <c r="V17979" i="4"/>
  <c r="V17687" i="4"/>
  <c r="V17671" i="4"/>
  <c r="V17439" i="4"/>
  <c r="V17227" i="4"/>
  <c r="V17211" i="4"/>
  <c r="V17195" i="4"/>
  <c r="V17017" i="4"/>
  <c r="V17001" i="4"/>
  <c r="V16826" i="4"/>
  <c r="V16810" i="4"/>
  <c r="V16794" i="4"/>
  <c r="V16720" i="4"/>
  <c r="V16628" i="4"/>
  <c r="V16613" i="4"/>
  <c r="V16597" i="4"/>
  <c r="V16414" i="4"/>
  <c r="V16398" i="4"/>
  <c r="V16239" i="4"/>
  <c r="V16035" i="4"/>
  <c r="V16023" i="4"/>
  <c r="V15947" i="4"/>
  <c r="V15856" i="4"/>
  <c r="V15828" i="4"/>
  <c r="V14483" i="4"/>
  <c r="V14467" i="4"/>
  <c r="V14375" i="4"/>
  <c r="V14359" i="4"/>
  <c r="V14243" i="4"/>
  <c r="V14127" i="4"/>
  <c r="V14115" i="4"/>
  <c r="V13988" i="4"/>
  <c r="V13972" i="4"/>
  <c r="V13870" i="4"/>
  <c r="V13854" i="4"/>
  <c r="V13751" i="4"/>
  <c r="V13735" i="4"/>
  <c r="V13644" i="4"/>
  <c r="V13614" i="4"/>
  <c r="V13550" i="4"/>
  <c r="V13462" i="4"/>
  <c r="V13409" i="4"/>
  <c r="V13323" i="4"/>
  <c r="V13307" i="4"/>
  <c r="V13194" i="4"/>
  <c r="V13132" i="4"/>
  <c r="V13070" i="4"/>
  <c r="V12974" i="4"/>
  <c r="V12662" i="4"/>
  <c r="V12295" i="4"/>
  <c r="V12258" i="4"/>
  <c r="V12060" i="4"/>
  <c r="V20472" i="4"/>
  <c r="V19799" i="4"/>
  <c r="V19579" i="4"/>
  <c r="V19563" i="4"/>
  <c r="V19300" i="4"/>
  <c r="V19284" i="4"/>
  <c r="V19004" i="4"/>
  <c r="V18798" i="4"/>
  <c r="V18782" i="4"/>
  <c r="V18702" i="4"/>
  <c r="V18524" i="4"/>
  <c r="V18508" i="4"/>
  <c r="V18492" i="4"/>
  <c r="V18277" i="4"/>
  <c r="V18135" i="4"/>
  <c r="V17991" i="4"/>
  <c r="V17975" i="4"/>
  <c r="V17683" i="4"/>
  <c r="V17667" i="4"/>
  <c r="V17603" i="4"/>
  <c r="V17451" i="4"/>
  <c r="V17435" i="4"/>
  <c r="V17223" i="4"/>
  <c r="V17207" i="4"/>
  <c r="V17115" i="4"/>
  <c r="V17029" i="4"/>
  <c r="V17013" i="4"/>
  <c r="V16822" i="4"/>
  <c r="V16806" i="4"/>
  <c r="V16609" i="4"/>
  <c r="V16593" i="4"/>
  <c r="V16410" i="4"/>
  <c r="V16394" i="4"/>
  <c r="V16337" i="4"/>
  <c r="V16296" i="4"/>
  <c r="V16235" i="4"/>
  <c r="V16019" i="4"/>
  <c r="V15840" i="4"/>
  <c r="V15619" i="4"/>
  <c r="V15424" i="4"/>
  <c r="V15408" i="4"/>
  <c r="V15392" i="4"/>
  <c r="V15259" i="4"/>
  <c r="V15249" i="4"/>
  <c r="V15233" i="4"/>
  <c r="V15066" i="4"/>
  <c r="V15055" i="4"/>
  <c r="V14911" i="4"/>
  <c r="V14895" i="4"/>
  <c r="V14802" i="4"/>
  <c r="V14791" i="4"/>
  <c r="V14668" i="4"/>
  <c r="V14644" i="4"/>
  <c r="V14628" i="4"/>
  <c r="V14495" i="4"/>
  <c r="V14479" i="4"/>
  <c r="V14405" i="4"/>
  <c r="V14371" i="4"/>
  <c r="V14239" i="4"/>
  <c r="V14123" i="4"/>
  <c r="V14111" i="4"/>
  <c r="V13999" i="4"/>
  <c r="V13984" i="4"/>
  <c r="V13866" i="4"/>
  <c r="V13850" i="4"/>
  <c r="V13747" i="4"/>
  <c r="V13649" i="4"/>
  <c r="V13640" i="4"/>
  <c r="V13546" i="4"/>
  <c r="V13458" i="4"/>
  <c r="V13319" i="4"/>
  <c r="V13206" i="4"/>
  <c r="V13190" i="4"/>
  <c r="V13128" i="4"/>
  <c r="V13067" i="4"/>
  <c r="V13009" i="4"/>
  <c r="V12949" i="4"/>
  <c r="V12876" i="4"/>
  <c r="V12872" i="4"/>
  <c r="V12814" i="4"/>
  <c r="V12747" i="4"/>
  <c r="V12715" i="4"/>
  <c r="V12659" i="4"/>
  <c r="V12442" i="4"/>
  <c r="V12254" i="4"/>
  <c r="V11938" i="4"/>
  <c r="V20250" i="4"/>
  <c r="V20002" i="4"/>
  <c r="V19938" i="4"/>
  <c r="V19899" i="4"/>
  <c r="V19882" i="4"/>
  <c r="V19813" i="4"/>
  <c r="V19795" i="4"/>
  <c r="V19779" i="4"/>
  <c r="V19575" i="4"/>
  <c r="V19559" i="4"/>
  <c r="V19296" i="4"/>
  <c r="V19280" i="4"/>
  <c r="V19060" i="4"/>
  <c r="V19016" i="4"/>
  <c r="V18859" i="4"/>
  <c r="V18794" i="4"/>
  <c r="V18778" i="4"/>
  <c r="V18520" i="4"/>
  <c r="V18504" i="4"/>
  <c r="V18309" i="4"/>
  <c r="V18273" i="4"/>
  <c r="V17987" i="4"/>
  <c r="V17971" i="4"/>
  <c r="V17773" i="4"/>
  <c r="V17679" i="4"/>
  <c r="V17663" i="4"/>
  <c r="V17447" i="4"/>
  <c r="V17431" i="4"/>
  <c r="V17331" i="4"/>
  <c r="V17219" i="4"/>
  <c r="V17203" i="4"/>
  <c r="V17025" i="4"/>
  <c r="V17009" i="4"/>
  <c r="V16834" i="4"/>
  <c r="V16818" i="4"/>
  <c r="V16802" i="4"/>
  <c r="V16786" i="4"/>
  <c r="V16605" i="4"/>
  <c r="V16589" i="4"/>
  <c r="V16406" i="4"/>
  <c r="V16247" i="4"/>
  <c r="V16031" i="4"/>
  <c r="V15836" i="4"/>
  <c r="V15631" i="4"/>
  <c r="V15420" i="4"/>
  <c r="V15404" i="4"/>
  <c r="V15372" i="4"/>
  <c r="V15245" i="4"/>
  <c r="V15229" i="4"/>
  <c r="V15051" i="4"/>
  <c r="V14907" i="4"/>
  <c r="V14891" i="4"/>
  <c r="V14787" i="4"/>
  <c r="V14680" i="4"/>
  <c r="V14664" i="4"/>
  <c r="V14656" i="4"/>
  <c r="V14640" i="4"/>
  <c r="V14624" i="4"/>
  <c r="V14475" i="4"/>
  <c r="V14367" i="4"/>
  <c r="V14251" i="4"/>
  <c r="V14235" i="4"/>
  <c r="V13980" i="4"/>
  <c r="V13878" i="4"/>
  <c r="V13862" i="4"/>
  <c r="V13768" i="4"/>
  <c r="V13743" i="4"/>
  <c r="V13636" i="4"/>
  <c r="V13555" i="4"/>
  <c r="V13542" i="4"/>
  <c r="V13470" i="4"/>
  <c r="V13466" i="4"/>
  <c r="V13436" i="4"/>
  <c r="V13413" i="4"/>
  <c r="V13403" i="4"/>
  <c r="V13399" i="4"/>
  <c r="V13315" i="4"/>
  <c r="V13244" i="4"/>
  <c r="V13202" i="4"/>
  <c r="V13124" i="4"/>
  <c r="V12390" i="4"/>
  <c r="V12292" i="4"/>
  <c r="V12081" i="4"/>
  <c r="V12053" i="4"/>
  <c r="V36807" i="4"/>
  <c r="V31780" i="4"/>
  <c r="V31693" i="4"/>
  <c r="V31543" i="4"/>
  <c r="V31432" i="4"/>
  <c r="V30884" i="4"/>
  <c r="V30823" i="4"/>
  <c r="V30786" i="4"/>
  <c r="V30734" i="4"/>
  <c r="V30607" i="4"/>
  <c r="V30570" i="4"/>
  <c r="V30557" i="4"/>
  <c r="V30491" i="4"/>
  <c r="V30455" i="4"/>
  <c r="V30369" i="4"/>
  <c r="V30353" i="4"/>
  <c r="V30290" i="4"/>
  <c r="V30220" i="4"/>
  <c r="V30067" i="4"/>
  <c r="V30019" i="4"/>
  <c r="V30003" i="4"/>
  <c r="V29999" i="4"/>
  <c r="V29983" i="4"/>
  <c r="V29967" i="4"/>
  <c r="V29822" i="4"/>
  <c r="V29808" i="4"/>
  <c r="V29693" i="4"/>
  <c r="V29336" i="4"/>
  <c r="V29320" i="4"/>
  <c r="V29288" i="4"/>
  <c r="V29109" i="4"/>
  <c r="V28590" i="4"/>
  <c r="V28354" i="4"/>
  <c r="V28346" i="4"/>
  <c r="V28330" i="4"/>
  <c r="V28234" i="4"/>
  <c r="V28158" i="4"/>
  <c r="V28002" i="4"/>
  <c r="V27468" i="4"/>
  <c r="V27390" i="4"/>
  <c r="V27358" i="4"/>
  <c r="V27334" i="4"/>
  <c r="V27257" i="4"/>
  <c r="V27163" i="4"/>
  <c r="V27134" i="4"/>
  <c r="V27118" i="4"/>
  <c r="V26904" i="4"/>
  <c r="V26894" i="4"/>
  <c r="V26883" i="4"/>
  <c r="V26772" i="4"/>
  <c r="V26604" i="4"/>
  <c r="V26590" i="4"/>
  <c r="V26225" i="4"/>
  <c r="V25952" i="4"/>
  <c r="V25764" i="4"/>
  <c r="V25524" i="4"/>
  <c r="V25298" i="4"/>
  <c r="V25286" i="4"/>
  <c r="V25095" i="4"/>
  <c r="V24909" i="4"/>
  <c r="V24678" i="4"/>
  <c r="V24448" i="4"/>
  <c r="V23932" i="4"/>
  <c r="V23855" i="4"/>
  <c r="V23546" i="4"/>
  <c r="V23535" i="4"/>
  <c r="V23028" i="4"/>
  <c r="V22873" i="4"/>
  <c r="V22658" i="4"/>
  <c r="V20253" i="4"/>
  <c r="V32363" i="4"/>
  <c r="V31689" i="4"/>
  <c r="V31493" i="4"/>
  <c r="V31370" i="4"/>
  <c r="V31282" i="4"/>
  <c r="V31192" i="4"/>
  <c r="V31156" i="4"/>
  <c r="V31095" i="4"/>
  <c r="V31094" i="4"/>
  <c r="V31051" i="4"/>
  <c r="V30835" i="4"/>
  <c r="V30819" i="4"/>
  <c r="V30782" i="4"/>
  <c r="V30730" i="4"/>
  <c r="V30487" i="4"/>
  <c r="V30435" i="4"/>
  <c r="V30365" i="4"/>
  <c r="V30231" i="4"/>
  <c r="V30079" i="4"/>
  <c r="V30015" i="4"/>
  <c r="V29995" i="4"/>
  <c r="V29979" i="4"/>
  <c r="V29963" i="4"/>
  <c r="V29818" i="4"/>
  <c r="V29804" i="4"/>
  <c r="V29705" i="4"/>
  <c r="V29667" i="4"/>
  <c r="V29501" i="4"/>
  <c r="V29348" i="4"/>
  <c r="V29332" i="4"/>
  <c r="V29316" i="4"/>
  <c r="V29300" i="4"/>
  <c r="V29284" i="4"/>
  <c r="V29222" i="4"/>
  <c r="V29105" i="4"/>
  <c r="V28586" i="4"/>
  <c r="V28366" i="4"/>
  <c r="V28154" i="4"/>
  <c r="V27846" i="4"/>
  <c r="V27597" i="4"/>
  <c r="V27330" i="4"/>
  <c r="V27146" i="4"/>
  <c r="V27114" i="4"/>
  <c r="V26768" i="4"/>
  <c r="V26613" i="4"/>
  <c r="V26586" i="4"/>
  <c r="V26235" i="4"/>
  <c r="V25773" i="4"/>
  <c r="V25761" i="4"/>
  <c r="V25294" i="4"/>
  <c r="V25282" i="4"/>
  <c r="V25091" i="4"/>
  <c r="V24915" i="4"/>
  <c r="V24676" i="4"/>
  <c r="V24167" i="4"/>
  <c r="V23759" i="4"/>
  <c r="V23277" i="4"/>
  <c r="V23040" i="4"/>
  <c r="V23024" i="4"/>
  <c r="V22538" i="4"/>
  <c r="V21484" i="4"/>
  <c r="V21019" i="4"/>
  <c r="V20773" i="4"/>
  <c r="V17526" i="4"/>
  <c r="V32290" i="4"/>
  <c r="V31760" i="4"/>
  <c r="V30961" i="4"/>
  <c r="V30831" i="4"/>
  <c r="V30794" i="4"/>
  <c r="V30742" i="4"/>
  <c r="V30431" i="4"/>
  <c r="V30228" i="4"/>
  <c r="V30182" i="4"/>
  <c r="V30075" i="4"/>
  <c r="V30011" i="4"/>
  <c r="V29991" i="4"/>
  <c r="V29975" i="4"/>
  <c r="V29959" i="4"/>
  <c r="V29895" i="4"/>
  <c r="V29830" i="4"/>
  <c r="V29814" i="4"/>
  <c r="V29770" i="4"/>
  <c r="V29701" i="4"/>
  <c r="V29344" i="4"/>
  <c r="V29328" i="4"/>
  <c r="V29312" i="4"/>
  <c r="V29296" i="4"/>
  <c r="V28582" i="4"/>
  <c r="V28483" i="4"/>
  <c r="V28362" i="4"/>
  <c r="V27842" i="4"/>
  <c r="V27721" i="4"/>
  <c r="V27580" i="4"/>
  <c r="V27476" i="4"/>
  <c r="V27366" i="4"/>
  <c r="V27158" i="4"/>
  <c r="V27142" i="4"/>
  <c r="V26925" i="4"/>
  <c r="V26901" i="4"/>
  <c r="V26875" i="4"/>
  <c r="V26598" i="4"/>
  <c r="V26247" i="4"/>
  <c r="V25944" i="4"/>
  <c r="V25938" i="4"/>
  <c r="V25516" i="4"/>
  <c r="V25500" i="4"/>
  <c r="V25290" i="4"/>
  <c r="V25183" i="4"/>
  <c r="V25087" i="4"/>
  <c r="V23771" i="4"/>
  <c r="V23036" i="4"/>
  <c r="V22930" i="4"/>
  <c r="V22334" i="4"/>
  <c r="V22106" i="4"/>
  <c r="V20779" i="4"/>
  <c r="V20587" i="4"/>
  <c r="V19895" i="4"/>
  <c r="V18789" i="4"/>
  <c r="V31863" i="4"/>
  <c r="V31826" i="4"/>
  <c r="V31562" i="4"/>
  <c r="V31531" i="4"/>
  <c r="V31248" i="4"/>
  <c r="V31220" i="4"/>
  <c r="V31152" i="4"/>
  <c r="V30904" i="4"/>
  <c r="V30842" i="4"/>
  <c r="V30827" i="4"/>
  <c r="V30814" i="4"/>
  <c r="V30738" i="4"/>
  <c r="V30611" i="4"/>
  <c r="V30511" i="4"/>
  <c r="V30481" i="4"/>
  <c r="V30394" i="4"/>
  <c r="V30224" i="4"/>
  <c r="V30214" i="4"/>
  <c r="V30162" i="4"/>
  <c r="V30071" i="4"/>
  <c r="V30023" i="4"/>
  <c r="V30007" i="4"/>
  <c r="V29987" i="4"/>
  <c r="V29971" i="4"/>
  <c r="V29955" i="4"/>
  <c r="V29826" i="4"/>
  <c r="V29766" i="4"/>
  <c r="V29697" i="4"/>
  <c r="V29655" i="4"/>
  <c r="V29586" i="4"/>
  <c r="V29340" i="4"/>
  <c r="V29324" i="4"/>
  <c r="V29292" i="4"/>
  <c r="V29214" i="4"/>
  <c r="V29125" i="4"/>
  <c r="V29117" i="4"/>
  <c r="V29111" i="4"/>
  <c r="V28358" i="4"/>
  <c r="V28162" i="4"/>
  <c r="V27863" i="4"/>
  <c r="V27838" i="4"/>
  <c r="V27576" i="4"/>
  <c r="V27472" i="4"/>
  <c r="V27394" i="4"/>
  <c r="V27362" i="4"/>
  <c r="V27154" i="4"/>
  <c r="V27138" i="4"/>
  <c r="V27122" i="4"/>
  <c r="V27048" i="4"/>
  <c r="V26897" i="4"/>
  <c r="V26594" i="4"/>
  <c r="V26243" i="4"/>
  <c r="V26221" i="4"/>
  <c r="V25956" i="4"/>
  <c r="V25768" i="4"/>
  <c r="V25757" i="4"/>
  <c r="V25512" i="4"/>
  <c r="V25099" i="4"/>
  <c r="V24682" i="4"/>
  <c r="V24175" i="4"/>
  <c r="V23032" i="4"/>
  <c r="V32356" i="4"/>
  <c r="V31219" i="4"/>
  <c r="V31151" i="4"/>
  <c r="V30887" i="4"/>
  <c r="V30826" i="4"/>
  <c r="V30813" i="4"/>
  <c r="V30789" i="4"/>
  <c r="V30737" i="4"/>
  <c r="V30610" i="4"/>
  <c r="V30372" i="4"/>
  <c r="V30223" i="4"/>
  <c r="V30082" i="4"/>
  <c r="V30070" i="4"/>
  <c r="V30022" i="4"/>
  <c r="V30006" i="4"/>
  <c r="V29986" i="4"/>
  <c r="V29970" i="4"/>
  <c r="V29954" i="4"/>
  <c r="V29825" i="4"/>
  <c r="V29712" i="4"/>
  <c r="V29696" i="4"/>
  <c r="V29585" i="4"/>
  <c r="V29339" i="4"/>
  <c r="V29323" i="4"/>
  <c r="V29291" i="4"/>
  <c r="V29119" i="4"/>
  <c r="V29095" i="4"/>
  <c r="V28589" i="4"/>
  <c r="V28573" i="4"/>
  <c r="V28357" i="4"/>
  <c r="V28345" i="4"/>
  <c r="V28237" i="4"/>
  <c r="V28161" i="4"/>
  <c r="V28157" i="4"/>
  <c r="V28149" i="4"/>
  <c r="V28145" i="4"/>
  <c r="V28005" i="4"/>
  <c r="V27862" i="4"/>
  <c r="V27575" i="4"/>
  <c r="V27471" i="4"/>
  <c r="V27393" i="4"/>
  <c r="V27361" i="4"/>
  <c r="V27153" i="4"/>
  <c r="V27137" i="4"/>
  <c r="V27121" i="4"/>
  <c r="V27047" i="4"/>
  <c r="V26593" i="4"/>
  <c r="V26242" i="4"/>
  <c r="V26220" i="4"/>
  <c r="V25776" i="4"/>
  <c r="V25763" i="4"/>
  <c r="V25511" i="4"/>
  <c r="V25098" i="4"/>
  <c r="V24774" i="4"/>
  <c r="V24451" i="4"/>
  <c r="V23935" i="4"/>
  <c r="V23031" i="4"/>
  <c r="V22677" i="4"/>
  <c r="V31993" i="4"/>
  <c r="V31692" i="4"/>
  <c r="V31431" i="4"/>
  <c r="V31377" i="4"/>
  <c r="V31162" i="4"/>
  <c r="V30883" i="4"/>
  <c r="V30838" i="4"/>
  <c r="V30822" i="4"/>
  <c r="V30733" i="4"/>
  <c r="V30606" i="4"/>
  <c r="V30569" i="4"/>
  <c r="V30556" i="4"/>
  <c r="V30490" i="4"/>
  <c r="V30368" i="4"/>
  <c r="V30352" i="4"/>
  <c r="V30289" i="4"/>
  <c r="V30018" i="4"/>
  <c r="V29998" i="4"/>
  <c r="V29982" i="4"/>
  <c r="V29966" i="4"/>
  <c r="V29821" i="4"/>
  <c r="V29807" i="4"/>
  <c r="V29791" i="4"/>
  <c r="V29761" i="4"/>
  <c r="V29708" i="4"/>
  <c r="V29692" i="4"/>
  <c r="V29582" i="4"/>
  <c r="V29335" i="4"/>
  <c r="V29319" i="4"/>
  <c r="V29287" i="4"/>
  <c r="V29116" i="4"/>
  <c r="V29108" i="4"/>
  <c r="V27805" i="4"/>
  <c r="V27389" i="4"/>
  <c r="V27357" i="4"/>
  <c r="V27333" i="4"/>
  <c r="V27256" i="4"/>
  <c r="V27133" i="4"/>
  <c r="V27117" i="4"/>
  <c r="V26903" i="4"/>
  <c r="V26893" i="4"/>
  <c r="V26771" i="4"/>
  <c r="V26603" i="4"/>
  <c r="V26589" i="4"/>
  <c r="V26224" i="4"/>
  <c r="V25963" i="4"/>
  <c r="V25523" i="4"/>
  <c r="V25297" i="4"/>
  <c r="V25285" i="4"/>
  <c r="V24908" i="4"/>
  <c r="V24447" i="4"/>
  <c r="V24170" i="4"/>
  <c r="V23931" i="4"/>
  <c r="V23854" i="4"/>
  <c r="V23534" i="4"/>
  <c r="V23425" i="4"/>
  <c r="V23027" i="4"/>
  <c r="V22872" i="4"/>
  <c r="V22657" i="4"/>
  <c r="V21725" i="4"/>
  <c r="V21483" i="4"/>
  <c r="V21479" i="4"/>
  <c r="V20772" i="4"/>
  <c r="V19434" i="4"/>
  <c r="V16497" i="4"/>
  <c r="V13080" i="4"/>
  <c r="V32505" i="4"/>
  <c r="V31688" i="4"/>
  <c r="V30916" i="4"/>
  <c r="V30781" i="4"/>
  <c r="V30729" i="4"/>
  <c r="V30692" i="4"/>
  <c r="V30618" i="4"/>
  <c r="V30486" i="4"/>
  <c r="V30434" i="4"/>
  <c r="V30364" i="4"/>
  <c r="V30230" i="4"/>
  <c r="V30219" i="4"/>
  <c r="V30078" i="4"/>
  <c r="V30014" i="4"/>
  <c r="V30002" i="4"/>
  <c r="V29994" i="4"/>
  <c r="V29978" i="4"/>
  <c r="V29962" i="4"/>
  <c r="V29898" i="4"/>
  <c r="V29817" i="4"/>
  <c r="V29803" i="4"/>
  <c r="V29773" i="4"/>
  <c r="V29500" i="4"/>
  <c r="V29347" i="4"/>
  <c r="V29331" i="4"/>
  <c r="V29315" i="4"/>
  <c r="V29299" i="4"/>
  <c r="V29283" i="4"/>
  <c r="V29221" i="4"/>
  <c r="V29104" i="4"/>
  <c r="V28599" i="4"/>
  <c r="V28585" i="4"/>
  <c r="V28579" i="4"/>
  <c r="V28365" i="4"/>
  <c r="V28153" i="4"/>
  <c r="V28125" i="4"/>
  <c r="V27868" i="4"/>
  <c r="V27596" i="4"/>
  <c r="V27329" i="4"/>
  <c r="V27145" i="4"/>
  <c r="V27113" i="4"/>
  <c r="V26767" i="4"/>
  <c r="V26234" i="4"/>
  <c r="V25959" i="4"/>
  <c r="V25937" i="4"/>
  <c r="V25770" i="4"/>
  <c r="V25760" i="4"/>
  <c r="V25519" i="4"/>
  <c r="V25293" i="4"/>
  <c r="V25090" i="4"/>
  <c r="V24166" i="4"/>
  <c r="V23758" i="4"/>
  <c r="V23541" i="4"/>
  <c r="V23276" i="4"/>
  <c r="V23039" i="4"/>
  <c r="V23023" i="4"/>
  <c r="V22656" i="4"/>
  <c r="V20590" i="4"/>
  <c r="V20248" i="4"/>
  <c r="V17525" i="4"/>
  <c r="V32289" i="4"/>
  <c r="V31759" i="4"/>
  <c r="V31565" i="4"/>
  <c r="V31534" i="4"/>
  <c r="V31413" i="4"/>
  <c r="V31191" i="4"/>
  <c r="V31155" i="4"/>
  <c r="V30960" i="4"/>
  <c r="V30830" i="4"/>
  <c r="V30793" i="4"/>
  <c r="V30741" i="4"/>
  <c r="V30227" i="4"/>
  <c r="V30181" i="4"/>
  <c r="V30074" i="4"/>
  <c r="V30010" i="4"/>
  <c r="V29990" i="4"/>
  <c r="V29974" i="4"/>
  <c r="V29958" i="4"/>
  <c r="V29829" i="4"/>
  <c r="V29813" i="4"/>
  <c r="V29700" i="4"/>
  <c r="V29589" i="4"/>
  <c r="V29327" i="4"/>
  <c r="V29311" i="4"/>
  <c r="V29295" i="4"/>
  <c r="V29112" i="4"/>
  <c r="V28581" i="4"/>
  <c r="V28361" i="4"/>
  <c r="V28165" i="4"/>
  <c r="V27866" i="4"/>
  <c r="V27841" i="4"/>
  <c r="V27475" i="4"/>
  <c r="V27365" i="4"/>
  <c r="V27157" i="4"/>
  <c r="V27141" i="4"/>
  <c r="V27110" i="4"/>
  <c r="V26924" i="4"/>
  <c r="V26900" i="4"/>
  <c r="V26874" i="4"/>
  <c r="V26609" i="4"/>
  <c r="V26597" i="4"/>
  <c r="V26246" i="4"/>
  <c r="V26094" i="4"/>
  <c r="V25955" i="4"/>
  <c r="V25767" i="4"/>
  <c r="V25499" i="4"/>
  <c r="V25289" i="4"/>
  <c r="V25102" i="4"/>
  <c r="V23770" i="4"/>
  <c r="V23035" i="4"/>
  <c r="V22491" i="4"/>
  <c r="V22333" i="4"/>
  <c r="V13079" i="4"/>
  <c r="V32504" i="4"/>
  <c r="V31687" i="4"/>
  <c r="V31416" i="4"/>
  <c r="V31372" i="4"/>
  <c r="V31284" i="4"/>
  <c r="V31140" i="4"/>
  <c r="V30931" i="4"/>
  <c r="V30915" i="4"/>
  <c r="V30744" i="4"/>
  <c r="V30691" i="4"/>
  <c r="V30433" i="4"/>
  <c r="V30363" i="4"/>
  <c r="V30218" i="4"/>
  <c r="V30077" i="4"/>
  <c r="V30013" i="4"/>
  <c r="V29993" i="4"/>
  <c r="V29977" i="4"/>
  <c r="V29961" i="4"/>
  <c r="V29945" i="4"/>
  <c r="V29897" i="4"/>
  <c r="V29816" i="4"/>
  <c r="V29802" i="4"/>
  <c r="V29772" i="4"/>
  <c r="V29346" i="4"/>
  <c r="V29330" i="4"/>
  <c r="V29314" i="4"/>
  <c r="V29298" i="4"/>
  <c r="V29220" i="4"/>
  <c r="V29114" i="4"/>
  <c r="V29103" i="4"/>
  <c r="V29072" i="4"/>
  <c r="V28598" i="4"/>
  <c r="V28364" i="4"/>
  <c r="V28152" i="4"/>
  <c r="V27867" i="4"/>
  <c r="V27160" i="4"/>
  <c r="V27144" i="4"/>
  <c r="V27112" i="4"/>
  <c r="V26926" i="4"/>
  <c r="V26766" i="4"/>
  <c r="V26612" i="4"/>
  <c r="V26600" i="4"/>
  <c r="V26249" i="4"/>
  <c r="V25958" i="4"/>
  <c r="V25936" i="4"/>
  <c r="V25759" i="4"/>
  <c r="V25518" i="4"/>
  <c r="V25292" i="4"/>
  <c r="V25089" i="4"/>
  <c r="V23757" i="4"/>
  <c r="V23540" i="4"/>
  <c r="V23038" i="4"/>
  <c r="V23022" i="4"/>
  <c r="V22655" i="4"/>
  <c r="V21486" i="4"/>
  <c r="V21106" i="4"/>
  <c r="V20589" i="4"/>
  <c r="V20247" i="4"/>
  <c r="V19897" i="4"/>
  <c r="V19660" i="4"/>
  <c r="V32288" i="4"/>
  <c r="V31564" i="4"/>
  <c r="V31533" i="4"/>
  <c r="V31412" i="4"/>
  <c r="V31190" i="4"/>
  <c r="V31154" i="4"/>
  <c r="V30959" i="4"/>
  <c r="V30914" i="4"/>
  <c r="V30829" i="4"/>
  <c r="V30792" i="4"/>
  <c r="V30740" i="4"/>
  <c r="V30226" i="4"/>
  <c r="V30216" i="4"/>
  <c r="V30180" i="4"/>
  <c r="V30073" i="4"/>
  <c r="V30009" i="4"/>
  <c r="V30001" i="4"/>
  <c r="V29989" i="4"/>
  <c r="V29973" i="4"/>
  <c r="V29957" i="4"/>
  <c r="V29828" i="4"/>
  <c r="V29812" i="4"/>
  <c r="V29768" i="4"/>
  <c r="V29713" i="4"/>
  <c r="V29699" i="4"/>
  <c r="V29588" i="4"/>
  <c r="V29342" i="4"/>
  <c r="V29326" i="4"/>
  <c r="V29310" i="4"/>
  <c r="V29294" i="4"/>
  <c r="V29098" i="4"/>
  <c r="V28580" i="4"/>
  <c r="V28576" i="4"/>
  <c r="V28360" i="4"/>
  <c r="V27865" i="4"/>
  <c r="V27840" i="4"/>
  <c r="V27591" i="4"/>
  <c r="V27474" i="4"/>
  <c r="V27396" i="4"/>
  <c r="V27364" i="4"/>
  <c r="V27156" i="4"/>
  <c r="V26923" i="4"/>
  <c r="V26899" i="4"/>
  <c r="V26608" i="4"/>
  <c r="V26596" i="4"/>
  <c r="V26245" i="4"/>
  <c r="V25954" i="4"/>
  <c r="V25766" i="4"/>
  <c r="V25498" i="4"/>
  <c r="V25101" i="4"/>
  <c r="V23769" i="4"/>
  <c r="V23132" i="4"/>
  <c r="V23050" i="4"/>
  <c r="V23034" i="4"/>
  <c r="V22490" i="4"/>
  <c r="V21906" i="4"/>
  <c r="V21886" i="4"/>
  <c r="V21482" i="4"/>
  <c r="V21224" i="4"/>
  <c r="V32597" i="4"/>
  <c r="V32355" i="4"/>
  <c r="V31916" i="4"/>
  <c r="V31529" i="4"/>
  <c r="V31128" i="4"/>
  <c r="V30913" i="4"/>
  <c r="V30886" i="4"/>
  <c r="V30870" i="4"/>
  <c r="V30825" i="4"/>
  <c r="V30812" i="4"/>
  <c r="V30788" i="4"/>
  <c r="V30736" i="4"/>
  <c r="V30609" i="4"/>
  <c r="V30457" i="4"/>
  <c r="V30371" i="4"/>
  <c r="V30355" i="4"/>
  <c r="V30222" i="4"/>
  <c r="V30069" i="4"/>
  <c r="V30021" i="4"/>
  <c r="V30005" i="4"/>
  <c r="V29985" i="4"/>
  <c r="V29969" i="4"/>
  <c r="V29953" i="4"/>
  <c r="V29824" i="4"/>
  <c r="V29810" i="4"/>
  <c r="V29695" i="4"/>
  <c r="V29584" i="4"/>
  <c r="V29338" i="4"/>
  <c r="V29322" i="4"/>
  <c r="V29290" i="4"/>
  <c r="V29123" i="4"/>
  <c r="V29094" i="4"/>
  <c r="V28356" i="4"/>
  <c r="V28348" i="4"/>
  <c r="V28332" i="4"/>
  <c r="V28236" i="4"/>
  <c r="V28148" i="4"/>
  <c r="V28004" i="4"/>
  <c r="V27875" i="4"/>
  <c r="V27574" i="4"/>
  <c r="V27470" i="4"/>
  <c r="V27392" i="4"/>
  <c r="V27360" i="4"/>
  <c r="V27152" i="4"/>
  <c r="V27136" i="4"/>
  <c r="V27120" i="4"/>
  <c r="V27046" i="4"/>
  <c r="V26896" i="4"/>
  <c r="V26606" i="4"/>
  <c r="V26592" i="4"/>
  <c r="V25775" i="4"/>
  <c r="V25288" i="4"/>
  <c r="V25097" i="4"/>
  <c r="V24155" i="4"/>
  <c r="V23537" i="4"/>
  <c r="V23030" i="4"/>
  <c r="V22676" i="4"/>
  <c r="V22116" i="4"/>
  <c r="V21724" i="4"/>
  <c r="V21222" i="4"/>
  <c r="V20378" i="4"/>
  <c r="V13145" i="4"/>
  <c r="V31691" i="4"/>
  <c r="V31495" i="4"/>
  <c r="V31430" i="4"/>
  <c r="V30837" i="4"/>
  <c r="V30821" i="4"/>
  <c r="V30732" i="4"/>
  <c r="V30605" i="4"/>
  <c r="V30489" i="4"/>
  <c r="V30367" i="4"/>
  <c r="V30288" i="4"/>
  <c r="V30081" i="4"/>
  <c r="V30017" i="4"/>
  <c r="V29997" i="4"/>
  <c r="V29981" i="4"/>
  <c r="V29965" i="4"/>
  <c r="V29949" i="4"/>
  <c r="V29820" i="4"/>
  <c r="V29806" i="4"/>
  <c r="V29790" i="4"/>
  <c r="V29760" i="4"/>
  <c r="V29707" i="4"/>
  <c r="V29350" i="4"/>
  <c r="V29334" i="4"/>
  <c r="V29318" i="4"/>
  <c r="V29286" i="4"/>
  <c r="V29107" i="4"/>
  <c r="V28588" i="4"/>
  <c r="V28368" i="4"/>
  <c r="V28156" i="4"/>
  <c r="V27388" i="4"/>
  <c r="V27356" i="4"/>
  <c r="V27332" i="4"/>
  <c r="V27132" i="4"/>
  <c r="V27116" i="4"/>
  <c r="V26902" i="4"/>
  <c r="V26892" i="4"/>
  <c r="V26770" i="4"/>
  <c r="V26615" i="4"/>
  <c r="V26602" i="4"/>
  <c r="V26588" i="4"/>
  <c r="V26237" i="4"/>
  <c r="V25522" i="4"/>
  <c r="V25296" i="4"/>
  <c r="V25284" i="4"/>
  <c r="V25093" i="4"/>
  <c r="V24907" i="4"/>
  <c r="V24446" i="4"/>
  <c r="V24430" i="4"/>
  <c r="V23533" i="4"/>
  <c r="V23275" i="4"/>
  <c r="V23026" i="4"/>
  <c r="V22871" i="4"/>
  <c r="V14410" i="4"/>
  <c r="V31915" i="4"/>
  <c r="V31781" i="4"/>
  <c r="V31694" i="4"/>
  <c r="V31528" i="4"/>
  <c r="V31433" i="4"/>
  <c r="V31334" i="4"/>
  <c r="V31127" i="4"/>
  <c r="V30885" i="4"/>
  <c r="V30787" i="4"/>
  <c r="V30747" i="4"/>
  <c r="V30735" i="4"/>
  <c r="V30608" i="4"/>
  <c r="V30558" i="4"/>
  <c r="V30456" i="4"/>
  <c r="V30370" i="4"/>
  <c r="V30354" i="4"/>
  <c r="V30291" i="4"/>
  <c r="V30221" i="4"/>
  <c r="V30203" i="4"/>
  <c r="V30068" i="4"/>
  <c r="V30020" i="4"/>
  <c r="V30004" i="4"/>
  <c r="V30000" i="4"/>
  <c r="V29984" i="4"/>
  <c r="V29968" i="4"/>
  <c r="V29952" i="4"/>
  <c r="V29823" i="4"/>
  <c r="V29809" i="4"/>
  <c r="V29787" i="4"/>
  <c r="V29694" i="4"/>
  <c r="V29652" i="4"/>
  <c r="V29337" i="4"/>
  <c r="V29321" i="4"/>
  <c r="V29289" i="4"/>
  <c r="V29122" i="4"/>
  <c r="V29110" i="4"/>
  <c r="V29093" i="4"/>
  <c r="V28355" i="4"/>
  <c r="V28347" i="4"/>
  <c r="V28331" i="4"/>
  <c r="V28235" i="4"/>
  <c r="V28159" i="4"/>
  <c r="V27874" i="4"/>
  <c r="V27469" i="4"/>
  <c r="V27391" i="4"/>
  <c r="V27359" i="4"/>
  <c r="V27135" i="4"/>
  <c r="V27119" i="4"/>
  <c r="V27045" i="4"/>
  <c r="V26895" i="4"/>
  <c r="V26884" i="4"/>
  <c r="V26605" i="4"/>
  <c r="V26591" i="4"/>
  <c r="V25961" i="4"/>
  <c r="V25939" i="4"/>
  <c r="V25861" i="4"/>
  <c r="V25674" i="4"/>
  <c r="V25525" i="4"/>
  <c r="V25299" i="4"/>
  <c r="V25287" i="4"/>
  <c r="V25096" i="4"/>
  <c r="V24910" i="4"/>
  <c r="V24449" i="4"/>
  <c r="V24154" i="4"/>
  <c r="V23547" i="4"/>
  <c r="V23536" i="4"/>
  <c r="V23029" i="4"/>
  <c r="V22874" i="4"/>
  <c r="V22659" i="4"/>
  <c r="V22107" i="4"/>
  <c r="V21731" i="4"/>
  <c r="V21485" i="4"/>
  <c r="V13144" i="4"/>
  <c r="V32364" i="4"/>
  <c r="V31690" i="4"/>
  <c r="V31494" i="4"/>
  <c r="V31161" i="4"/>
  <c r="V31052" i="4"/>
  <c r="V30836" i="4"/>
  <c r="V30820" i="4"/>
  <c r="V30731" i="4"/>
  <c r="V30604" i="4"/>
  <c r="V30488" i="4"/>
  <c r="V30444" i="4"/>
  <c r="V30366" i="4"/>
  <c r="V30287" i="4"/>
  <c r="V30080" i="4"/>
  <c r="V30016" i="4"/>
  <c r="V29996" i="4"/>
  <c r="V29980" i="4"/>
  <c r="V29964" i="4"/>
  <c r="V29948" i="4"/>
  <c r="V29819" i="4"/>
  <c r="V29805" i="4"/>
  <c r="V29789" i="4"/>
  <c r="V29759" i="4"/>
  <c r="V29706" i="4"/>
  <c r="V29349" i="4"/>
  <c r="V29333" i="4"/>
  <c r="V29317" i="4"/>
  <c r="V29301" i="4"/>
  <c r="V29285" i="4"/>
  <c r="V29115" i="4"/>
  <c r="V29106" i="4"/>
  <c r="V28587" i="4"/>
  <c r="V28367" i="4"/>
  <c r="V28155" i="4"/>
  <c r="V27355" i="4"/>
  <c r="V27331" i="4"/>
  <c r="V27147" i="4"/>
  <c r="V27115" i="4"/>
  <c r="V26917" i="4"/>
  <c r="V26891" i="4"/>
  <c r="V26769" i="4"/>
  <c r="V26587" i="4"/>
  <c r="V26236" i="4"/>
  <c r="V26084" i="4"/>
  <c r="V25957" i="4"/>
  <c r="V25953" i="4"/>
  <c r="V25941" i="4"/>
  <c r="V25935" i="4"/>
  <c r="V25778" i="4"/>
  <c r="V25765" i="4"/>
  <c r="V25758" i="4"/>
  <c r="V25734" i="4"/>
  <c r="V25521" i="4"/>
  <c r="V25295" i="4"/>
  <c r="V25283" i="4"/>
  <c r="V25092" i="4"/>
  <c r="V24677" i="4"/>
  <c r="V24445" i="4"/>
  <c r="V24429" i="4"/>
  <c r="V23278" i="4"/>
  <c r="V23041" i="4"/>
  <c r="V23025" i="4"/>
  <c r="V22870" i="4"/>
  <c r="V21723" i="4"/>
  <c r="V21020" i="4"/>
  <c r="V36808" i="4"/>
  <c r="V31415" i="4"/>
  <c r="V31371" i="4"/>
  <c r="V31283" i="4"/>
  <c r="V31157" i="4"/>
  <c r="V31139" i="4"/>
  <c r="V30962" i="4"/>
  <c r="V30832" i="4"/>
  <c r="V30795" i="4"/>
  <c r="V30743" i="4"/>
  <c r="V30362" i="4"/>
  <c r="V30229" i="4"/>
  <c r="V30217" i="4"/>
  <c r="V30076" i="4"/>
  <c r="V30012" i="4"/>
  <c r="V29992" i="4"/>
  <c r="V29976" i="4"/>
  <c r="V29960" i="4"/>
  <c r="V29896" i="4"/>
  <c r="V29815" i="4"/>
  <c r="V29771" i="4"/>
  <c r="V29345" i="4"/>
  <c r="V29329" i="4"/>
  <c r="V29313" i="4"/>
  <c r="V29297" i="4"/>
  <c r="V29113" i="4"/>
  <c r="V29071" i="4"/>
  <c r="V28583" i="4"/>
  <c r="V28578" i="4"/>
  <c r="V28484" i="4"/>
  <c r="V28151" i="4"/>
  <c r="V27843" i="4"/>
  <c r="V27581" i="4"/>
  <c r="V27159" i="4"/>
  <c r="V27143" i="4"/>
  <c r="V27111" i="4"/>
  <c r="V26599" i="4"/>
  <c r="V26452" i="4"/>
  <c r="V26248" i="4"/>
  <c r="V26223" i="4"/>
  <c r="V25517" i="4"/>
  <c r="V25291" i="4"/>
  <c r="V25088" i="4"/>
  <c r="V23772" i="4"/>
  <c r="V23274" i="4"/>
  <c r="V23037" i="4"/>
  <c r="V23021" i="4"/>
  <c r="V22335" i="4"/>
  <c r="V22202" i="4"/>
  <c r="V21221" i="4"/>
  <c r="V20588" i="4"/>
  <c r="V16081" i="4"/>
  <c r="V31983" i="4"/>
  <c r="V31827" i="4"/>
  <c r="V31757" i="4"/>
  <c r="V31563" i="4"/>
  <c r="V31532" i="4"/>
  <c r="V31249" i="4"/>
  <c r="V30958" i="4"/>
  <c r="V30828" i="4"/>
  <c r="V30739" i="4"/>
  <c r="V30225" i="4"/>
  <c r="V30215" i="4"/>
  <c r="V30179" i="4"/>
  <c r="V30072" i="4"/>
  <c r="V30008" i="4"/>
  <c r="V29988" i="4"/>
  <c r="V29972" i="4"/>
  <c r="V29956" i="4"/>
  <c r="V29827" i="4"/>
  <c r="V29767" i="4"/>
  <c r="V29698" i="4"/>
  <c r="V29656" i="4"/>
  <c r="V29587" i="4"/>
  <c r="V29341" i="4"/>
  <c r="V29325" i="4"/>
  <c r="V29293" i="4"/>
  <c r="V29215" i="4"/>
  <c r="V29126" i="4"/>
  <c r="V29118" i="4"/>
  <c r="V28877" i="4"/>
  <c r="V28575" i="4"/>
  <c r="V28359" i="4"/>
  <c r="V27864" i="4"/>
  <c r="V27839" i="4"/>
  <c r="V27718" i="4"/>
  <c r="V27590" i="4"/>
  <c r="V27577" i="4"/>
  <c r="V27473" i="4"/>
  <c r="V27395" i="4"/>
  <c r="V27363" i="4"/>
  <c r="V27155" i="4"/>
  <c r="V27139" i="4"/>
  <c r="V26898" i="4"/>
  <c r="V26607" i="4"/>
  <c r="V26595" i="4"/>
  <c r="V26244" i="4"/>
  <c r="V26222" i="4"/>
  <c r="V25774" i="4"/>
  <c r="V25762" i="4"/>
  <c r="V25513" i="4"/>
  <c r="V25100" i="4"/>
  <c r="V23937" i="4"/>
  <c r="V23768" i="4"/>
  <c r="V23334" i="4"/>
  <c r="V23131" i="4"/>
  <c r="V23049" i="4"/>
  <c r="V23033" i="4"/>
  <c r="V20347" i="4"/>
  <c r="V19896" i="4"/>
  <c r="V18790" i="4"/>
  <c r="V17311" i="4"/>
  <c r="V20254" i="4"/>
  <c r="V19657" i="4"/>
  <c r="V19166" i="4"/>
  <c r="V11794" i="4"/>
  <c r="V11740" i="4"/>
  <c r="V11720" i="4"/>
  <c r="V11693" i="4"/>
  <c r="V11674" i="4"/>
  <c r="V11654" i="4"/>
  <c r="V10707" i="4"/>
  <c r="V10680" i="4"/>
  <c r="V10614" i="4"/>
  <c r="V9911" i="4"/>
  <c r="V9837" i="4"/>
  <c r="V9491" i="4"/>
  <c r="V8625" i="4"/>
  <c r="V8531" i="4"/>
  <c r="V11732" i="4"/>
  <c r="V11716" i="4"/>
  <c r="V11705" i="4"/>
  <c r="V11689" i="4"/>
  <c r="V11680" i="4"/>
  <c r="V11667" i="4"/>
  <c r="V10512" i="4"/>
  <c r="V10394" i="4"/>
  <c r="V10212" i="4"/>
  <c r="V10111" i="4"/>
  <c r="V10025" i="4"/>
  <c r="V9283" i="4"/>
  <c r="V8805" i="4"/>
  <c r="V8804" i="4"/>
  <c r="V8662" i="4"/>
  <c r="V8658" i="4"/>
  <c r="V8621" i="4"/>
  <c r="V11728" i="4"/>
  <c r="V11712" i="4"/>
  <c r="V11701" i="4"/>
  <c r="V11676" i="4"/>
  <c r="V10561" i="4"/>
  <c r="V10521" i="4"/>
  <c r="V10499" i="4"/>
  <c r="V10376" i="4"/>
  <c r="V10139" i="4"/>
  <c r="V9701" i="4"/>
  <c r="V9267" i="4"/>
  <c r="V8893" i="4"/>
  <c r="V8844" i="4"/>
  <c r="V8612" i="4"/>
  <c r="V8603" i="4"/>
  <c r="V8528" i="4"/>
  <c r="V11735" i="4"/>
  <c r="V11724" i="4"/>
  <c r="V11708" i="4"/>
  <c r="V11697" i="4"/>
  <c r="V11685" i="4"/>
  <c r="V11672" i="4"/>
  <c r="V11644" i="4"/>
  <c r="V10684" i="4"/>
  <c r="V10603" i="4"/>
  <c r="V10495" i="4"/>
  <c r="V10476" i="4"/>
  <c r="V9882" i="4"/>
  <c r="V8619" i="4"/>
  <c r="V8443" i="4"/>
  <c r="V8437" i="4"/>
  <c r="V11743" i="4"/>
  <c r="V11734" i="4"/>
  <c r="V11723" i="4"/>
  <c r="V11707" i="4"/>
  <c r="V11696" i="4"/>
  <c r="V11684" i="4"/>
  <c r="V11671" i="4"/>
  <c r="V11643" i="4"/>
  <c r="V10683" i="4"/>
  <c r="V10552" i="4"/>
  <c r="V10494" i="4"/>
  <c r="V10475" i="4"/>
  <c r="V10410" i="4"/>
  <c r="V10361" i="4"/>
  <c r="V10324" i="4"/>
  <c r="V10114" i="4"/>
  <c r="V9474" i="4"/>
  <c r="V8966" i="4"/>
  <c r="V8473" i="4"/>
  <c r="V8452" i="4"/>
  <c r="V11761" i="4"/>
  <c r="V11739" i="4"/>
  <c r="V11719" i="4"/>
  <c r="V11706" i="4"/>
  <c r="V11692" i="4"/>
  <c r="V11673" i="4"/>
  <c r="V11642" i="4"/>
  <c r="V10706" i="4"/>
  <c r="V10696" i="4"/>
  <c r="V10679" i="4"/>
  <c r="V10641" i="4"/>
  <c r="V10215" i="4"/>
  <c r="V9836" i="4"/>
  <c r="V9796" i="4"/>
  <c r="V9441" i="4"/>
  <c r="V8679" i="4"/>
  <c r="V8635" i="4"/>
  <c r="V8479" i="4"/>
  <c r="V8469" i="4"/>
  <c r="V8461" i="4"/>
  <c r="V8448" i="4"/>
  <c r="V8438" i="4"/>
  <c r="V8426" i="4"/>
  <c r="V11731" i="4"/>
  <c r="V11715" i="4"/>
  <c r="V11704" i="4"/>
  <c r="V11688" i="4"/>
  <c r="V11679" i="4"/>
  <c r="V10621" i="4"/>
  <c r="V10511" i="4"/>
  <c r="V10393" i="4"/>
  <c r="V9704" i="4"/>
  <c r="V9351" i="4"/>
  <c r="V8803" i="4"/>
  <c r="V8709" i="4"/>
  <c r="V8661" i="4"/>
  <c r="V8657" i="4"/>
  <c r="V8482" i="4"/>
  <c r="V8475" i="4"/>
  <c r="V8465" i="4"/>
  <c r="V8457" i="4"/>
  <c r="V8434" i="4"/>
  <c r="V8430" i="4"/>
  <c r="V11763" i="4"/>
  <c r="V11727" i="4"/>
  <c r="V11711" i="4"/>
  <c r="V11700" i="4"/>
  <c r="V10560" i="4"/>
  <c r="V10520" i="4"/>
  <c r="V10498" i="4"/>
  <c r="V10378" i="4"/>
  <c r="V10110" i="4"/>
  <c r="V9700" i="4"/>
  <c r="V9050" i="4"/>
  <c r="V8892" i="4"/>
  <c r="V8624" i="4"/>
  <c r="V8607" i="4"/>
  <c r="V8478" i="4"/>
  <c r="V8468" i="4"/>
  <c r="V8460" i="4"/>
  <c r="V8447" i="4"/>
  <c r="V8425" i="4"/>
  <c r="V11799" i="4"/>
  <c r="V11796" i="4"/>
  <c r="V11730" i="4"/>
  <c r="V11714" i="4"/>
  <c r="V11703" i="4"/>
  <c r="V11678" i="4"/>
  <c r="V10620" i="4"/>
  <c r="V10557" i="4"/>
  <c r="V10510" i="4"/>
  <c r="V10392" i="4"/>
  <c r="V10356" i="4"/>
  <c r="V10306" i="4"/>
  <c r="V10261" i="4"/>
  <c r="V9703" i="4"/>
  <c r="V8535" i="4"/>
  <c r="V8527" i="4"/>
  <c r="V8481" i="4"/>
  <c r="V8474" i="4"/>
  <c r="V8456" i="4"/>
  <c r="V8446" i="4"/>
  <c r="V11737" i="4"/>
  <c r="V11726" i="4"/>
  <c r="V11710" i="4"/>
  <c r="V11699" i="4"/>
  <c r="V11687" i="4"/>
  <c r="V10615" i="4"/>
  <c r="V10519" i="4"/>
  <c r="V10497" i="4"/>
  <c r="V10463" i="4"/>
  <c r="V10452" i="4"/>
  <c r="V10011" i="4"/>
  <c r="V9730" i="4"/>
  <c r="V9440" i="4"/>
  <c r="V9049" i="4"/>
  <c r="V8891" i="4"/>
  <c r="V8602" i="4"/>
  <c r="V8455" i="4"/>
  <c r="V8442" i="4"/>
  <c r="V8436" i="4"/>
  <c r="V11742" i="4"/>
  <c r="V11722" i="4"/>
  <c r="V11695" i="4"/>
  <c r="V11683" i="4"/>
  <c r="V11670" i="4"/>
  <c r="V10682" i="4"/>
  <c r="V10629" i="4"/>
  <c r="V10551" i="4"/>
  <c r="V10493" i="4"/>
  <c r="V10409" i="4"/>
  <c r="V10282" i="4"/>
  <c r="V10188" i="4"/>
  <c r="V10113" i="4"/>
  <c r="V10007" i="4"/>
  <c r="V9829" i="4"/>
  <c r="V9473" i="4"/>
  <c r="V8965" i="4"/>
  <c r="V8472" i="4"/>
  <c r="V8464" i="4"/>
  <c r="V8451" i="4"/>
  <c r="V8432" i="4"/>
  <c r="V11760" i="4"/>
  <c r="V11738" i="4"/>
  <c r="V11718" i="4"/>
  <c r="V11691" i="4"/>
  <c r="V11669" i="4"/>
  <c r="V10705" i="4"/>
  <c r="V10695" i="4"/>
  <c r="V10678" i="4"/>
  <c r="V10640" i="4"/>
  <c r="V10542" i="4"/>
  <c r="V10332" i="4"/>
  <c r="V10214" i="4"/>
  <c r="V9350" i="4"/>
  <c r="V8601" i="4"/>
  <c r="V8454" i="4"/>
  <c r="V8441" i="4"/>
  <c r="V8433" i="4"/>
  <c r="V11762" i="4"/>
  <c r="V11741" i="4"/>
  <c r="V11721" i="4"/>
  <c r="V11694" i="4"/>
  <c r="V11682" i="4"/>
  <c r="V11675" i="4"/>
  <c r="V11027" i="4"/>
  <c r="V10708" i="4"/>
  <c r="V10681" i="4"/>
  <c r="V10492" i="4"/>
  <c r="V10408" i="4"/>
  <c r="V10187" i="4"/>
  <c r="V10163" i="4"/>
  <c r="V9492" i="4"/>
  <c r="V9472" i="4"/>
  <c r="V8477" i="4"/>
  <c r="V8471" i="4"/>
  <c r="V8467" i="4"/>
  <c r="V8463" i="4"/>
  <c r="V8459" i="4"/>
  <c r="V8450" i="4"/>
  <c r="V8440" i="4"/>
  <c r="V8431" i="4"/>
  <c r="V8429" i="4"/>
  <c r="V8428" i="4"/>
  <c r="V11759" i="4"/>
  <c r="V11733" i="4"/>
  <c r="V11717" i="4"/>
  <c r="V11690" i="4"/>
  <c r="V11681" i="4"/>
  <c r="V11668" i="4"/>
  <c r="V10513" i="4"/>
  <c r="V10446" i="4"/>
  <c r="V10395" i="4"/>
  <c r="V10213" i="4"/>
  <c r="V8678" i="4"/>
  <c r="V8664" i="4"/>
  <c r="V8634" i="4"/>
  <c r="V8623" i="4"/>
  <c r="V8424" i="4"/>
  <c r="V11729" i="4"/>
  <c r="V11713" i="4"/>
  <c r="V11702" i="4"/>
  <c r="V11677" i="4"/>
  <c r="V10509" i="4"/>
  <c r="V10506" i="4"/>
  <c r="V10414" i="4"/>
  <c r="V10391" i="4"/>
  <c r="V10355" i="4"/>
  <c r="V10260" i="4"/>
  <c r="V9702" i="4"/>
  <c r="V9268" i="4"/>
  <c r="V8656" i="4"/>
  <c r="V8654" i="4"/>
  <c r="V8480" i="4"/>
  <c r="V8445" i="4"/>
  <c r="V11736" i="4"/>
  <c r="V11725" i="4"/>
  <c r="V11709" i="4"/>
  <c r="V11698" i="4"/>
  <c r="V11686" i="4"/>
  <c r="V10685" i="4"/>
  <c r="V10604" i="4"/>
  <c r="V10518" i="4"/>
  <c r="V10496" i="4"/>
  <c r="V10451" i="4"/>
  <c r="V10112" i="4"/>
  <c r="V10059" i="4"/>
  <c r="V9965" i="4"/>
  <c r="V9349" i="4"/>
  <c r="V8655" i="4"/>
  <c r="V8613" i="4"/>
  <c r="V8600" i="4"/>
  <c r="V8572" i="4"/>
  <c r="V8444" i="4"/>
  <c r="V8989" i="4"/>
  <c r="V8964" i="4"/>
  <c r="V8453" i="4"/>
  <c r="V8775" i="4"/>
  <c r="V8470" i="4"/>
  <c r="V8462" i="4"/>
  <c r="V8449" i="4"/>
  <c r="V8439" i="4"/>
  <c r="V8427" i="4"/>
  <c r="V8663" i="4"/>
  <c r="V8633" i="4"/>
  <c r="V8622" i="4"/>
  <c r="V8476" i="4"/>
  <c r="V8466" i="4"/>
  <c r="V8458" i="4"/>
  <c r="V8435" i="4"/>
  <c r="V8423" i="4"/>
  <c r="V36794" i="4"/>
  <c r="V36318" i="4"/>
  <c r="V36302" i="4"/>
  <c r="V36286" i="4"/>
  <c r="V36270" i="4"/>
  <c r="V36254" i="4"/>
  <c r="V36238" i="4"/>
  <c r="V36222" i="4"/>
  <c r="V36206" i="4"/>
  <c r="V36190" i="4"/>
  <c r="V36174" i="4"/>
  <c r="V36158" i="4"/>
  <c r="V33563" i="4"/>
  <c r="V33547" i="4"/>
  <c r="V33531" i="4"/>
  <c r="V33515" i="4"/>
  <c r="V33499" i="4"/>
  <c r="V33483" i="4"/>
  <c r="V33467" i="4"/>
  <c r="V33443" i="4"/>
  <c r="V31927" i="4"/>
  <c r="V31847" i="4"/>
  <c r="V31188" i="4"/>
  <c r="V31068" i="4"/>
  <c r="V30956" i="4"/>
  <c r="V30770" i="4"/>
  <c r="V30545" i="4"/>
  <c r="V30467" i="4"/>
  <c r="V30423" i="4"/>
  <c r="V30314" i="4"/>
  <c r="V30276" i="4"/>
  <c r="V30144" i="4"/>
  <c r="V29873" i="4"/>
  <c r="V29746" i="4"/>
  <c r="V29635" i="4"/>
  <c r="V29473" i="4"/>
  <c r="V29254" i="4"/>
  <c r="V28808" i="4"/>
  <c r="V28792" i="4"/>
  <c r="V28776" i="4"/>
  <c r="V28760" i="4"/>
  <c r="V28744" i="4"/>
  <c r="V28728" i="4"/>
  <c r="V28712" i="4"/>
  <c r="V27931" i="4"/>
  <c r="V27915" i="4"/>
  <c r="V27850" i="4"/>
  <c r="V27665" i="4"/>
  <c r="V27549" i="4"/>
  <c r="V27318" i="4"/>
  <c r="V27302" i="4"/>
  <c r="V27103" i="4"/>
  <c r="V26920" i="4"/>
  <c r="V26716" i="4"/>
  <c r="V26616" i="4"/>
  <c r="V26380" i="4"/>
  <c r="V26364" i="4"/>
  <c r="V26348" i="4"/>
  <c r="V26332" i="4"/>
  <c r="V26047" i="4"/>
  <c r="V26027" i="4"/>
  <c r="V25745" i="4"/>
  <c r="V25492" i="4"/>
  <c r="V25365" i="4"/>
  <c r="V25159" i="4"/>
  <c r="V24741" i="4"/>
  <c r="V24730" i="4"/>
  <c r="V24691" i="4"/>
  <c r="V24544" i="4"/>
  <c r="V24275" i="4"/>
  <c r="V24230" i="4"/>
  <c r="V23995" i="4"/>
  <c r="V23825" i="4"/>
  <c r="V23798" i="4"/>
  <c r="V23394" i="4"/>
  <c r="V23155" i="4"/>
  <c r="V23094" i="4"/>
  <c r="V22906" i="4"/>
  <c r="V22713" i="4"/>
  <c r="V22451" i="4"/>
  <c r="V22165" i="4"/>
  <c r="V21996" i="4"/>
  <c r="V21942" i="4"/>
  <c r="V21926" i="4"/>
  <c r="V21781" i="4"/>
  <c r="V21668" i="4"/>
  <c r="V21653" i="4"/>
  <c r="V21540" i="4"/>
  <c r="V21488" i="4"/>
  <c r="V21258" i="4"/>
  <c r="V21076" i="4"/>
  <c r="V21023" i="4"/>
  <c r="V20580" i="4"/>
  <c r="V20431" i="4"/>
  <c r="V20415" i="4"/>
  <c r="V20173" i="4"/>
  <c r="V20014" i="4"/>
  <c r="V19941" i="4"/>
  <c r="V19902" i="4"/>
  <c r="V19803" i="4"/>
  <c r="V19734" i="4"/>
  <c r="V19498" i="4"/>
  <c r="V19482" i="4"/>
  <c r="V19435" i="4"/>
  <c r="V19219" i="4"/>
  <c r="V19035" i="4"/>
  <c r="V19023" i="4"/>
  <c r="V18955" i="4"/>
  <c r="V18939" i="4"/>
  <c r="V18717" i="4"/>
  <c r="V18701" i="4"/>
  <c r="V18534" i="4"/>
  <c r="V18427" i="4"/>
  <c r="V18228" i="4"/>
  <c r="V18212" i="4"/>
  <c r="V18196" i="4"/>
  <c r="V18180" i="4"/>
  <c r="V17878" i="4"/>
  <c r="V17862" i="4"/>
  <c r="V17802" i="4"/>
  <c r="V17464" i="4"/>
  <c r="V17453" i="4"/>
  <c r="V17370" i="4"/>
  <c r="V17354" i="4"/>
  <c r="V17230" i="4"/>
  <c r="V17142" i="4"/>
  <c r="V17126" i="4"/>
  <c r="V16934" i="4"/>
  <c r="V16741" i="4"/>
  <c r="V16622" i="4"/>
  <c r="V16560" i="4"/>
  <c r="V16514" i="4"/>
  <c r="V16345" i="4"/>
  <c r="V16186" i="4"/>
  <c r="V16170" i="4"/>
  <c r="V16099" i="4"/>
  <c r="V15970" i="4"/>
  <c r="V15779" i="4"/>
  <c r="V15586" i="4"/>
  <c r="V15570" i="4"/>
  <c r="V15359" i="4"/>
  <c r="V15177" i="4"/>
  <c r="V15024" i="4"/>
  <c r="V14922" i="4"/>
  <c r="V14862" i="4"/>
  <c r="V14758" i="4"/>
  <c r="V14740" i="4"/>
  <c r="V14579" i="4"/>
  <c r="V14322" i="4"/>
  <c r="V14292" i="4"/>
  <c r="V14253" i="4"/>
  <c r="V14206" i="4"/>
  <c r="V36314" i="4"/>
  <c r="V36298" i="4"/>
  <c r="V36282" i="4"/>
  <c r="V36266" i="4"/>
  <c r="V36250" i="4"/>
  <c r="V36234" i="4"/>
  <c r="V36218" i="4"/>
  <c r="V36202" i="4"/>
  <c r="V36186" i="4"/>
  <c r="V36170" i="4"/>
  <c r="V34765" i="4"/>
  <c r="V33575" i="4"/>
  <c r="V33559" i="4"/>
  <c r="V33543" i="4"/>
  <c r="V33527" i="4"/>
  <c r="V33511" i="4"/>
  <c r="V33495" i="4"/>
  <c r="V33479" i="4"/>
  <c r="V33463" i="4"/>
  <c r="V33455" i="4"/>
  <c r="V33439" i="4"/>
  <c r="V32744" i="4"/>
  <c r="V32563" i="4"/>
  <c r="V32294" i="4"/>
  <c r="V31843" i="4"/>
  <c r="V31739" i="4"/>
  <c r="V31314" i="4"/>
  <c r="V31186" i="4"/>
  <c r="V30952" i="4"/>
  <c r="V30677" i="4"/>
  <c r="V30503" i="4"/>
  <c r="V30463" i="4"/>
  <c r="V30310" i="4"/>
  <c r="V30140" i="4"/>
  <c r="V29742" i="4"/>
  <c r="V29609" i="4"/>
  <c r="V29485" i="4"/>
  <c r="V29007" i="4"/>
  <c r="V28804" i="4"/>
  <c r="V28788" i="4"/>
  <c r="V28772" i="4"/>
  <c r="V28756" i="4"/>
  <c r="V28740" i="4"/>
  <c r="V28724" i="4"/>
  <c r="V28566" i="4"/>
  <c r="V28423" i="4"/>
  <c r="V28326" i="4"/>
  <c r="V28108" i="4"/>
  <c r="V27969" i="4"/>
  <c r="V27927" i="4"/>
  <c r="V27911" i="4"/>
  <c r="V27448" i="4"/>
  <c r="V27314" i="4"/>
  <c r="V27298" i="4"/>
  <c r="V27221" i="4"/>
  <c r="V27162" i="4"/>
  <c r="V26916" i="4"/>
  <c r="V26879" i="4"/>
  <c r="V26856" i="4"/>
  <c r="V26712" i="4"/>
  <c r="V26703" i="4"/>
  <c r="V26376" i="4"/>
  <c r="V26360" i="4"/>
  <c r="V26344" i="4"/>
  <c r="V26043" i="4"/>
  <c r="V26023" i="4"/>
  <c r="V26020" i="4"/>
  <c r="V25741" i="4"/>
  <c r="V25361" i="4"/>
  <c r="V25171" i="4"/>
  <c r="V25155" i="4"/>
  <c r="V24942" i="4"/>
  <c r="V24735" i="4"/>
  <c r="V24593" i="4"/>
  <c r="V24444" i="4"/>
  <c r="V24226" i="4"/>
  <c r="V23892" i="4"/>
  <c r="V23821" i="4"/>
  <c r="V23604" i="4"/>
  <c r="V23268" i="4"/>
  <c r="V23151" i="4"/>
  <c r="V23090" i="4"/>
  <c r="V22960" i="4"/>
  <c r="V22903" i="4"/>
  <c r="V22832" i="4"/>
  <c r="V22630" i="4"/>
  <c r="V22169" i="4"/>
  <c r="V22153" i="4"/>
  <c r="V21777" i="4"/>
  <c r="V21649" i="4"/>
  <c r="V21536" i="4"/>
  <c r="V21072" i="4"/>
  <c r="V20840" i="4"/>
  <c r="V20427" i="4"/>
  <c r="V20185" i="4"/>
  <c r="V19953" i="4"/>
  <c r="V19730" i="4"/>
  <c r="V19494" i="4"/>
  <c r="V19215" i="4"/>
  <c r="V19151" i="4"/>
  <c r="V19040" i="4"/>
  <c r="V19031" i="4"/>
  <c r="V18951" i="4"/>
  <c r="V18874" i="4"/>
  <c r="V18713" i="4"/>
  <c r="V18622" i="4"/>
  <c r="V18439" i="4"/>
  <c r="V18357" i="4"/>
  <c r="V18296" i="4"/>
  <c r="V18224" i="4"/>
  <c r="V18208" i="4"/>
  <c r="V18192" i="4"/>
  <c r="V18120" i="4"/>
  <c r="V17997" i="4"/>
  <c r="V17890" i="4"/>
  <c r="V17874" i="4"/>
  <c r="V17858" i="4"/>
  <c r="V17614" i="4"/>
  <c r="V17366" i="4"/>
  <c r="V17350" i="4"/>
  <c r="V17138" i="4"/>
  <c r="V16930" i="4"/>
  <c r="V16737" i="4"/>
  <c r="V16556" i="4"/>
  <c r="V16510" i="4"/>
  <c r="V16357" i="4"/>
  <c r="V16276" i="4"/>
  <c r="V16182" i="4"/>
  <c r="V16166" i="4"/>
  <c r="V15966" i="4"/>
  <c r="V15775" i="4"/>
  <c r="V15645" i="4"/>
  <c r="V15582" i="4"/>
  <c r="V15566" i="4"/>
  <c r="V15438" i="4"/>
  <c r="V15355" i="4"/>
  <c r="V15020" i="4"/>
  <c r="V14918" i="4"/>
  <c r="V14490" i="4"/>
  <c r="V14381" i="4"/>
  <c r="V36766" i="4"/>
  <c r="V36326" i="4"/>
  <c r="V36310" i="4"/>
  <c r="V36294" i="4"/>
  <c r="V36278" i="4"/>
  <c r="V36262" i="4"/>
  <c r="V36246" i="4"/>
  <c r="V36230" i="4"/>
  <c r="V36214" i="4"/>
  <c r="V36198" i="4"/>
  <c r="V36182" i="4"/>
  <c r="V36166" i="4"/>
  <c r="V34761" i="4"/>
  <c r="V33555" i="4"/>
  <c r="V33539" i="4"/>
  <c r="V33523" i="4"/>
  <c r="V33507" i="4"/>
  <c r="V33491" i="4"/>
  <c r="V33475" i="4"/>
  <c r="V33459" i="4"/>
  <c r="V33451" i="4"/>
  <c r="V33435" i="4"/>
  <c r="V32740" i="4"/>
  <c r="V31910" i="4"/>
  <c r="V31839" i="4"/>
  <c r="V31735" i="4"/>
  <c r="V31700" i="4"/>
  <c r="V31547" i="4"/>
  <c r="V31475" i="4"/>
  <c r="V30948" i="4"/>
  <c r="V30499" i="4"/>
  <c r="V30459" i="4"/>
  <c r="V30306" i="4"/>
  <c r="V30152" i="4"/>
  <c r="V29738" i="4"/>
  <c r="V29605" i="4"/>
  <c r="V29481" i="4"/>
  <c r="V29262" i="4"/>
  <c r="V28800" i="4"/>
  <c r="V28784" i="4"/>
  <c r="V28768" i="4"/>
  <c r="V28752" i="4"/>
  <c r="V28736" i="4"/>
  <c r="V28720" i="4"/>
  <c r="V28322" i="4"/>
  <c r="V28210" i="4"/>
  <c r="V27965" i="4"/>
  <c r="V27949" i="4"/>
  <c r="V27907" i="4"/>
  <c r="V27673" i="4"/>
  <c r="V27630" i="4"/>
  <c r="V27445" i="4"/>
  <c r="V27398" i="4"/>
  <c r="V27326" i="4"/>
  <c r="V27310" i="4"/>
  <c r="V27294" i="4"/>
  <c r="V27217" i="4"/>
  <c r="V26982" i="4"/>
  <c r="V26912" i="4"/>
  <c r="V26827" i="4"/>
  <c r="V26635" i="4"/>
  <c r="V26490" i="4"/>
  <c r="V26388" i="4"/>
  <c r="V26372" i="4"/>
  <c r="V26356" i="4"/>
  <c r="V26340" i="4"/>
  <c r="V26039" i="4"/>
  <c r="V26016" i="4"/>
  <c r="V25832" i="4"/>
  <c r="V25753" i="4"/>
  <c r="V25737" i="4"/>
  <c r="V25591" i="4"/>
  <c r="V25357" i="4"/>
  <c r="V25167" i="4"/>
  <c r="V25010" i="4"/>
  <c r="V24952" i="4"/>
  <c r="V24504" i="4"/>
  <c r="V24235" i="4"/>
  <c r="V23817" i="4"/>
  <c r="V23602" i="4"/>
  <c r="V23386" i="4"/>
  <c r="V23147" i="4"/>
  <c r="V23102" i="4"/>
  <c r="V23086" i="4"/>
  <c r="V22157" i="4"/>
  <c r="V22089" i="4"/>
  <c r="V21934" i="4"/>
  <c r="V21860" i="4"/>
  <c r="V21773" i="4"/>
  <c r="V21645" i="4"/>
  <c r="V21534" i="4"/>
  <c r="V21449" i="4"/>
  <c r="V20896" i="4"/>
  <c r="V20852" i="4"/>
  <c r="V20836" i="4"/>
  <c r="V20626" i="4"/>
  <c r="V20439" i="4"/>
  <c r="V20423" i="4"/>
  <c r="V20181" i="4"/>
  <c r="V20135" i="4"/>
  <c r="V20086" i="4"/>
  <c r="V19949" i="4"/>
  <c r="V19811" i="4"/>
  <c r="V19726" i="4"/>
  <c r="V19648" i="4"/>
  <c r="V19474" i="4"/>
  <c r="V19211" i="4"/>
  <c r="V19147" i="4"/>
  <c r="V19131" i="4"/>
  <c r="V19027" i="4"/>
  <c r="V18947" i="4"/>
  <c r="V18725" i="4"/>
  <c r="V18709" i="4"/>
  <c r="V18618" i="4"/>
  <c r="V18531" i="4"/>
  <c r="V18451" i="4"/>
  <c r="V18435" i="4"/>
  <c r="V18220" i="4"/>
  <c r="V18204" i="4"/>
  <c r="V18127" i="4"/>
  <c r="V17993" i="4"/>
  <c r="V17886" i="4"/>
  <c r="V17626" i="4"/>
  <c r="V17610" i="4"/>
  <c r="V17362" i="4"/>
  <c r="V17134" i="4"/>
  <c r="V16926" i="4"/>
  <c r="V16749" i="4"/>
  <c r="V16733" i="4"/>
  <c r="V16552" i="4"/>
  <c r="V16328" i="4"/>
  <c r="V16254" i="4"/>
  <c r="V16194" i="4"/>
  <c r="V16178" i="4"/>
  <c r="V16162" i="4"/>
  <c r="V15846" i="4"/>
  <c r="V15787" i="4"/>
  <c r="V15771" i="4"/>
  <c r="V15642" i="4"/>
  <c r="V15578" i="4"/>
  <c r="V15562" i="4"/>
  <c r="V15434" i="4"/>
  <c r="V15351" i="4"/>
  <c r="V15255" i="4"/>
  <c r="V15185" i="4"/>
  <c r="V15061" i="4"/>
  <c r="V14914" i="4"/>
  <c r="V14870" i="4"/>
  <c r="V14796" i="4"/>
  <c r="V14439" i="4"/>
  <c r="V14330" i="4"/>
  <c r="V13990" i="4"/>
  <c r="V36770" i="4"/>
  <c r="V36322" i="4"/>
  <c r="V36306" i="4"/>
  <c r="V36290" i="4"/>
  <c r="V36274" i="4"/>
  <c r="V36258" i="4"/>
  <c r="V36242" i="4"/>
  <c r="V36226" i="4"/>
  <c r="V36210" i="4"/>
  <c r="V36194" i="4"/>
  <c r="V36178" i="4"/>
  <c r="V36162" i="4"/>
  <c r="V34423" i="4"/>
  <c r="V33567" i="4"/>
  <c r="V33551" i="4"/>
  <c r="V33535" i="4"/>
  <c r="V33519" i="4"/>
  <c r="V33503" i="4"/>
  <c r="V33487" i="4"/>
  <c r="V33471" i="4"/>
  <c r="V33447" i="4"/>
  <c r="V33431" i="4"/>
  <c r="V32693" i="4"/>
  <c r="V32485" i="4"/>
  <c r="V32439" i="4"/>
  <c r="V31931" i="4"/>
  <c r="V31697" i="4"/>
  <c r="V31117" i="4"/>
  <c r="V31058" i="4"/>
  <c r="V30872" i="4"/>
  <c r="V30774" i="4"/>
  <c r="V30495" i="4"/>
  <c r="V30330" i="4"/>
  <c r="V30187" i="4"/>
  <c r="V30148" i="4"/>
  <c r="V29875" i="4"/>
  <c r="V29842" i="4"/>
  <c r="V29734" i="4"/>
  <c r="V29477" i="4"/>
  <c r="V29382" i="4"/>
  <c r="V29258" i="4"/>
  <c r="V28812" i="4"/>
  <c r="V28796" i="4"/>
  <c r="V28780" i="4"/>
  <c r="V28764" i="4"/>
  <c r="V28748" i="4"/>
  <c r="V28732" i="4"/>
  <c r="V28716" i="4"/>
  <c r="V28510" i="4"/>
  <c r="V28318" i="4"/>
  <c r="V27961" i="4"/>
  <c r="V27777" i="4"/>
  <c r="V27669" i="4"/>
  <c r="V27626" i="4"/>
  <c r="V27322" i="4"/>
  <c r="V27306" i="4"/>
  <c r="V27107" i="4"/>
  <c r="V26979" i="4"/>
  <c r="V26908" i="4"/>
  <c r="V26823" i="4"/>
  <c r="V26552" i="4"/>
  <c r="V26487" i="4"/>
  <c r="V26384" i="4"/>
  <c r="V26368" i="4"/>
  <c r="V26352" i="4"/>
  <c r="V26336" i="4"/>
  <c r="V26035" i="4"/>
  <c r="V25906" i="4"/>
  <c r="V25749" i="4"/>
  <c r="V25496" i="4"/>
  <c r="V25369" i="4"/>
  <c r="V25336" i="4"/>
  <c r="V25233" i="4"/>
  <c r="V25163" i="4"/>
  <c r="V24948" i="4"/>
  <c r="V23398" i="4"/>
  <c r="V23159" i="4"/>
  <c r="V23143" i="4"/>
  <c r="V23098" i="4"/>
  <c r="V22954" i="4"/>
  <c r="V22514" i="4"/>
  <c r="V22485" i="4"/>
  <c r="V22364" i="4"/>
  <c r="V22358" i="4"/>
  <c r="V22161" i="4"/>
  <c r="V21785" i="4"/>
  <c r="V21769" i="4"/>
  <c r="V21544" i="4"/>
  <c r="V21445" i="4"/>
  <c r="V21262" i="4"/>
  <c r="V21080" i="4"/>
  <c r="V20848" i="4"/>
  <c r="V20832" i="4"/>
  <c r="V20733" i="4"/>
  <c r="V20622" i="4"/>
  <c r="V20435" i="4"/>
  <c r="V20419" i="4"/>
  <c r="V20177" i="4"/>
  <c r="V20131" i="4"/>
  <c r="V19904" i="4"/>
  <c r="V19807" i="4"/>
  <c r="V19738" i="4"/>
  <c r="V19722" i="4"/>
  <c r="V19644" i="4"/>
  <c r="V19502" i="4"/>
  <c r="V19223" i="4"/>
  <c r="V19143" i="4"/>
  <c r="V19024" i="4"/>
  <c r="V18943" i="4"/>
  <c r="V18721" i="4"/>
  <c r="V18447" i="4"/>
  <c r="V18431" i="4"/>
  <c r="V18353" i="4"/>
  <c r="V18289" i="4"/>
  <c r="V18216" i="4"/>
  <c r="V18200" i="4"/>
  <c r="V18184" i="4"/>
  <c r="V18169" i="4"/>
  <c r="V17882" i="4"/>
  <c r="V17866" i="4"/>
  <c r="V17622" i="4"/>
  <c r="V17358" i="4"/>
  <c r="V17346" i="4"/>
  <c r="V17233" i="4"/>
  <c r="V17130" i="4"/>
  <c r="V16922" i="4"/>
  <c r="V16745" i="4"/>
  <c r="V16349" i="4"/>
  <c r="V16250" i="4"/>
  <c r="V16190" i="4"/>
  <c r="V16174" i="4"/>
  <c r="V16158" i="4"/>
  <c r="V16103" i="4"/>
  <c r="V15843" i="4"/>
  <c r="V15783" i="4"/>
  <c r="V15767" i="4"/>
  <c r="V15638" i="4"/>
  <c r="V15590" i="4"/>
  <c r="V15574" i="4"/>
  <c r="V15363" i="4"/>
  <c r="V15347" i="4"/>
  <c r="V15181" i="4"/>
  <c r="V15028" i="4"/>
  <c r="V14866" i="4"/>
  <c r="V14792" i="4"/>
  <c r="V14744" i="4"/>
  <c r="V14699" i="4"/>
  <c r="V14661" i="4"/>
  <c r="V14435" i="4"/>
  <c r="V14326" i="4"/>
  <c r="V14210" i="4"/>
  <c r="V13873" i="4"/>
  <c r="V13825" i="4"/>
  <c r="V13722" i="4"/>
  <c r="V13521" i="4"/>
  <c r="V13374" i="4"/>
  <c r="V13360" i="4"/>
  <c r="V13294" i="4"/>
  <c r="V11945" i="4"/>
  <c r="V36321" i="4"/>
  <c r="V36305" i="4"/>
  <c r="V36289" i="4"/>
  <c r="V36273" i="4"/>
  <c r="V36257" i="4"/>
  <c r="V36241" i="4"/>
  <c r="V36225" i="4"/>
  <c r="V36209" i="4"/>
  <c r="V36193" i="4"/>
  <c r="V36177" i="4"/>
  <c r="V36161" i="4"/>
  <c r="V33566" i="4"/>
  <c r="V33550" i="4"/>
  <c r="V33534" i="4"/>
  <c r="V33518" i="4"/>
  <c r="V33502" i="4"/>
  <c r="V33486" i="4"/>
  <c r="V33470" i="4"/>
  <c r="V33458" i="4"/>
  <c r="V33446" i="4"/>
  <c r="V33430" i="4"/>
  <c r="V32539" i="4"/>
  <c r="V32531" i="4"/>
  <c r="V32389" i="4"/>
  <c r="V31930" i="4"/>
  <c r="V31116" i="4"/>
  <c r="V31057" i="4"/>
  <c r="V30969" i="4"/>
  <c r="V30871" i="4"/>
  <c r="V30773" i="4"/>
  <c r="V30494" i="4"/>
  <c r="V30147" i="4"/>
  <c r="V29733" i="4"/>
  <c r="V29476" i="4"/>
  <c r="V29381" i="4"/>
  <c r="V29257" i="4"/>
  <c r="V29198" i="4"/>
  <c r="V29010" i="4"/>
  <c r="V28811" i="4"/>
  <c r="V28807" i="4"/>
  <c r="V28795" i="4"/>
  <c r="V28791" i="4"/>
  <c r="V28779" i="4"/>
  <c r="V28775" i="4"/>
  <c r="V28763" i="4"/>
  <c r="V28759" i="4"/>
  <c r="V28747" i="4"/>
  <c r="V28743" i="4"/>
  <c r="V28731" i="4"/>
  <c r="V28727" i="4"/>
  <c r="V28715" i="4"/>
  <c r="V28711" i="4"/>
  <c r="V28509" i="4"/>
  <c r="V28419" i="4"/>
  <c r="V28329" i="4"/>
  <c r="V27960" i="4"/>
  <c r="V27776" i="4"/>
  <c r="V27668" i="4"/>
  <c r="V27625" i="4"/>
  <c r="V27353" i="4"/>
  <c r="V27321" i="4"/>
  <c r="V27305" i="4"/>
  <c r="V27106" i="4"/>
  <c r="V26978" i="4"/>
  <c r="V26907" i="4"/>
  <c r="V26551" i="4"/>
  <c r="V26486" i="4"/>
  <c r="V26383" i="4"/>
  <c r="V26367" i="4"/>
  <c r="V26351" i="4"/>
  <c r="V26335" i="4"/>
  <c r="V26026" i="4"/>
  <c r="V25744" i="4"/>
  <c r="V25495" i="4"/>
  <c r="V25368" i="4"/>
  <c r="V25232" i="4"/>
  <c r="V25162" i="4"/>
  <c r="V24947" i="4"/>
  <c r="V24743" i="4"/>
  <c r="V24233" i="4"/>
  <c r="V24064" i="4"/>
  <c r="V23397" i="4"/>
  <c r="V23158" i="4"/>
  <c r="V23142" i="4"/>
  <c r="V23138" i="4"/>
  <c r="V23097" i="4"/>
  <c r="V22909" i="4"/>
  <c r="V22716" i="4"/>
  <c r="V22513" i="4"/>
  <c r="V22484" i="4"/>
  <c r="V22363" i="4"/>
  <c r="V21929" i="4"/>
  <c r="V21784" i="4"/>
  <c r="V21768" i="4"/>
  <c r="V21671" i="4"/>
  <c r="V21656" i="4"/>
  <c r="V20847" i="4"/>
  <c r="V20831" i="4"/>
  <c r="V20732" i="4"/>
  <c r="V20621" i="4"/>
  <c r="V20434" i="4"/>
  <c r="V20418" i="4"/>
  <c r="V20176" i="4"/>
  <c r="V20016" i="4"/>
  <c r="V19944" i="4"/>
  <c r="V19903" i="4"/>
  <c r="V19806" i="4"/>
  <c r="V19721" i="4"/>
  <c r="V19643" i="4"/>
  <c r="V19501" i="4"/>
  <c r="V19485" i="4"/>
  <c r="V19438" i="4"/>
  <c r="V19222" i="4"/>
  <c r="V19142" i="4"/>
  <c r="V19038" i="4"/>
  <c r="V18958" i="4"/>
  <c r="V18942" i="4"/>
  <c r="V18720" i="4"/>
  <c r="V17232" i="4"/>
  <c r="V17129" i="4"/>
  <c r="V13821" i="4"/>
  <c r="V13718" i="4"/>
  <c r="V13627" i="4"/>
  <c r="V13517" i="4"/>
  <c r="V13370" i="4"/>
  <c r="V12952" i="4"/>
  <c r="V12752" i="4"/>
  <c r="V12706" i="4"/>
  <c r="V36761" i="4"/>
  <c r="V36317" i="4"/>
  <c r="V36301" i="4"/>
  <c r="V36285" i="4"/>
  <c r="V36269" i="4"/>
  <c r="V36253" i="4"/>
  <c r="V36237" i="4"/>
  <c r="V36221" i="4"/>
  <c r="V36205" i="4"/>
  <c r="V36189" i="4"/>
  <c r="V36173" i="4"/>
  <c r="V36157" i="4"/>
  <c r="V33562" i="4"/>
  <c r="V33546" i="4"/>
  <c r="V33530" i="4"/>
  <c r="V33514" i="4"/>
  <c r="V33498" i="4"/>
  <c r="V33482" i="4"/>
  <c r="V33466" i="4"/>
  <c r="V33442" i="4"/>
  <c r="V32566" i="4"/>
  <c r="V32029" i="4"/>
  <c r="V31846" i="4"/>
  <c r="V30955" i="4"/>
  <c r="V30769" i="4"/>
  <c r="V30680" i="4"/>
  <c r="V30544" i="4"/>
  <c r="V30466" i="4"/>
  <c r="V30422" i="4"/>
  <c r="V30313" i="4"/>
  <c r="V30275" i="4"/>
  <c r="V30143" i="4"/>
  <c r="V29872" i="4"/>
  <c r="V29745" i="4"/>
  <c r="V29634" i="4"/>
  <c r="V29253" i="4"/>
  <c r="V27972" i="4"/>
  <c r="V27930" i="4"/>
  <c r="V27914" i="4"/>
  <c r="V27849" i="4"/>
  <c r="V27664" i="4"/>
  <c r="V27548" i="4"/>
  <c r="V27451" i="4"/>
  <c r="V27317" i="4"/>
  <c r="V27301" i="4"/>
  <c r="V26919" i="4"/>
  <c r="V26882" i="4"/>
  <c r="V26715" i="4"/>
  <c r="V26706" i="4"/>
  <c r="V26379" i="4"/>
  <c r="V26363" i="4"/>
  <c r="V26347" i="4"/>
  <c r="V26331" i="4"/>
  <c r="V26042" i="4"/>
  <c r="V26019" i="4"/>
  <c r="V25756" i="4"/>
  <c r="V25740" i="4"/>
  <c r="V25594" i="4"/>
  <c r="V25364" i="4"/>
  <c r="V25158" i="4"/>
  <c r="V24740" i="4"/>
  <c r="V24729" i="4"/>
  <c r="V24639" i="4"/>
  <c r="V24596" i="4"/>
  <c r="V24229" i="4"/>
  <c r="V23994" i="4"/>
  <c r="V23910" i="4"/>
  <c r="V23824" i="4"/>
  <c r="V23797" i="4"/>
  <c r="V23500" i="4"/>
  <c r="V23445" i="4"/>
  <c r="V23393" i="4"/>
  <c r="V23154" i="4"/>
  <c r="V23093" i="4"/>
  <c r="V22905" i="4"/>
  <c r="V22768" i="4"/>
  <c r="V22204" i="4"/>
  <c r="V22156" i="4"/>
  <c r="V21941" i="4"/>
  <c r="V21850" i="4"/>
  <c r="V21780" i="4"/>
  <c r="V21652" i="4"/>
  <c r="V21535" i="4"/>
  <c r="V21448" i="4"/>
  <c r="V21083" i="4"/>
  <c r="V21022" i="4"/>
  <c r="V20430" i="4"/>
  <c r="V20414" i="4"/>
  <c r="V20172" i="4"/>
  <c r="V20013" i="4"/>
  <c r="V19940" i="4"/>
  <c r="V19802" i="4"/>
  <c r="V19733" i="4"/>
  <c r="V19717" i="4"/>
  <c r="V19497" i="4"/>
  <c r="V19481" i="4"/>
  <c r="V19218" i="4"/>
  <c r="V19034" i="4"/>
  <c r="V19022" i="4"/>
  <c r="V18954" i="4"/>
  <c r="V18877" i="4"/>
  <c r="V18700" i="4"/>
  <c r="V18625" i="4"/>
  <c r="V18442" i="4"/>
  <c r="V18426" i="4"/>
  <c r="V18383" i="4"/>
  <c r="V18299" i="4"/>
  <c r="V18227" i="4"/>
  <c r="V18211" i="4"/>
  <c r="V18195" i="4"/>
  <c r="V18133" i="4"/>
  <c r="V18000" i="4"/>
  <c r="V17861" i="4"/>
  <c r="V17791" i="4"/>
  <c r="V17369" i="4"/>
  <c r="V17353" i="4"/>
  <c r="V17229" i="4"/>
  <c r="V17141" i="4"/>
  <c r="V16933" i="4"/>
  <c r="V16740" i="4"/>
  <c r="V16621" i="4"/>
  <c r="V16559" i="4"/>
  <c r="V16513" i="4"/>
  <c r="V16484" i="4"/>
  <c r="V16185" i="4"/>
  <c r="V13951" i="4"/>
  <c r="V13833" i="4"/>
  <c r="V13623" i="4"/>
  <c r="V13441" i="4"/>
  <c r="V13231" i="4"/>
  <c r="V13218" i="4"/>
  <c r="V12859" i="4"/>
  <c r="V36313" i="4"/>
  <c r="V36297" i="4"/>
  <c r="V36281" i="4"/>
  <c r="V36265" i="4"/>
  <c r="V36249" i="4"/>
  <c r="V36233" i="4"/>
  <c r="V36217" i="4"/>
  <c r="V36201" i="4"/>
  <c r="V36185" i="4"/>
  <c r="V36169" i="4"/>
  <c r="V34764" i="4"/>
  <c r="V33574" i="4"/>
  <c r="V33558" i="4"/>
  <c r="V33542" i="4"/>
  <c r="V33526" i="4"/>
  <c r="V33510" i="4"/>
  <c r="V33494" i="4"/>
  <c r="V33478" i="4"/>
  <c r="V33462" i="4"/>
  <c r="V33454" i="4"/>
  <c r="V33438" i="4"/>
  <c r="V32743" i="4"/>
  <c r="V32293" i="4"/>
  <c r="V31842" i="4"/>
  <c r="V31738" i="4"/>
  <c r="V31313" i="4"/>
  <c r="V31245" i="4"/>
  <c r="V30951" i="4"/>
  <c r="V30834" i="4"/>
  <c r="V30676" i="4"/>
  <c r="V30502" i="4"/>
  <c r="V30462" i="4"/>
  <c r="V30323" i="4"/>
  <c r="V30309" i="4"/>
  <c r="V30209" i="4"/>
  <c r="V30139" i="4"/>
  <c r="V29741" i="4"/>
  <c r="V29608" i="4"/>
  <c r="V29484" i="4"/>
  <c r="V29265" i="4"/>
  <c r="V28803" i="4"/>
  <c r="V28787" i="4"/>
  <c r="V28771" i="4"/>
  <c r="V28755" i="4"/>
  <c r="V28739" i="4"/>
  <c r="V28723" i="4"/>
  <c r="V28422" i="4"/>
  <c r="V28325" i="4"/>
  <c r="V27968" i="4"/>
  <c r="V27926" i="4"/>
  <c r="V27910" i="4"/>
  <c r="V27676" i="4"/>
  <c r="V27313" i="4"/>
  <c r="V27297" i="4"/>
  <c r="V27220" i="4"/>
  <c r="V27161" i="4"/>
  <c r="V26915" i="4"/>
  <c r="V26878" i="4"/>
  <c r="V26855" i="4"/>
  <c r="V26711" i="4"/>
  <c r="V26702" i="4"/>
  <c r="V26601" i="4"/>
  <c r="V26375" i="4"/>
  <c r="V26359" i="4"/>
  <c r="V26343" i="4"/>
  <c r="V26038" i="4"/>
  <c r="V25752" i="4"/>
  <c r="V25736" i="4"/>
  <c r="V25487" i="4"/>
  <c r="V25360" i="4"/>
  <c r="V25170" i="4"/>
  <c r="V25154" i="4"/>
  <c r="V24734" i="4"/>
  <c r="V24592" i="4"/>
  <c r="V24443" i="4"/>
  <c r="V24225" i="4"/>
  <c r="V24002" i="4"/>
  <c r="V23891" i="4"/>
  <c r="V23862" i="4"/>
  <c r="V23820" i="4"/>
  <c r="V23150" i="4"/>
  <c r="V23089" i="4"/>
  <c r="V22959" i="4"/>
  <c r="V22902" i="4"/>
  <c r="V22831" i="4"/>
  <c r="V22629" i="4"/>
  <c r="V22264" i="4"/>
  <c r="V22168" i="4"/>
  <c r="V21863" i="4"/>
  <c r="V21776" i="4"/>
  <c r="V21648" i="4"/>
  <c r="V20839" i="4"/>
  <c r="V20629" i="4"/>
  <c r="V20426" i="4"/>
  <c r="V20410" i="4"/>
  <c r="V20184" i="4"/>
  <c r="V20168" i="4"/>
  <c r="V20138" i="4"/>
  <c r="V19952" i="4"/>
  <c r="V19729" i="4"/>
  <c r="V19214" i="4"/>
  <c r="V19150" i="4"/>
  <c r="V19039" i="4"/>
  <c r="V19030" i="4"/>
  <c r="V18950" i="4"/>
  <c r="V18712" i="4"/>
  <c r="V18621" i="4"/>
  <c r="V18438" i="4"/>
  <c r="V18408" i="4"/>
  <c r="V18356" i="4"/>
  <c r="V18295" i="4"/>
  <c r="V18223" i="4"/>
  <c r="V18207" i="4"/>
  <c r="V18191" i="4"/>
  <c r="V18130" i="4"/>
  <c r="V18119" i="4"/>
  <c r="V17996" i="4"/>
  <c r="V17889" i="4"/>
  <c r="V17873" i="4"/>
  <c r="V17857" i="4"/>
  <c r="V17613" i="4"/>
  <c r="V17365" i="4"/>
  <c r="V17349" i="4"/>
  <c r="V17302" i="4"/>
  <c r="V17137" i="4"/>
  <c r="V16929" i="4"/>
  <c r="V16736" i="4"/>
  <c r="V16637" i="4"/>
  <c r="V16555" i="4"/>
  <c r="V16356" i="4"/>
  <c r="V16275" i="4"/>
  <c r="V13947" i="4"/>
  <c r="V13829" i="4"/>
  <c r="V13726" i="4"/>
  <c r="V13619" i="4"/>
  <c r="V13525" i="4"/>
  <c r="V13453" i="4"/>
  <c r="V13378" i="4"/>
  <c r="V13282" i="4"/>
  <c r="V13107" i="4"/>
  <c r="V13046" i="4"/>
  <c r="V12654" i="4"/>
  <c r="V36769" i="4"/>
  <c r="V36765" i="4"/>
  <c r="V36325" i="4"/>
  <c r="V36309" i="4"/>
  <c r="V36293" i="4"/>
  <c r="V36277" i="4"/>
  <c r="V36261" i="4"/>
  <c r="V36245" i="4"/>
  <c r="V36229" i="4"/>
  <c r="V36213" i="4"/>
  <c r="V36197" i="4"/>
  <c r="V36181" i="4"/>
  <c r="V36165" i="4"/>
  <c r="V34760" i="4"/>
  <c r="V33554" i="4"/>
  <c r="V33538" i="4"/>
  <c r="V33522" i="4"/>
  <c r="V33506" i="4"/>
  <c r="V33490" i="4"/>
  <c r="V33474" i="4"/>
  <c r="V33450" i="4"/>
  <c r="V33434" i="4"/>
  <c r="V32739" i="4"/>
  <c r="V31838" i="4"/>
  <c r="V31818" i="4"/>
  <c r="V31734" i="4"/>
  <c r="V31546" i="4"/>
  <c r="V31474" i="4"/>
  <c r="V31369" i="4"/>
  <c r="V31061" i="4"/>
  <c r="V30947" i="4"/>
  <c r="V30777" i="4"/>
  <c r="V30498" i="4"/>
  <c r="V30458" i="4"/>
  <c r="V30305" i="4"/>
  <c r="V30151" i="4"/>
  <c r="V29878" i="4"/>
  <c r="V29737" i="4"/>
  <c r="V29604" i="4"/>
  <c r="V29480" i="4"/>
  <c r="V29261" i="4"/>
  <c r="V28799" i="4"/>
  <c r="V28783" i="4"/>
  <c r="V28767" i="4"/>
  <c r="V28751" i="4"/>
  <c r="V28735" i="4"/>
  <c r="V28719" i="4"/>
  <c r="V28321" i="4"/>
  <c r="V28275" i="4"/>
  <c r="V28209" i="4"/>
  <c r="V28114" i="4"/>
  <c r="V27964" i="4"/>
  <c r="V27948" i="4"/>
  <c r="V27780" i="4"/>
  <c r="V27672" i="4"/>
  <c r="V27659" i="4"/>
  <c r="V27629" i="4"/>
  <c r="V27444" i="4"/>
  <c r="V27325" i="4"/>
  <c r="V27309" i="4"/>
  <c r="V27216" i="4"/>
  <c r="V26981" i="4"/>
  <c r="V26976" i="4"/>
  <c r="V26911" i="4"/>
  <c r="V26489" i="4"/>
  <c r="V26387" i="4"/>
  <c r="V26371" i="4"/>
  <c r="V26355" i="4"/>
  <c r="V26339" i="4"/>
  <c r="V26046" i="4"/>
  <c r="V26034" i="4"/>
  <c r="V26030" i="4"/>
  <c r="V25905" i="4"/>
  <c r="V25748" i="4"/>
  <c r="V25372" i="4"/>
  <c r="V25166" i="4"/>
  <c r="V24951" i="4"/>
  <c r="V24503" i="4"/>
  <c r="V23816" i="4"/>
  <c r="V23713" i="4"/>
  <c r="V23601" i="4"/>
  <c r="V23146" i="4"/>
  <c r="V23141" i="4"/>
  <c r="V23101" i="4"/>
  <c r="V22957" i="4"/>
  <c r="V22517" i="4"/>
  <c r="V22305" i="4"/>
  <c r="V22164" i="4"/>
  <c r="V22088" i="4"/>
  <c r="V22025" i="4"/>
  <c r="V21772" i="4"/>
  <c r="V21644" i="4"/>
  <c r="V21543" i="4"/>
  <c r="V21539" i="4"/>
  <c r="V21487" i="4"/>
  <c r="V21444" i="4"/>
  <c r="V21261" i="4"/>
  <c r="V21257" i="4"/>
  <c r="V21079" i="4"/>
  <c r="V21075" i="4"/>
  <c r="V20851" i="4"/>
  <c r="V20835" i="4"/>
  <c r="V20736" i="4"/>
  <c r="V20625" i="4"/>
  <c r="V20496" i="4"/>
  <c r="V20438" i="4"/>
  <c r="V20422" i="4"/>
  <c r="V20180" i="4"/>
  <c r="V20134" i="4"/>
  <c r="V20085" i="4"/>
  <c r="V20017" i="4"/>
  <c r="V19810" i="4"/>
  <c r="V19725" i="4"/>
  <c r="V19709" i="4"/>
  <c r="V19647" i="4"/>
  <c r="V19473" i="4"/>
  <c r="V19210" i="4"/>
  <c r="V19146" i="4"/>
  <c r="V19026" i="4"/>
  <c r="V18946" i="4"/>
  <c r="V18869" i="4"/>
  <c r="V18724" i="4"/>
  <c r="V18708" i="4"/>
  <c r="V18530" i="4"/>
  <c r="V18450" i="4"/>
  <c r="V18446" i="4"/>
  <c r="V18434" i="4"/>
  <c r="V18430" i="4"/>
  <c r="V18292" i="4"/>
  <c r="V18288" i="4"/>
  <c r="V18219" i="4"/>
  <c r="V18215" i="4"/>
  <c r="V18203" i="4"/>
  <c r="V18199" i="4"/>
  <c r="V18187" i="4"/>
  <c r="V18183" i="4"/>
  <c r="V17885" i="4"/>
  <c r="V17881" i="4"/>
  <c r="V17869" i="4"/>
  <c r="V17865" i="4"/>
  <c r="V17625" i="4"/>
  <c r="V17621" i="4"/>
  <c r="V17609" i="4"/>
  <c r="V17562" i="4"/>
  <c r="V17456" i="4"/>
  <c r="V17361" i="4"/>
  <c r="V17357" i="4"/>
  <c r="V17149" i="4"/>
  <c r="V17133" i="4"/>
  <c r="V16925" i="4"/>
  <c r="V16748" i="4"/>
  <c r="V16551" i="4"/>
  <c r="V16253" i="4"/>
  <c r="V16193" i="4"/>
  <c r="V16348" i="4"/>
  <c r="V16169" i="4"/>
  <c r="V15969" i="4"/>
  <c r="V15794" i="4"/>
  <c r="V15778" i="4"/>
  <c r="V15585" i="4"/>
  <c r="V15569" i="4"/>
  <c r="V15358" i="4"/>
  <c r="V15188" i="4"/>
  <c r="V15176" i="4"/>
  <c r="V15023" i="4"/>
  <c r="V14921" i="4"/>
  <c r="V14861" i="4"/>
  <c r="V14757" i="4"/>
  <c r="V14739" i="4"/>
  <c r="V14578" i="4"/>
  <c r="V14493" i="4"/>
  <c r="V14321" i="4"/>
  <c r="V14291" i="4"/>
  <c r="V14205" i="4"/>
  <c r="V13950" i="4"/>
  <c r="V13832" i="4"/>
  <c r="V13622" i="4"/>
  <c r="V13440" i="4"/>
  <c r="V13405" i="4"/>
  <c r="V13381" i="4"/>
  <c r="V13297" i="4"/>
  <c r="V13246" i="4"/>
  <c r="V13137" i="4"/>
  <c r="V13106" i="4"/>
  <c r="V13091" i="4"/>
  <c r="V13045" i="4"/>
  <c r="V12858" i="4"/>
  <c r="V36328" i="4"/>
  <c r="V36312" i="4"/>
  <c r="V36296" i="4"/>
  <c r="V36280" i="4"/>
  <c r="V36264" i="4"/>
  <c r="V36248" i="4"/>
  <c r="V36232" i="4"/>
  <c r="V36216" i="4"/>
  <c r="V36200" i="4"/>
  <c r="V36184" i="4"/>
  <c r="V36168" i="4"/>
  <c r="V34763" i="4"/>
  <c r="V33557" i="4"/>
  <c r="V33541" i="4"/>
  <c r="V33525" i="4"/>
  <c r="V33509" i="4"/>
  <c r="V33493" i="4"/>
  <c r="V33477" i="4"/>
  <c r="V33461" i="4"/>
  <c r="V33453" i="4"/>
  <c r="V33437" i="4"/>
  <c r="V32742" i="4"/>
  <c r="V32535" i="4"/>
  <c r="V31965" i="4"/>
  <c r="V31841" i="4"/>
  <c r="V31737" i="4"/>
  <c r="V31244" i="4"/>
  <c r="V30950" i="4"/>
  <c r="V30833" i="4"/>
  <c r="V30501" i="4"/>
  <c r="V30461" i="4"/>
  <c r="V30308" i="4"/>
  <c r="V29740" i="4"/>
  <c r="V29607" i="4"/>
  <c r="V29483" i="4"/>
  <c r="V29264" i="4"/>
  <c r="V28802" i="4"/>
  <c r="V28786" i="4"/>
  <c r="V28770" i="4"/>
  <c r="V28754" i="4"/>
  <c r="V28738" i="4"/>
  <c r="V28722" i="4"/>
  <c r="V28421" i="4"/>
  <c r="V28324" i="4"/>
  <c r="V28124" i="4"/>
  <c r="V27967" i="4"/>
  <c r="V27951" i="4"/>
  <c r="V27909" i="4"/>
  <c r="V27675" i="4"/>
  <c r="V27582" i="4"/>
  <c r="V27447" i="4"/>
  <c r="V27354" i="4"/>
  <c r="V27328" i="4"/>
  <c r="V27312" i="4"/>
  <c r="V27296" i="4"/>
  <c r="V27219" i="4"/>
  <c r="V26914" i="4"/>
  <c r="V26877" i="4"/>
  <c r="V26854" i="4"/>
  <c r="V26710" i="4"/>
  <c r="V26701" i="4"/>
  <c r="V26374" i="4"/>
  <c r="V26358" i="4"/>
  <c r="V26342" i="4"/>
  <c r="V26037" i="4"/>
  <c r="V25751" i="4"/>
  <c r="V25735" i="4"/>
  <c r="V25486" i="4"/>
  <c r="V25359" i="4"/>
  <c r="V25169" i="4"/>
  <c r="V25153" i="4"/>
  <c r="V24733" i="4"/>
  <c r="V24688" i="4"/>
  <c r="V24591" i="4"/>
  <c r="V23819" i="4"/>
  <c r="V22958" i="4"/>
  <c r="V22901" i="4"/>
  <c r="V22830" i="4"/>
  <c r="V22628" i="4"/>
  <c r="V22445" i="4"/>
  <c r="V22159" i="4"/>
  <c r="V22087" i="4"/>
  <c r="V22024" i="4"/>
  <c r="V21771" i="4"/>
  <c r="V21647" i="4"/>
  <c r="V21538" i="4"/>
  <c r="V21256" i="4"/>
  <c r="V21074" i="4"/>
  <c r="V21008" i="4"/>
  <c r="V20838" i="4"/>
  <c r="V20628" i="4"/>
  <c r="V20425" i="4"/>
  <c r="V20183" i="4"/>
  <c r="V20167" i="4"/>
  <c r="V20137" i="4"/>
  <c r="V20088" i="4"/>
  <c r="V19951" i="4"/>
  <c r="V19728" i="4"/>
  <c r="V19149" i="4"/>
  <c r="V19029" i="4"/>
  <c r="V18949" i="4"/>
  <c r="V18711" i="4"/>
  <c r="V18620" i="4"/>
  <c r="V16744" i="4"/>
  <c r="V16189" i="4"/>
  <c r="V16181" i="4"/>
  <c r="V16165" i="4"/>
  <c r="V15965" i="4"/>
  <c r="V15774" i="4"/>
  <c r="V15581" i="4"/>
  <c r="V15565" i="4"/>
  <c r="V15437" i="4"/>
  <c r="V15354" i="4"/>
  <c r="V15258" i="4"/>
  <c r="V15064" i="4"/>
  <c r="V15019" i="4"/>
  <c r="V14917" i="4"/>
  <c r="V14799" i="4"/>
  <c r="V14438" i="4"/>
  <c r="V14402" i="4"/>
  <c r="V14380" i="4"/>
  <c r="V14329" i="4"/>
  <c r="V14089" i="4"/>
  <c r="V13989" i="4"/>
  <c r="V13828" i="4"/>
  <c r="V13824" i="4"/>
  <c r="V13808" i="4"/>
  <c r="V13725" i="4"/>
  <c r="V13721" i="4"/>
  <c r="V13524" i="4"/>
  <c r="V13452" i="4"/>
  <c r="V13377" i="4"/>
  <c r="V12653" i="4"/>
  <c r="V36764" i="4"/>
  <c r="V36324" i="4"/>
  <c r="V36308" i="4"/>
  <c r="V36292" i="4"/>
  <c r="V36276" i="4"/>
  <c r="V36260" i="4"/>
  <c r="V36244" i="4"/>
  <c r="V36228" i="4"/>
  <c r="V36212" i="4"/>
  <c r="V36196" i="4"/>
  <c r="V36180" i="4"/>
  <c r="V36164" i="4"/>
  <c r="V33553" i="4"/>
  <c r="V33537" i="4"/>
  <c r="V33521" i="4"/>
  <c r="V33505" i="4"/>
  <c r="V33489" i="4"/>
  <c r="V33473" i="4"/>
  <c r="V33449" i="4"/>
  <c r="V33433" i="4"/>
  <c r="V31984" i="4"/>
  <c r="V31963" i="4"/>
  <c r="V31933" i="4"/>
  <c r="V31837" i="4"/>
  <c r="V31545" i="4"/>
  <c r="V31473" i="4"/>
  <c r="V31060" i="4"/>
  <c r="V30776" i="4"/>
  <c r="V30497" i="4"/>
  <c r="V30150" i="4"/>
  <c r="V29877" i="4"/>
  <c r="V29736" i="4"/>
  <c r="V29603" i="4"/>
  <c r="V29555" i="4"/>
  <c r="V29479" i="4"/>
  <c r="V29384" i="4"/>
  <c r="V29260" i="4"/>
  <c r="V29201" i="4"/>
  <c r="V28798" i="4"/>
  <c r="V28782" i="4"/>
  <c r="V28766" i="4"/>
  <c r="V28750" i="4"/>
  <c r="V28734" i="4"/>
  <c r="V28718" i="4"/>
  <c r="V28320" i="4"/>
  <c r="V28274" i="4"/>
  <c r="V27963" i="4"/>
  <c r="V27947" i="4"/>
  <c r="V27779" i="4"/>
  <c r="V27671" i="4"/>
  <c r="V27658" i="4"/>
  <c r="V27628" i="4"/>
  <c r="V27443" i="4"/>
  <c r="V27324" i="4"/>
  <c r="V27308" i="4"/>
  <c r="V27215" i="4"/>
  <c r="V27140" i="4"/>
  <c r="V26980" i="4"/>
  <c r="V26975" i="4"/>
  <c r="V26910" i="4"/>
  <c r="V26554" i="4"/>
  <c r="V26386" i="4"/>
  <c r="V26370" i="4"/>
  <c r="V26354" i="4"/>
  <c r="V26338" i="4"/>
  <c r="V26029" i="4"/>
  <c r="V25831" i="4"/>
  <c r="V25747" i="4"/>
  <c r="V25371" i="4"/>
  <c r="V25312" i="4"/>
  <c r="V25165" i="4"/>
  <c r="V24950" i="4"/>
  <c r="V24502" i="4"/>
  <c r="V23712" i="4"/>
  <c r="V23600" i="4"/>
  <c r="V23145" i="4"/>
  <c r="V23140" i="4"/>
  <c r="V23100" i="4"/>
  <c r="V22956" i="4"/>
  <c r="V22516" i="4"/>
  <c r="V22487" i="4"/>
  <c r="V22366" i="4"/>
  <c r="V22360" i="4"/>
  <c r="V22304" i="4"/>
  <c r="V22155" i="4"/>
  <c r="V21928" i="4"/>
  <c r="V21783" i="4"/>
  <c r="V21767" i="4"/>
  <c r="V21757" i="4"/>
  <c r="V21643" i="4"/>
  <c r="V21462" i="4"/>
  <c r="V21451" i="4"/>
  <c r="V20850" i="4"/>
  <c r="V20834" i="4"/>
  <c r="V20735" i="4"/>
  <c r="V20624" i="4"/>
  <c r="V20574" i="4"/>
  <c r="V20437" i="4"/>
  <c r="V20421" i="4"/>
  <c r="V20179" i="4"/>
  <c r="V20133" i="4"/>
  <c r="V19809" i="4"/>
  <c r="V19805" i="4"/>
  <c r="V19740" i="4"/>
  <c r="V19736" i="4"/>
  <c r="V19724" i="4"/>
  <c r="V19720" i="4"/>
  <c r="V19708" i="4"/>
  <c r="V19646" i="4"/>
  <c r="V19500" i="4"/>
  <c r="V19484" i="4"/>
  <c r="V19472" i="4"/>
  <c r="V19437" i="4"/>
  <c r="V19209" i="4"/>
  <c r="V19145" i="4"/>
  <c r="V19037" i="4"/>
  <c r="V19025" i="4"/>
  <c r="V18957" i="4"/>
  <c r="V18945" i="4"/>
  <c r="V18941" i="4"/>
  <c r="V18868" i="4"/>
  <c r="V18723" i="4"/>
  <c r="V18719" i="4"/>
  <c r="V18707" i="4"/>
  <c r="V16177" i="4"/>
  <c r="V16161" i="4"/>
  <c r="V15845" i="4"/>
  <c r="V15786" i="4"/>
  <c r="V15770" i="4"/>
  <c r="V15747" i="4"/>
  <c r="V15641" i="4"/>
  <c r="V15577" i="4"/>
  <c r="V15561" i="4"/>
  <c r="V15350" i="4"/>
  <c r="V15184" i="4"/>
  <c r="V15060" i="4"/>
  <c r="V14913" i="4"/>
  <c r="V14869" i="4"/>
  <c r="V14795" i="4"/>
  <c r="V14663" i="4"/>
  <c r="V13552" i="4"/>
  <c r="V13520" i="4"/>
  <c r="V13373" i="4"/>
  <c r="V13293" i="4"/>
  <c r="V12709" i="4"/>
  <c r="V36320" i="4"/>
  <c r="V36304" i="4"/>
  <c r="V36288" i="4"/>
  <c r="V36272" i="4"/>
  <c r="V36256" i="4"/>
  <c r="V36240" i="4"/>
  <c r="V36224" i="4"/>
  <c r="V36208" i="4"/>
  <c r="V36192" i="4"/>
  <c r="V36176" i="4"/>
  <c r="V36160" i="4"/>
  <c r="V34421" i="4"/>
  <c r="V33565" i="4"/>
  <c r="V33549" i="4"/>
  <c r="V33533" i="4"/>
  <c r="V33517" i="4"/>
  <c r="V33501" i="4"/>
  <c r="V33485" i="4"/>
  <c r="V33469" i="4"/>
  <c r="V33457" i="4"/>
  <c r="V33445" i="4"/>
  <c r="V33441" i="4"/>
  <c r="V33429" i="4"/>
  <c r="V32530" i="4"/>
  <c r="V32388" i="4"/>
  <c r="V31929" i="4"/>
  <c r="V31115" i="4"/>
  <c r="V30968" i="4"/>
  <c r="V30772" i="4"/>
  <c r="V30493" i="4"/>
  <c r="V30469" i="4"/>
  <c r="V30278" i="4"/>
  <c r="V30146" i="4"/>
  <c r="V29732" i="4"/>
  <c r="V29475" i="4"/>
  <c r="V29380" i="4"/>
  <c r="V29256" i="4"/>
  <c r="V29009" i="4"/>
  <c r="V28810" i="4"/>
  <c r="V28794" i="4"/>
  <c r="V28778" i="4"/>
  <c r="V28762" i="4"/>
  <c r="V28746" i="4"/>
  <c r="V28730" i="4"/>
  <c r="V28714" i="4"/>
  <c r="V28572" i="4"/>
  <c r="V28418" i="4"/>
  <c r="V28286" i="4"/>
  <c r="V27917" i="4"/>
  <c r="V27775" i="4"/>
  <c r="V27667" i="4"/>
  <c r="V27624" i="4"/>
  <c r="V27551" i="4"/>
  <c r="V27320" i="4"/>
  <c r="V27304" i="4"/>
  <c r="V27105" i="4"/>
  <c r="V27076" i="4"/>
  <c r="V27024" i="4"/>
  <c r="V26906" i="4"/>
  <c r="V26718" i="4"/>
  <c r="V26693" i="4"/>
  <c r="V26550" i="4"/>
  <c r="V26485" i="4"/>
  <c r="V26382" i="4"/>
  <c r="V26366" i="4"/>
  <c r="V26350" i="4"/>
  <c r="V26334" i="4"/>
  <c r="V26045" i="4"/>
  <c r="V26025" i="4"/>
  <c r="V26022" i="4"/>
  <c r="V25743" i="4"/>
  <c r="V25510" i="4"/>
  <c r="V25494" i="4"/>
  <c r="V25437" i="4"/>
  <c r="V25367" i="4"/>
  <c r="V25231" i="4"/>
  <c r="V25161" i="4"/>
  <c r="V24946" i="4"/>
  <c r="V24742" i="4"/>
  <c r="V24546" i="4"/>
  <c r="V24232" i="4"/>
  <c r="V24063" i="4"/>
  <c r="V23997" i="4"/>
  <c r="V23396" i="4"/>
  <c r="V23157" i="4"/>
  <c r="V23096" i="4"/>
  <c r="V22908" i="4"/>
  <c r="V22715" i="4"/>
  <c r="V22652" i="4"/>
  <c r="V22512" i="4"/>
  <c r="V22483" i="4"/>
  <c r="V22362" i="4"/>
  <c r="V22167" i="4"/>
  <c r="V21940" i="4"/>
  <c r="V21779" i="4"/>
  <c r="V21670" i="4"/>
  <c r="V21655" i="4"/>
  <c r="V21447" i="4"/>
  <c r="V21264" i="4"/>
  <c r="V21082" i="4"/>
  <c r="V20846" i="4"/>
  <c r="V20620" i="4"/>
  <c r="V20433" i="4"/>
  <c r="V20417" i="4"/>
  <c r="V20175" i="4"/>
  <c r="V19943" i="4"/>
  <c r="V16921" i="4"/>
  <c r="V16173" i="4"/>
  <c r="V16157" i="4"/>
  <c r="V16102" i="4"/>
  <c r="V15782" i="4"/>
  <c r="V15637" i="4"/>
  <c r="V15589" i="4"/>
  <c r="V15573" i="4"/>
  <c r="V15362" i="4"/>
  <c r="V15346" i="4"/>
  <c r="V15180" i="4"/>
  <c r="V15151" i="4"/>
  <c r="V14865" i="4"/>
  <c r="V14743" i="4"/>
  <c r="V14660" i="4"/>
  <c r="V14582" i="4"/>
  <c r="V14434" i="4"/>
  <c r="V14325" i="4"/>
  <c r="V14209" i="4"/>
  <c r="V13820" i="4"/>
  <c r="V13717" i="4"/>
  <c r="V13626" i="4"/>
  <c r="V13516" i="4"/>
  <c r="V12951" i="4"/>
  <c r="V36989" i="4"/>
  <c r="V36772" i="4"/>
  <c r="V36760" i="4"/>
  <c r="V36316" i="4"/>
  <c r="V36300" i="4"/>
  <c r="V36284" i="4"/>
  <c r="V36268" i="4"/>
  <c r="V36252" i="4"/>
  <c r="V36236" i="4"/>
  <c r="V36220" i="4"/>
  <c r="V36204" i="4"/>
  <c r="V36188" i="4"/>
  <c r="V36172" i="4"/>
  <c r="V33561" i="4"/>
  <c r="V33545" i="4"/>
  <c r="V33529" i="4"/>
  <c r="V33513" i="4"/>
  <c r="V33497" i="4"/>
  <c r="V33481" i="4"/>
  <c r="V33465" i="4"/>
  <c r="V32565" i="4"/>
  <c r="V32028" i="4"/>
  <c r="V31845" i="4"/>
  <c r="V31405" i="4"/>
  <c r="V31316" i="4"/>
  <c r="V30954" i="4"/>
  <c r="V30768" i="4"/>
  <c r="V30679" i="4"/>
  <c r="V30465" i="4"/>
  <c r="V30312" i="4"/>
  <c r="V30274" i="4"/>
  <c r="V30142" i="4"/>
  <c r="V29744" i="4"/>
  <c r="V29691" i="4"/>
  <c r="V29578" i="4"/>
  <c r="V28806" i="4"/>
  <c r="V28790" i="4"/>
  <c r="V28774" i="4"/>
  <c r="V28758" i="4"/>
  <c r="V28742" i="4"/>
  <c r="V28726" i="4"/>
  <c r="V28328" i="4"/>
  <c r="V27971" i="4"/>
  <c r="V27929" i="4"/>
  <c r="V27913" i="4"/>
  <c r="V27897" i="4"/>
  <c r="V27848" i="4"/>
  <c r="V27663" i="4"/>
  <c r="V27547" i="4"/>
  <c r="V27450" i="4"/>
  <c r="V27316" i="4"/>
  <c r="V27300" i="4"/>
  <c r="V26881" i="4"/>
  <c r="V26714" i="4"/>
  <c r="V26705" i="4"/>
  <c r="V26484" i="4"/>
  <c r="V26378" i="4"/>
  <c r="V26362" i="4"/>
  <c r="V26346" i="4"/>
  <c r="V26330" i="4"/>
  <c r="V26041" i="4"/>
  <c r="V26018" i="4"/>
  <c r="V25755" i="4"/>
  <c r="V25739" i="4"/>
  <c r="V25658" i="4"/>
  <c r="V25363" i="4"/>
  <c r="V25209" i="4"/>
  <c r="V25157" i="4"/>
  <c r="V24739" i="4"/>
  <c r="V24737" i="4"/>
  <c r="V24728" i="4"/>
  <c r="V24638" i="4"/>
  <c r="V24595" i="4"/>
  <c r="V24228" i="4"/>
  <c r="V24062" i="4"/>
  <c r="V23993" i="4"/>
  <c r="V23971" i="4"/>
  <c r="V23909" i="4"/>
  <c r="V23823" i="4"/>
  <c r="V23796" i="4"/>
  <c r="V23444" i="4"/>
  <c r="V23388" i="4"/>
  <c r="V23357" i="4"/>
  <c r="V23153" i="4"/>
  <c r="V23149" i="4"/>
  <c r="V23104" i="4"/>
  <c r="V23092" i="4"/>
  <c r="V23088" i="4"/>
  <c r="V22904" i="4"/>
  <c r="V22769" i="4"/>
  <c r="V22767" i="4"/>
  <c r="V22585" i="4"/>
  <c r="V22163" i="4"/>
  <c r="V21862" i="4"/>
  <c r="V21775" i="4"/>
  <c r="V21651" i="4"/>
  <c r="V21542" i="4"/>
  <c r="V21260" i="4"/>
  <c r="V21078" i="4"/>
  <c r="V21021" i="4"/>
  <c r="V20429" i="4"/>
  <c r="V20413" i="4"/>
  <c r="V20187" i="4"/>
  <c r="V20171" i="4"/>
  <c r="V19939" i="4"/>
  <c r="V19801" i="4"/>
  <c r="V19732" i="4"/>
  <c r="V19716" i="4"/>
  <c r="V19496" i="4"/>
  <c r="V19480" i="4"/>
  <c r="V19217" i="4"/>
  <c r="V19042" i="4"/>
  <c r="V19033" i="4"/>
  <c r="V18953" i="4"/>
  <c r="V18876" i="4"/>
  <c r="V18715" i="4"/>
  <c r="V18624" i="4"/>
  <c r="V18529" i="4"/>
  <c r="V18449" i="4"/>
  <c r="V18433" i="4"/>
  <c r="V18291" i="4"/>
  <c r="V18218" i="4"/>
  <c r="V18202" i="4"/>
  <c r="V18186" i="4"/>
  <c r="V17868" i="4"/>
  <c r="V17624" i="4"/>
  <c r="V17608" i="4"/>
  <c r="V17532" i="4"/>
  <c r="V17360" i="4"/>
  <c r="V15785" i="4"/>
  <c r="V15769" i="4"/>
  <c r="V15640" i="4"/>
  <c r="V15592" i="4"/>
  <c r="V15576" i="4"/>
  <c r="V15560" i="4"/>
  <c r="V15433" i="4"/>
  <c r="V15349" i="4"/>
  <c r="V15183" i="4"/>
  <c r="V15059" i="4"/>
  <c r="V14868" i="4"/>
  <c r="V14794" i="4"/>
  <c r="V14662" i="4"/>
  <c r="V14437" i="4"/>
  <c r="V14328" i="4"/>
  <c r="V13823" i="4"/>
  <c r="V13720" i="4"/>
  <c r="V13615" i="4"/>
  <c r="V13551" i="4"/>
  <c r="V13519" i="4"/>
  <c r="V12708" i="4"/>
  <c r="V12679" i="4"/>
  <c r="V36319" i="4"/>
  <c r="V36303" i="4"/>
  <c r="V36287" i="4"/>
  <c r="V36271" i="4"/>
  <c r="V36255" i="4"/>
  <c r="V36239" i="4"/>
  <c r="V36223" i="4"/>
  <c r="V36207" i="4"/>
  <c r="V36191" i="4"/>
  <c r="V36175" i="4"/>
  <c r="V36159" i="4"/>
  <c r="V33564" i="4"/>
  <c r="V33548" i="4"/>
  <c r="V33532" i="4"/>
  <c r="V33516" i="4"/>
  <c r="V33500" i="4"/>
  <c r="V33484" i="4"/>
  <c r="V33468" i="4"/>
  <c r="V33444" i="4"/>
  <c r="V33428" i="4"/>
  <c r="V32331" i="4"/>
  <c r="V31928" i="4"/>
  <c r="V31848" i="4"/>
  <c r="V30912" i="4"/>
  <c r="V30771" i="4"/>
  <c r="V30492" i="4"/>
  <c r="V30468" i="4"/>
  <c r="V30315" i="4"/>
  <c r="V30277" i="4"/>
  <c r="V30145" i="4"/>
  <c r="V29874" i="4"/>
  <c r="V29731" i="4"/>
  <c r="V29636" i="4"/>
  <c r="V29474" i="4"/>
  <c r="V29379" i="4"/>
  <c r="V29255" i="4"/>
  <c r="V29079" i="4"/>
  <c r="V28809" i="4"/>
  <c r="V28793" i="4"/>
  <c r="V28777" i="4"/>
  <c r="V28761" i="4"/>
  <c r="V28745" i="4"/>
  <c r="V28729" i="4"/>
  <c r="V28713" i="4"/>
  <c r="V28571" i="4"/>
  <c r="V28417" i="4"/>
  <c r="V27916" i="4"/>
  <c r="V27666" i="4"/>
  <c r="V27550" i="4"/>
  <c r="V27539" i="4"/>
  <c r="V27319" i="4"/>
  <c r="V27303" i="4"/>
  <c r="V27104" i="4"/>
  <c r="V26921" i="4"/>
  <c r="V26905" i="4"/>
  <c r="V26717" i="4"/>
  <c r="V26555" i="4"/>
  <c r="V26549" i="4"/>
  <c r="V26381" i="4"/>
  <c r="V26365" i="4"/>
  <c r="V26349" i="4"/>
  <c r="V26333" i="4"/>
  <c r="V26040" i="4"/>
  <c r="V26017" i="4"/>
  <c r="V25754" i="4"/>
  <c r="V25738" i="4"/>
  <c r="V25592" i="4"/>
  <c r="V25493" i="4"/>
  <c r="V25366" i="4"/>
  <c r="V25239" i="4"/>
  <c r="V25160" i="4"/>
  <c r="V24731" i="4"/>
  <c r="V24679" i="4"/>
  <c r="V24545" i="4"/>
  <c r="V24231" i="4"/>
  <c r="V24070" i="4"/>
  <c r="V23996" i="4"/>
  <c r="V23826" i="4"/>
  <c r="V23799" i="4"/>
  <c r="V23395" i="4"/>
  <c r="V23156" i="4"/>
  <c r="V23095" i="4"/>
  <c r="V22907" i="4"/>
  <c r="V22885" i="4"/>
  <c r="V22714" i="4"/>
  <c r="V22482" i="4"/>
  <c r="V22361" i="4"/>
  <c r="V22162" i="4"/>
  <c r="V22158" i="4"/>
  <c r="V22086" i="4"/>
  <c r="V22023" i="4"/>
  <c r="V21786" i="4"/>
  <c r="V21770" i="4"/>
  <c r="V21669" i="4"/>
  <c r="V21654" i="4"/>
  <c r="V21537" i="4"/>
  <c r="V21255" i="4"/>
  <c r="V21073" i="4"/>
  <c r="V21024" i="4"/>
  <c r="V18445" i="4"/>
  <c r="V18429" i="4"/>
  <c r="V18214" i="4"/>
  <c r="V18198" i="4"/>
  <c r="V18182" i="4"/>
  <c r="V17880" i="4"/>
  <c r="V17864" i="4"/>
  <c r="V17620" i="4"/>
  <c r="V17561" i="4"/>
  <c r="V17455" i="4"/>
  <c r="V17356" i="4"/>
  <c r="V17144" i="4"/>
  <c r="V17128" i="4"/>
  <c r="V16936" i="4"/>
  <c r="V16920" i="4"/>
  <c r="V16743" i="4"/>
  <c r="V16624" i="4"/>
  <c r="V16347" i="4"/>
  <c r="V16172" i="4"/>
  <c r="V16101" i="4"/>
  <c r="V15797" i="4"/>
  <c r="V15781" i="4"/>
  <c r="V15636" i="4"/>
  <c r="V15588" i="4"/>
  <c r="V15572" i="4"/>
  <c r="V15361" i="4"/>
  <c r="V15345" i="4"/>
  <c r="V15179" i="4"/>
  <c r="V14864" i="4"/>
  <c r="V14848" i="4"/>
  <c r="V14760" i="4"/>
  <c r="V14742" i="4"/>
  <c r="V14581" i="4"/>
  <c r="V14324" i="4"/>
  <c r="V14208" i="4"/>
  <c r="V13835" i="4"/>
  <c r="V13819" i="4"/>
  <c r="V13625" i="4"/>
  <c r="V13515" i="4"/>
  <c r="V12971" i="4"/>
  <c r="V12861" i="4"/>
  <c r="V11985" i="4"/>
  <c r="V36315" i="4"/>
  <c r="V36299" i="4"/>
  <c r="V36283" i="4"/>
  <c r="V36267" i="4"/>
  <c r="V36251" i="4"/>
  <c r="V36235" i="4"/>
  <c r="V36219" i="4"/>
  <c r="V36203" i="4"/>
  <c r="V36187" i="4"/>
  <c r="V36171" i="4"/>
  <c r="V33560" i="4"/>
  <c r="V33544" i="4"/>
  <c r="V33528" i="4"/>
  <c r="V33512" i="4"/>
  <c r="V33496" i="4"/>
  <c r="V33480" i="4"/>
  <c r="V33464" i="4"/>
  <c r="V33456" i="4"/>
  <c r="V33440" i="4"/>
  <c r="V32564" i="4"/>
  <c r="V32470" i="4"/>
  <c r="V32027" i="4"/>
  <c r="V31844" i="4"/>
  <c r="V31740" i="4"/>
  <c r="V31315" i="4"/>
  <c r="V30953" i="4"/>
  <c r="V30678" i="4"/>
  <c r="V30464" i="4"/>
  <c r="V30311" i="4"/>
  <c r="V30273" i="4"/>
  <c r="V30141" i="4"/>
  <c r="V29743" i="4"/>
  <c r="V29690" i="4"/>
  <c r="V29008" i="4"/>
  <c r="V28805" i="4"/>
  <c r="V28789" i="4"/>
  <c r="V28773" i="4"/>
  <c r="V28757" i="4"/>
  <c r="V28741" i="4"/>
  <c r="V28725" i="4"/>
  <c r="V28567" i="4"/>
  <c r="V28327" i="4"/>
  <c r="V28187" i="4"/>
  <c r="V27970" i="4"/>
  <c r="V27928" i="4"/>
  <c r="V27912" i="4"/>
  <c r="V27847" i="4"/>
  <c r="V27662" i="4"/>
  <c r="V27619" i="4"/>
  <c r="V27546" i="4"/>
  <c r="V27449" i="4"/>
  <c r="V27315" i="4"/>
  <c r="V27299" i="4"/>
  <c r="V27222" i="4"/>
  <c r="V26880" i="4"/>
  <c r="V26857" i="4"/>
  <c r="V26713" i="4"/>
  <c r="V26704" i="4"/>
  <c r="V26377" i="4"/>
  <c r="V26361" i="4"/>
  <c r="V26345" i="4"/>
  <c r="V26329" i="4"/>
  <c r="V26048" i="4"/>
  <c r="V26036" i="4"/>
  <c r="V26028" i="4"/>
  <c r="V25907" i="4"/>
  <c r="V25830" i="4"/>
  <c r="V25750" i="4"/>
  <c r="V25746" i="4"/>
  <c r="V25362" i="4"/>
  <c r="V25208" i="4"/>
  <c r="V25156" i="4"/>
  <c r="V24943" i="4"/>
  <c r="V24816" i="4"/>
  <c r="V24738" i="4"/>
  <c r="V24736" i="4"/>
  <c r="V24594" i="4"/>
  <c r="V24339" i="4"/>
  <c r="V24285" i="4"/>
  <c r="V24227" i="4"/>
  <c r="V24125" i="4"/>
  <c r="V23992" i="4"/>
  <c r="V23970" i="4"/>
  <c r="V23908" i="4"/>
  <c r="V23822" i="4"/>
  <c r="V23605" i="4"/>
  <c r="V23152" i="4"/>
  <c r="V23091" i="4"/>
  <c r="V22995" i="4"/>
  <c r="V22833" i="4"/>
  <c r="V22631" i="4"/>
  <c r="V21939" i="4"/>
  <c r="V21927" i="4"/>
  <c r="V21782" i="4"/>
  <c r="V21778" i="4"/>
  <c r="V21766" i="4"/>
  <c r="V21650" i="4"/>
  <c r="V21541" i="4"/>
  <c r="V21259" i="4"/>
  <c r="V21077" i="4"/>
  <c r="V20841" i="4"/>
  <c r="V20428" i="4"/>
  <c r="V18441" i="4"/>
  <c r="V18382" i="4"/>
  <c r="V18359" i="4"/>
  <c r="V18313" i="4"/>
  <c r="V18298" i="4"/>
  <c r="V18226" i="4"/>
  <c r="V18210" i="4"/>
  <c r="V18194" i="4"/>
  <c r="V17999" i="4"/>
  <c r="V17876" i="4"/>
  <c r="V17860" i="4"/>
  <c r="V17790" i="4"/>
  <c r="V17694" i="4"/>
  <c r="V17616" i="4"/>
  <c r="V17368" i="4"/>
  <c r="V17352" i="4"/>
  <c r="V17140" i="4"/>
  <c r="V16932" i="4"/>
  <c r="V16739" i="4"/>
  <c r="V16558" i="4"/>
  <c r="V16512" i="4"/>
  <c r="V16184" i="4"/>
  <c r="V16168" i="4"/>
  <c r="V16122" i="4"/>
  <c r="V15968" i="4"/>
  <c r="V15793" i="4"/>
  <c r="V15777" i="4"/>
  <c r="V15647" i="4"/>
  <c r="V15584" i="4"/>
  <c r="V15568" i="4"/>
  <c r="V15357" i="4"/>
  <c r="V15022" i="4"/>
  <c r="V14920" i="4"/>
  <c r="V14860" i="4"/>
  <c r="V14756" i="4"/>
  <c r="V14738" i="4"/>
  <c r="V14577" i="4"/>
  <c r="V14492" i="4"/>
  <c r="V14320" i="4"/>
  <c r="V13949" i="4"/>
  <c r="V13831" i="4"/>
  <c r="V13728" i="4"/>
  <c r="V13621" i="4"/>
  <c r="V13527" i="4"/>
  <c r="V13380" i="4"/>
  <c r="V13245" i="4"/>
  <c r="V13048" i="4"/>
  <c r="V12857" i="4"/>
  <c r="V12612" i="4"/>
  <c r="V36988" i="4"/>
  <c r="V36767" i="4"/>
  <c r="V36327" i="4"/>
  <c r="V36311" i="4"/>
  <c r="V36295" i="4"/>
  <c r="V36279" i="4"/>
  <c r="V36263" i="4"/>
  <c r="V36247" i="4"/>
  <c r="V36231" i="4"/>
  <c r="V36215" i="4"/>
  <c r="V36199" i="4"/>
  <c r="V36183" i="4"/>
  <c r="V36167" i="4"/>
  <c r="V34762" i="4"/>
  <c r="V33556" i="4"/>
  <c r="V33540" i="4"/>
  <c r="V33524" i="4"/>
  <c r="V33508" i="4"/>
  <c r="V33492" i="4"/>
  <c r="V33476" i="4"/>
  <c r="V33460" i="4"/>
  <c r="V33452" i="4"/>
  <c r="V33436" i="4"/>
  <c r="V32741" i="4"/>
  <c r="V31840" i="4"/>
  <c r="V31736" i="4"/>
  <c r="V31548" i="4"/>
  <c r="V31187" i="4"/>
  <c r="V30949" i="4"/>
  <c r="V30561" i="4"/>
  <c r="V30500" i="4"/>
  <c r="V30460" i="4"/>
  <c r="V30307" i="4"/>
  <c r="V30153" i="4"/>
  <c r="V29801" i="4"/>
  <c r="V29739" i="4"/>
  <c r="V29482" i="4"/>
  <c r="V29263" i="4"/>
  <c r="V28801" i="4"/>
  <c r="V28785" i="4"/>
  <c r="V28769" i="4"/>
  <c r="V28753" i="4"/>
  <c r="V28737" i="4"/>
  <c r="V28721" i="4"/>
  <c r="V28323" i="4"/>
  <c r="V28211" i="4"/>
  <c r="V27966" i="4"/>
  <c r="V27950" i="4"/>
  <c r="V27908" i="4"/>
  <c r="V27674" i="4"/>
  <c r="V27446" i="4"/>
  <c r="V27399" i="4"/>
  <c r="V27327" i="4"/>
  <c r="V27311" i="4"/>
  <c r="V27295" i="4"/>
  <c r="V27218" i="4"/>
  <c r="V26913" i="4"/>
  <c r="V26876" i="4"/>
  <c r="V26700" i="4"/>
  <c r="V26566" i="4"/>
  <c r="V26389" i="4"/>
  <c r="V26373" i="4"/>
  <c r="V26357" i="4"/>
  <c r="V26341" i="4"/>
  <c r="V26191" i="4"/>
  <c r="V25358" i="4"/>
  <c r="V25168" i="4"/>
  <c r="V25152" i="4"/>
  <c r="V25011" i="4"/>
  <c r="V24732" i="4"/>
  <c r="V24590" i="4"/>
  <c r="V24236" i="4"/>
  <c r="V24048" i="4"/>
  <c r="V23818" i="4"/>
  <c r="V23746" i="4"/>
  <c r="V23603" i="4"/>
  <c r="V23387" i="4"/>
  <c r="V23148" i="4"/>
  <c r="V23103" i="4"/>
  <c r="V23087" i="4"/>
  <c r="V22900" i="4"/>
  <c r="V22170" i="4"/>
  <c r="V22166" i="4"/>
  <c r="V22154" i="4"/>
  <c r="V21646" i="4"/>
  <c r="V21446" i="4"/>
  <c r="V21263" i="4"/>
  <c r="V21081" i="4"/>
  <c r="V20897" i="4"/>
  <c r="V20837" i="4"/>
  <c r="V20627" i="4"/>
  <c r="V18533" i="4"/>
  <c r="V18437" i="4"/>
  <c r="V18421" i="4"/>
  <c r="V18371" i="4"/>
  <c r="V18355" i="4"/>
  <c r="V18294" i="4"/>
  <c r="V18222" i="4"/>
  <c r="V18206" i="4"/>
  <c r="V18190" i="4"/>
  <c r="V18152" i="4"/>
  <c r="V18129" i="4"/>
  <c r="V17995" i="4"/>
  <c r="V17888" i="4"/>
  <c r="V17628" i="4"/>
  <c r="V17612" i="4"/>
  <c r="V17348" i="4"/>
  <c r="V17152" i="4"/>
  <c r="V17136" i="4"/>
  <c r="V17132" i="4"/>
  <c r="V16928" i="4"/>
  <c r="V16924" i="4"/>
  <c r="V16747" i="4"/>
  <c r="V16735" i="4"/>
  <c r="V16554" i="4"/>
  <c r="V16355" i="4"/>
  <c r="V16342" i="4"/>
  <c r="V16252" i="4"/>
  <c r="V16192" i="4"/>
  <c r="V16180" i="4"/>
  <c r="V16176" i="4"/>
  <c r="V16164" i="4"/>
  <c r="V16160" i="4"/>
  <c r="V15964" i="4"/>
  <c r="V15844" i="4"/>
  <c r="V15789" i="4"/>
  <c r="V15773" i="4"/>
  <c r="V15644" i="4"/>
  <c r="V15580" i="4"/>
  <c r="V15564" i="4"/>
  <c r="V15436" i="4"/>
  <c r="V15353" i="4"/>
  <c r="V15257" i="4"/>
  <c r="V15187" i="4"/>
  <c r="V15063" i="4"/>
  <c r="V15018" i="4"/>
  <c r="V14916" i="4"/>
  <c r="V14804" i="4"/>
  <c r="V14798" i="4"/>
  <c r="V14441" i="4"/>
  <c r="V14379" i="4"/>
  <c r="V14088" i="4"/>
  <c r="V13875" i="4"/>
  <c r="V13827" i="4"/>
  <c r="V13724" i="4"/>
  <c r="V13708" i="4"/>
  <c r="V13523" i="4"/>
  <c r="V13451" i="4"/>
  <c r="V13376" i="4"/>
  <c r="V13296" i="4"/>
  <c r="V13105" i="4"/>
  <c r="V12523" i="4"/>
  <c r="V12280" i="4"/>
  <c r="V36323" i="4"/>
  <c r="V36307" i="4"/>
  <c r="V36291" i="4"/>
  <c r="V36275" i="4"/>
  <c r="V36259" i="4"/>
  <c r="V36243" i="4"/>
  <c r="V36227" i="4"/>
  <c r="V36211" i="4"/>
  <c r="V36195" i="4"/>
  <c r="V36179" i="4"/>
  <c r="V36163" i="4"/>
  <c r="V33568" i="4"/>
  <c r="V33552" i="4"/>
  <c r="V33536" i="4"/>
  <c r="V33520" i="4"/>
  <c r="V33504" i="4"/>
  <c r="V33488" i="4"/>
  <c r="V33472" i="4"/>
  <c r="V33448" i="4"/>
  <c r="V33432" i="4"/>
  <c r="V32694" i="4"/>
  <c r="V32607" i="4"/>
  <c r="V32486" i="4"/>
  <c r="V32465" i="4"/>
  <c r="V32440" i="4"/>
  <c r="V31932" i="4"/>
  <c r="V31059" i="4"/>
  <c r="V30911" i="4"/>
  <c r="V30873" i="4"/>
  <c r="V30807" i="4"/>
  <c r="V30775" i="4"/>
  <c r="V30496" i="4"/>
  <c r="V30149" i="4"/>
  <c r="V29876" i="4"/>
  <c r="V29735" i="4"/>
  <c r="V29478" i="4"/>
  <c r="V29383" i="4"/>
  <c r="V29259" i="4"/>
  <c r="V29200" i="4"/>
  <c r="V28797" i="4"/>
  <c r="V28781" i="4"/>
  <c r="V28765" i="4"/>
  <c r="V28749" i="4"/>
  <c r="V28733" i="4"/>
  <c r="V28717" i="4"/>
  <c r="V28511" i="4"/>
  <c r="V28319" i="4"/>
  <c r="V27962" i="4"/>
  <c r="V27778" i="4"/>
  <c r="V27670" i="4"/>
  <c r="V27657" i="4"/>
  <c r="V27442" i="4"/>
  <c r="V27323" i="4"/>
  <c r="V27307" i="4"/>
  <c r="V27108" i="4"/>
  <c r="V26909" i="4"/>
  <c r="V26824" i="4"/>
  <c r="V26553" i="4"/>
  <c r="V26488" i="4"/>
  <c r="V26385" i="4"/>
  <c r="V26369" i="4"/>
  <c r="V26353" i="4"/>
  <c r="V26337" i="4"/>
  <c r="V26044" i="4"/>
  <c r="V26024" i="4"/>
  <c r="V26021" i="4"/>
  <c r="V25742" i="4"/>
  <c r="V25497" i="4"/>
  <c r="V25370" i="4"/>
  <c r="V25234" i="4"/>
  <c r="V25164" i="4"/>
  <c r="V24949" i="4"/>
  <c r="V24501" i="4"/>
  <c r="V23144" i="4"/>
  <c r="V23139" i="4"/>
  <c r="V23099" i="4"/>
  <c r="V22955" i="4"/>
  <c r="V22515" i="4"/>
  <c r="V22489" i="4"/>
  <c r="V22486" i="4"/>
  <c r="V22365" i="4"/>
  <c r="V22359" i="4"/>
  <c r="V22303" i="4"/>
  <c r="V21935" i="4"/>
  <c r="V21861" i="4"/>
  <c r="V21819" i="4"/>
  <c r="V21774" i="4"/>
  <c r="V21461" i="4"/>
  <c r="V21450" i="4"/>
  <c r="V20895" i="4"/>
  <c r="V20894" i="4"/>
  <c r="V20849" i="4"/>
  <c r="V20845" i="4"/>
  <c r="V20833" i="4"/>
  <c r="V20734" i="4"/>
  <c r="V20436" i="4"/>
  <c r="V20432" i="4"/>
  <c r="V20420" i="4"/>
  <c r="V20416" i="4"/>
  <c r="V20182" i="4"/>
  <c r="V20136" i="4"/>
  <c r="V20087" i="4"/>
  <c r="V19950" i="4"/>
  <c r="V19727" i="4"/>
  <c r="V19475" i="4"/>
  <c r="V19212" i="4"/>
  <c r="V19148" i="4"/>
  <c r="V19028" i="4"/>
  <c r="V18948" i="4"/>
  <c r="V18710" i="4"/>
  <c r="V18619" i="4"/>
  <c r="V18532" i="4"/>
  <c r="V18436" i="4"/>
  <c r="V18354" i="4"/>
  <c r="V18293" i="4"/>
  <c r="V18221" i="4"/>
  <c r="V18205" i="4"/>
  <c r="V18151" i="4"/>
  <c r="V18128" i="4"/>
  <c r="V17994" i="4"/>
  <c r="V17887" i="4"/>
  <c r="V17627" i="4"/>
  <c r="V17611" i="4"/>
  <c r="V17363" i="4"/>
  <c r="V17135" i="4"/>
  <c r="V16927" i="4"/>
  <c r="V16878" i="4"/>
  <c r="V16750" i="4"/>
  <c r="V16734" i="4"/>
  <c r="V16553" i="4"/>
  <c r="V16354" i="4"/>
  <c r="V16329" i="4"/>
  <c r="V16195" i="4"/>
  <c r="V16179" i="4"/>
  <c r="V16163" i="4"/>
  <c r="V15847" i="4"/>
  <c r="V15788" i="4"/>
  <c r="V15784" i="4"/>
  <c r="V15772" i="4"/>
  <c r="V15768" i="4"/>
  <c r="V15748" i="4"/>
  <c r="V15643" i="4"/>
  <c r="V15639" i="4"/>
  <c r="V15591" i="4"/>
  <c r="V15579" i="4"/>
  <c r="V15575" i="4"/>
  <c r="V15563" i="4"/>
  <c r="V15559" i="4"/>
  <c r="V15435" i="4"/>
  <c r="V15432" i="4"/>
  <c r="V15364" i="4"/>
  <c r="V15352" i="4"/>
  <c r="V15348" i="4"/>
  <c r="V15256" i="4"/>
  <c r="V15186" i="4"/>
  <c r="V15182" i="4"/>
  <c r="V15062" i="4"/>
  <c r="V15058" i="4"/>
  <c r="V14989" i="4"/>
  <c r="V14986" i="4"/>
  <c r="V14915" i="4"/>
  <c r="V14867" i="4"/>
  <c r="V14840" i="4"/>
  <c r="V14797" i="4"/>
  <c r="V14793" i="4"/>
  <c r="V14745" i="4"/>
  <c r="V14571" i="4"/>
  <c r="V14440" i="4"/>
  <c r="V13991" i="4"/>
  <c r="V13874" i="4"/>
  <c r="V13826" i="4"/>
  <c r="V13723" i="4"/>
  <c r="V13707" i="4"/>
  <c r="V13295" i="4"/>
  <c r="V13250" i="4"/>
  <c r="V12279" i="4"/>
  <c r="V11946" i="4"/>
  <c r="V20424" i="4"/>
  <c r="V20178" i="4"/>
  <c r="V20174" i="4"/>
  <c r="V20132" i="4"/>
  <c r="V20015" i="4"/>
  <c r="V19942" i="4"/>
  <c r="V19808" i="4"/>
  <c r="V19739" i="4"/>
  <c r="V19723" i="4"/>
  <c r="V19645" i="4"/>
  <c r="V19503" i="4"/>
  <c r="V19224" i="4"/>
  <c r="V19208" i="4"/>
  <c r="V19144" i="4"/>
  <c r="V18944" i="4"/>
  <c r="V18867" i="4"/>
  <c r="V18722" i="4"/>
  <c r="V18706" i="4"/>
  <c r="V18528" i="4"/>
  <c r="V18448" i="4"/>
  <c r="V18432" i="4"/>
  <c r="V18290" i="4"/>
  <c r="V18217" i="4"/>
  <c r="V18201" i="4"/>
  <c r="V18185" i="4"/>
  <c r="V17883" i="4"/>
  <c r="V17867" i="4"/>
  <c r="V17820" i="4"/>
  <c r="V17623" i="4"/>
  <c r="V17607" i="4"/>
  <c r="V17531" i="4"/>
  <c r="V17359" i="4"/>
  <c r="V17347" i="4"/>
  <c r="V17131" i="4"/>
  <c r="V16746" i="4"/>
  <c r="V16350" i="4"/>
  <c r="V16251" i="4"/>
  <c r="V16191" i="4"/>
  <c r="V16175" i="4"/>
  <c r="V16159" i="4"/>
  <c r="V16104" i="4"/>
  <c r="V14436" i="4"/>
  <c r="V14327" i="4"/>
  <c r="V14282" i="4"/>
  <c r="V14211" i="4"/>
  <c r="V14197" i="4"/>
  <c r="V13822" i="4"/>
  <c r="V13806" i="4"/>
  <c r="V13719" i="4"/>
  <c r="V13628" i="4"/>
  <c r="V13518" i="4"/>
  <c r="V13371" i="4"/>
  <c r="V12707" i="4"/>
  <c r="V19804" i="4"/>
  <c r="V19735" i="4"/>
  <c r="V19499" i="4"/>
  <c r="V19483" i="4"/>
  <c r="V19436" i="4"/>
  <c r="V19220" i="4"/>
  <c r="V19036" i="4"/>
  <c r="V18956" i="4"/>
  <c r="V18940" i="4"/>
  <c r="V18718" i="4"/>
  <c r="V18444" i="4"/>
  <c r="V18428" i="4"/>
  <c r="V18213" i="4"/>
  <c r="V18197" i="4"/>
  <c r="V18181" i="4"/>
  <c r="V17879" i="4"/>
  <c r="V17863" i="4"/>
  <c r="V17619" i="4"/>
  <c r="V17465" i="4"/>
  <c r="V17454" i="4"/>
  <c r="V17371" i="4"/>
  <c r="V17355" i="4"/>
  <c r="V17231" i="4"/>
  <c r="V17143" i="4"/>
  <c r="V17127" i="4"/>
  <c r="V16935" i="4"/>
  <c r="V16742" i="4"/>
  <c r="V16623" i="4"/>
  <c r="V16515" i="4"/>
  <c r="V16346" i="4"/>
  <c r="V16187" i="4"/>
  <c r="V16171" i="4"/>
  <c r="V16100" i="4"/>
  <c r="V15971" i="4"/>
  <c r="V15780" i="4"/>
  <c r="V15635" i="4"/>
  <c r="V15587" i="4"/>
  <c r="V15571" i="4"/>
  <c r="V15360" i="4"/>
  <c r="V15178" i="4"/>
  <c r="V14923" i="4"/>
  <c r="V14863" i="4"/>
  <c r="V14759" i="4"/>
  <c r="V14741" i="4"/>
  <c r="V14580" i="4"/>
  <c r="V14323" i="4"/>
  <c r="V14207" i="4"/>
  <c r="V13952" i="4"/>
  <c r="V13834" i="4"/>
  <c r="V13624" i="4"/>
  <c r="V12860" i="4"/>
  <c r="V12611" i="4"/>
  <c r="V20186" i="4"/>
  <c r="V20156" i="4"/>
  <c r="V19731" i="4"/>
  <c r="V19495" i="4"/>
  <c r="V19216" i="4"/>
  <c r="V19041" i="4"/>
  <c r="V19032" i="4"/>
  <c r="V18952" i="4"/>
  <c r="V18875" i="4"/>
  <c r="V18714" i="4"/>
  <c r="V18623" i="4"/>
  <c r="V18440" i="4"/>
  <c r="V18358" i="4"/>
  <c r="V18297" i="4"/>
  <c r="V18225" i="4"/>
  <c r="V18209" i="4"/>
  <c r="V18193" i="4"/>
  <c r="V17998" i="4"/>
  <c r="V17875" i="4"/>
  <c r="V17859" i="4"/>
  <c r="V17615" i="4"/>
  <c r="V17527" i="4"/>
  <c r="V17367" i="4"/>
  <c r="V17351" i="4"/>
  <c r="V17139" i="4"/>
  <c r="V16931" i="4"/>
  <c r="V16738" i="4"/>
  <c r="V16557" i="4"/>
  <c r="V16511" i="4"/>
  <c r="V16358" i="4"/>
  <c r="V16183" i="4"/>
  <c r="V16167" i="4"/>
  <c r="V15967" i="4"/>
  <c r="V15776" i="4"/>
  <c r="V15646" i="4"/>
  <c r="V15583" i="4"/>
  <c r="V15567" i="4"/>
  <c r="V15356" i="4"/>
  <c r="V14919" i="4"/>
  <c r="V14859" i="4"/>
  <c r="V14723" i="4"/>
  <c r="V14576" i="4"/>
  <c r="V14491" i="4"/>
  <c r="V14382" i="4"/>
  <c r="V13948" i="4"/>
  <c r="V13830" i="4"/>
  <c r="V13727" i="4"/>
  <c r="V13620" i="4"/>
  <c r="V13526" i="4"/>
  <c r="V13522" i="4"/>
  <c r="V13450" i="4"/>
  <c r="V13379" i="4"/>
  <c r="V13375" i="4"/>
  <c r="V13361" i="4"/>
  <c r="V13047" i="4"/>
  <c r="V37006" i="4"/>
  <c r="V37014" i="4"/>
  <c r="V37010" i="4"/>
  <c r="V36778" i="4"/>
  <c r="V36774" i="4"/>
  <c r="V36382" i="4"/>
  <c r="V36366" i="4"/>
  <c r="V36350" i="4"/>
  <c r="V36334" i="4"/>
  <c r="V34419" i="4"/>
  <c r="V33579" i="4"/>
  <c r="V31574" i="4"/>
  <c r="V31558" i="4"/>
  <c r="V31317" i="4"/>
  <c r="V31054" i="4"/>
  <c r="V30921" i="4"/>
  <c r="V30681" i="4"/>
  <c r="V29887" i="4"/>
  <c r="V29610" i="4"/>
  <c r="V28427" i="4"/>
  <c r="V27973" i="4"/>
  <c r="V27873" i="4"/>
  <c r="V27740" i="4"/>
  <c r="V27681" i="4"/>
  <c r="V27585" i="4"/>
  <c r="V27452" i="4"/>
  <c r="V27225" i="4"/>
  <c r="V26989" i="4"/>
  <c r="V26395" i="4"/>
  <c r="V26170" i="4"/>
  <c r="V25836" i="4"/>
  <c r="V24286" i="4"/>
  <c r="V23608" i="4"/>
  <c r="V21195" i="4"/>
  <c r="V20634" i="4"/>
  <c r="V20330" i="4"/>
  <c r="V20189" i="4"/>
  <c r="V19957" i="4"/>
  <c r="V19702" i="4"/>
  <c r="V19514" i="4"/>
  <c r="V19466" i="4"/>
  <c r="V18733" i="4"/>
  <c r="V18626" i="4"/>
  <c r="V18361" i="4"/>
  <c r="V17894" i="4"/>
  <c r="V17634" i="4"/>
  <c r="V17305" i="4"/>
  <c r="V17174" i="4"/>
  <c r="V16948" i="4"/>
  <c r="V16883" i="4"/>
  <c r="V16715" i="4"/>
  <c r="V16691" i="4"/>
  <c r="V16498" i="4"/>
  <c r="V16361" i="4"/>
  <c r="V16320" i="4"/>
  <c r="V16202" i="4"/>
  <c r="V15862" i="4"/>
  <c r="V15540" i="4"/>
  <c r="V15526" i="4"/>
  <c r="V15148" i="4"/>
  <c r="V14981" i="4"/>
  <c r="V14831" i="4"/>
  <c r="V14726" i="4"/>
  <c r="V14404" i="4"/>
  <c r="V14181" i="4"/>
  <c r="V14094" i="4"/>
  <c r="V36378" i="4"/>
  <c r="V36362" i="4"/>
  <c r="V36346" i="4"/>
  <c r="V36330" i="4"/>
  <c r="V35905" i="4"/>
  <c r="V31362" i="4"/>
  <c r="V31300" i="4"/>
  <c r="V31286" i="4"/>
  <c r="V31118" i="4"/>
  <c r="V30597" i="4"/>
  <c r="V30156" i="4"/>
  <c r="V29883" i="4"/>
  <c r="V29207" i="4"/>
  <c r="V29146" i="4"/>
  <c r="V28820" i="4"/>
  <c r="V28214" i="4"/>
  <c r="V27869" i="4"/>
  <c r="V27677" i="4"/>
  <c r="V26985" i="4"/>
  <c r="V26720" i="4"/>
  <c r="V26569" i="4"/>
  <c r="V26391" i="4"/>
  <c r="V26124" i="4"/>
  <c r="V26059" i="4"/>
  <c r="V25833" i="4"/>
  <c r="V25377" i="4"/>
  <c r="V24954" i="4"/>
  <c r="V24636" i="4"/>
  <c r="V24239" i="4"/>
  <c r="V24003" i="4"/>
  <c r="V23740" i="4"/>
  <c r="V23406" i="4"/>
  <c r="V22725" i="4"/>
  <c r="V21680" i="4"/>
  <c r="V21464" i="4"/>
  <c r="V21088" i="4"/>
  <c r="V20630" i="4"/>
  <c r="V20443" i="4"/>
  <c r="V20075" i="4"/>
  <c r="V19885" i="4"/>
  <c r="V19746" i="4"/>
  <c r="V19698" i="4"/>
  <c r="V19510" i="4"/>
  <c r="V19421" i="4"/>
  <c r="V19231" i="4"/>
  <c r="V18729" i="4"/>
  <c r="V18177" i="4"/>
  <c r="V17630" i="4"/>
  <c r="V17538" i="4"/>
  <c r="V17382" i="4"/>
  <c r="V17170" i="4"/>
  <c r="V17078" i="4"/>
  <c r="V16944" i="4"/>
  <c r="V16881" i="4"/>
  <c r="V16753" i="4"/>
  <c r="V16711" i="4"/>
  <c r="V16687" i="4"/>
  <c r="V16198" i="4"/>
  <c r="V15727" i="4"/>
  <c r="V15598" i="4"/>
  <c r="V15536" i="4"/>
  <c r="V15522" i="4"/>
  <c r="V15141" i="4"/>
  <c r="V14977" i="4"/>
  <c r="V14827" i="4"/>
  <c r="V14591" i="4"/>
  <c r="V14403" i="4"/>
  <c r="V14350" i="4"/>
  <c r="V14177" i="4"/>
  <c r="V14090" i="4"/>
  <c r="V14077" i="4"/>
  <c r="V36374" i="4"/>
  <c r="V36358" i="4"/>
  <c r="V36342" i="4"/>
  <c r="V32322" i="4"/>
  <c r="V30929" i="4"/>
  <c r="V30876" i="4"/>
  <c r="V30810" i="4"/>
  <c r="V30778" i="4"/>
  <c r="V30361" i="4"/>
  <c r="V30320" i="4"/>
  <c r="V29879" i="4"/>
  <c r="V29203" i="4"/>
  <c r="V29087" i="4"/>
  <c r="V28816" i="4"/>
  <c r="V28435" i="4"/>
  <c r="V27460" i="4"/>
  <c r="V27262" i="4"/>
  <c r="V26493" i="4"/>
  <c r="V26120" i="4"/>
  <c r="V26055" i="4"/>
  <c r="V25844" i="4"/>
  <c r="V25373" i="4"/>
  <c r="V24747" i="4"/>
  <c r="V23402" i="4"/>
  <c r="V22854" i="4"/>
  <c r="V22721" i="4"/>
  <c r="V22518" i="4"/>
  <c r="V22368" i="4"/>
  <c r="V22277" i="4"/>
  <c r="V22173" i="4"/>
  <c r="V21789" i="4"/>
  <c r="V21676" i="4"/>
  <c r="V21548" i="4"/>
  <c r="V21460" i="4"/>
  <c r="V21266" i="4"/>
  <c r="V21084" i="4"/>
  <c r="V21006" i="4"/>
  <c r="V20825" i="4"/>
  <c r="V20642" i="4"/>
  <c r="V20600" i="4"/>
  <c r="V19965" i="4"/>
  <c r="V19742" i="4"/>
  <c r="V19659" i="4"/>
  <c r="V19506" i="4"/>
  <c r="V19227" i="4"/>
  <c r="V19117" i="4"/>
  <c r="V18467" i="4"/>
  <c r="V18369" i="4"/>
  <c r="V18236" i="4"/>
  <c r="V17794" i="4"/>
  <c r="V17553" i="4"/>
  <c r="V17378" i="4"/>
  <c r="V17166" i="4"/>
  <c r="V16940" i="4"/>
  <c r="V16889" i="4"/>
  <c r="V16522" i="4"/>
  <c r="V16493" i="4"/>
  <c r="V15978" i="4"/>
  <c r="V15807" i="4"/>
  <c r="V15738" i="4"/>
  <c r="V15723" i="4"/>
  <c r="V15594" i="4"/>
  <c r="V15518" i="4"/>
  <c r="V15367" i="4"/>
  <c r="V15138" i="4"/>
  <c r="V14973" i="4"/>
  <c r="V14839" i="4"/>
  <c r="V14748" i="4"/>
  <c r="V14734" i="4"/>
  <c r="V14587" i="4"/>
  <c r="V14073" i="4"/>
  <c r="V36991" i="4"/>
  <c r="V36370" i="4"/>
  <c r="V36354" i="4"/>
  <c r="V36338" i="4"/>
  <c r="V32033" i="4"/>
  <c r="V30925" i="4"/>
  <c r="V30685" i="4"/>
  <c r="V30546" i="4"/>
  <c r="V30357" i="4"/>
  <c r="V30280" i="4"/>
  <c r="V29750" i="4"/>
  <c r="V29096" i="4"/>
  <c r="V28431" i="4"/>
  <c r="V27977" i="4"/>
  <c r="V27589" i="4"/>
  <c r="V27456" i="4"/>
  <c r="V27229" i="4"/>
  <c r="V26399" i="4"/>
  <c r="V26051" i="4"/>
  <c r="V25892" i="4"/>
  <c r="V25840" i="4"/>
  <c r="V24708" i="4"/>
  <c r="V24644" i="4"/>
  <c r="V23999" i="4"/>
  <c r="V23829" i="4"/>
  <c r="V23612" i="4"/>
  <c r="V22910" i="4"/>
  <c r="V22850" i="4"/>
  <c r="V22717" i="4"/>
  <c r="V21672" i="4"/>
  <c r="V20943" i="4"/>
  <c r="V20821" i="4"/>
  <c r="V20638" i="4"/>
  <c r="V20193" i="4"/>
  <c r="V19961" i="4"/>
  <c r="V19892" i="4"/>
  <c r="V19706" i="4"/>
  <c r="V19518" i="4"/>
  <c r="V19470" i="4"/>
  <c r="V19428" i="4"/>
  <c r="V19415" i="4"/>
  <c r="V18959" i="4"/>
  <c r="V18463" i="4"/>
  <c r="V18365" i="4"/>
  <c r="V18232" i="4"/>
  <c r="V17374" i="4"/>
  <c r="V16952" i="4"/>
  <c r="V16695" i="4"/>
  <c r="V16564" i="4"/>
  <c r="V16518" i="4"/>
  <c r="V16365" i="4"/>
  <c r="V16206" i="4"/>
  <c r="V16087" i="4"/>
  <c r="V15974" i="4"/>
  <c r="V15811" i="4"/>
  <c r="V15544" i="4"/>
  <c r="V15530" i="4"/>
  <c r="V15324" i="4"/>
  <c r="V15134" i="4"/>
  <c r="V14835" i="4"/>
  <c r="V14762" i="4"/>
  <c r="V14730" i="4"/>
  <c r="V14583" i="4"/>
  <c r="V14069" i="4"/>
  <c r="V13841" i="4"/>
  <c r="V13631" i="4"/>
  <c r="V13212" i="4"/>
  <c r="V13181" i="4"/>
  <c r="V12710" i="4"/>
  <c r="V12507" i="4"/>
  <c r="V36385" i="4"/>
  <c r="V36369" i="4"/>
  <c r="V36353" i="4"/>
  <c r="V36337" i="4"/>
  <c r="V34422" i="4"/>
  <c r="V32032" i="4"/>
  <c r="V31320" i="4"/>
  <c r="V30924" i="4"/>
  <c r="V30684" i="4"/>
  <c r="V30426" i="4"/>
  <c r="V30356" i="4"/>
  <c r="V30279" i="4"/>
  <c r="V29749" i="4"/>
  <c r="V28430" i="4"/>
  <c r="V28426" i="4"/>
  <c r="V28401" i="4"/>
  <c r="V27976" i="4"/>
  <c r="V27588" i="4"/>
  <c r="V27455" i="4"/>
  <c r="V27228" i="4"/>
  <c r="V27077" i="4"/>
  <c r="V26398" i="4"/>
  <c r="V26119" i="4"/>
  <c r="V26050" i="4"/>
  <c r="V25835" i="4"/>
  <c r="V25480" i="4"/>
  <c r="V25438" i="4"/>
  <c r="V24643" i="4"/>
  <c r="V23998" i="4"/>
  <c r="V23828" i="4"/>
  <c r="V23611" i="4"/>
  <c r="V22849" i="4"/>
  <c r="V22276" i="4"/>
  <c r="V22176" i="4"/>
  <c r="V21004" i="4"/>
  <c r="V20942" i="4"/>
  <c r="V20637" i="4"/>
  <c r="V20192" i="4"/>
  <c r="V19960" i="4"/>
  <c r="V19705" i="4"/>
  <c r="V19517" i="4"/>
  <c r="V19469" i="4"/>
  <c r="V19414" i="4"/>
  <c r="V13837" i="4"/>
  <c r="V13687" i="4"/>
  <c r="V13177" i="4"/>
  <c r="V12863" i="4"/>
  <c r="V12445" i="4"/>
  <c r="V36777" i="4"/>
  <c r="V36381" i="4"/>
  <c r="V36365" i="4"/>
  <c r="V36349" i="4"/>
  <c r="V36333" i="4"/>
  <c r="V33578" i="4"/>
  <c r="V31358" i="4"/>
  <c r="V31053" i="4"/>
  <c r="V30920" i="4"/>
  <c r="V29886" i="4"/>
  <c r="V29488" i="4"/>
  <c r="V29210" i="4"/>
  <c r="V29194" i="4"/>
  <c r="V27872" i="4"/>
  <c r="V27680" i="4"/>
  <c r="V27584" i="4"/>
  <c r="V27224" i="4"/>
  <c r="V26988" i="4"/>
  <c r="V26394" i="4"/>
  <c r="V26054" i="4"/>
  <c r="V25174" i="4"/>
  <c r="V23607" i="4"/>
  <c r="V22172" i="4"/>
  <c r="V21683" i="4"/>
  <c r="V21667" i="4"/>
  <c r="V21547" i="4"/>
  <c r="V21463" i="4"/>
  <c r="V21459" i="4"/>
  <c r="V21269" i="4"/>
  <c r="V21265" i="4"/>
  <c r="V21087" i="4"/>
  <c r="V20633" i="4"/>
  <c r="V20188" i="4"/>
  <c r="V20076" i="4"/>
  <c r="V19956" i="4"/>
  <c r="V19701" i="4"/>
  <c r="V19673" i="4"/>
  <c r="V19664" i="4"/>
  <c r="V19513" i="4"/>
  <c r="V19234" i="4"/>
  <c r="V18732" i="4"/>
  <c r="V17893" i="4"/>
  <c r="V17633" i="4"/>
  <c r="V17304" i="4"/>
  <c r="V17173" i="4"/>
  <c r="V16947" i="4"/>
  <c r="V16714" i="4"/>
  <c r="V16690" i="4"/>
  <c r="V16360" i="4"/>
  <c r="V16319" i="4"/>
  <c r="V16201" i="4"/>
  <c r="V13529" i="4"/>
  <c r="V13390" i="4"/>
  <c r="V13050" i="4"/>
  <c r="V12932" i="4"/>
  <c r="V12614" i="4"/>
  <c r="V12411" i="4"/>
  <c r="V12393" i="4"/>
  <c r="V36990" i="4"/>
  <c r="V36773" i="4"/>
  <c r="V36377" i="4"/>
  <c r="V36361" i="4"/>
  <c r="V36345" i="4"/>
  <c r="V36329" i="4"/>
  <c r="V35785" i="4"/>
  <c r="V31507" i="4"/>
  <c r="V31361" i="4"/>
  <c r="V31285" i="4"/>
  <c r="V31159" i="4"/>
  <c r="V30721" i="4"/>
  <c r="V30596" i="4"/>
  <c r="V30155" i="4"/>
  <c r="V29882" i="4"/>
  <c r="V29675" i="4"/>
  <c r="V29666" i="4"/>
  <c r="V29206" i="4"/>
  <c r="V28819" i="4"/>
  <c r="V28213" i="4"/>
  <c r="V26984" i="4"/>
  <c r="V26719" i="4"/>
  <c r="V26568" i="4"/>
  <c r="V26390" i="4"/>
  <c r="V26123" i="4"/>
  <c r="V26058" i="4"/>
  <c r="V25843" i="4"/>
  <c r="V25596" i="4"/>
  <c r="V25376" i="4"/>
  <c r="V25343" i="4"/>
  <c r="V24953" i="4"/>
  <c r="V24689" i="4"/>
  <c r="V24635" i="4"/>
  <c r="V24238" i="4"/>
  <c r="V23405" i="4"/>
  <c r="V23358" i="4"/>
  <c r="V22724" i="4"/>
  <c r="V22280" i="4"/>
  <c r="V21679" i="4"/>
  <c r="V20855" i="4"/>
  <c r="V20645" i="4"/>
  <c r="V20442" i="4"/>
  <c r="V19884" i="4"/>
  <c r="V19745" i="4"/>
  <c r="V19509" i="4"/>
  <c r="V19230" i="4"/>
  <c r="V18728" i="4"/>
  <c r="V18392" i="4"/>
  <c r="V17629" i="4"/>
  <c r="V17537" i="4"/>
  <c r="V17381" i="4"/>
  <c r="V16943" i="4"/>
  <c r="V16752" i="4"/>
  <c r="V16525" i="4"/>
  <c r="V16197" i="4"/>
  <c r="V13931" i="4"/>
  <c r="V13298" i="4"/>
  <c r="V12595" i="4"/>
  <c r="V12067" i="4"/>
  <c r="V36373" i="4"/>
  <c r="V36357" i="4"/>
  <c r="V36341" i="4"/>
  <c r="V32467" i="4"/>
  <c r="V32036" i="4"/>
  <c r="V31429" i="4"/>
  <c r="V30928" i="4"/>
  <c r="V30875" i="4"/>
  <c r="V30809" i="4"/>
  <c r="V30630" i="4"/>
  <c r="V30360" i="4"/>
  <c r="V30319" i="4"/>
  <c r="V29247" i="4"/>
  <c r="V29202" i="4"/>
  <c r="V29086" i="4"/>
  <c r="V28815" i="4"/>
  <c r="V28434" i="4"/>
  <c r="V27789" i="4"/>
  <c r="V27459" i="4"/>
  <c r="V27397" i="4"/>
  <c r="V26564" i="4"/>
  <c r="V26492" i="4"/>
  <c r="V26402" i="4"/>
  <c r="V26190" i="4"/>
  <c r="V25998" i="4"/>
  <c r="V25839" i="4"/>
  <c r="V24746" i="4"/>
  <c r="V24647" i="4"/>
  <c r="V23401" i="4"/>
  <c r="V22853" i="4"/>
  <c r="V22720" i="4"/>
  <c r="V22367" i="4"/>
  <c r="V21788" i="4"/>
  <c r="V21675" i="4"/>
  <c r="V21194" i="4"/>
  <c r="V21005" i="4"/>
  <c r="V20824" i="4"/>
  <c r="V20641" i="4"/>
  <c r="V20599" i="4"/>
  <c r="V19964" i="4"/>
  <c r="V19741" i="4"/>
  <c r="V19658" i="4"/>
  <c r="V19505" i="4"/>
  <c r="V19226" i="4"/>
  <c r="V19116" i="4"/>
  <c r="V18466" i="4"/>
  <c r="V18462" i="4"/>
  <c r="V18368" i="4"/>
  <c r="V18364" i="4"/>
  <c r="V18235" i="4"/>
  <c r="V18231" i="4"/>
  <c r="V18126" i="4"/>
  <c r="V17533" i="4"/>
  <c r="V17377" i="4"/>
  <c r="V17373" i="4"/>
  <c r="V17165" i="4"/>
  <c r="V16955" i="4"/>
  <c r="V16939" i="4"/>
  <c r="V16888" i="4"/>
  <c r="V16698" i="4"/>
  <c r="V16521" i="4"/>
  <c r="V16563" i="4"/>
  <c r="V16501" i="4"/>
  <c r="V16205" i="4"/>
  <c r="V16032" i="4"/>
  <c r="V15539" i="4"/>
  <c r="V15525" i="4"/>
  <c r="V15144" i="4"/>
  <c r="V14980" i="4"/>
  <c r="V14830" i="4"/>
  <c r="V14725" i="4"/>
  <c r="V14445" i="4"/>
  <c r="V14180" i="4"/>
  <c r="V14093" i="4"/>
  <c r="V13528" i="4"/>
  <c r="V13049" i="4"/>
  <c r="V12613" i="4"/>
  <c r="V11952" i="4"/>
  <c r="V36792" i="4"/>
  <c r="V36768" i="4"/>
  <c r="V36376" i="4"/>
  <c r="V36360" i="4"/>
  <c r="V36344" i="4"/>
  <c r="V31360" i="4"/>
  <c r="V31217" i="4"/>
  <c r="V31158" i="4"/>
  <c r="V30878" i="4"/>
  <c r="V30595" i="4"/>
  <c r="V30322" i="4"/>
  <c r="V30154" i="4"/>
  <c r="V29881" i="4"/>
  <c r="V29674" i="4"/>
  <c r="V29205" i="4"/>
  <c r="V28818" i="4"/>
  <c r="V28212" i="4"/>
  <c r="V27980" i="4"/>
  <c r="V26983" i="4"/>
  <c r="V26567" i="4"/>
  <c r="V26122" i="4"/>
  <c r="V26053" i="4"/>
  <c r="V25842" i="4"/>
  <c r="V25595" i="4"/>
  <c r="V25375" i="4"/>
  <c r="V24506" i="4"/>
  <c r="V24237" i="4"/>
  <c r="V22856" i="4"/>
  <c r="V22723" i="4"/>
  <c r="V22520" i="4"/>
  <c r="V22175" i="4"/>
  <c r="V21787" i="4"/>
  <c r="V21678" i="4"/>
  <c r="V21466" i="4"/>
  <c r="V21193" i="4"/>
  <c r="V20995" i="4"/>
  <c r="V20854" i="4"/>
  <c r="V20644" i="4"/>
  <c r="V20441" i="4"/>
  <c r="V19744" i="4"/>
  <c r="V19508" i="4"/>
  <c r="V19229" i="4"/>
  <c r="V18727" i="4"/>
  <c r="V16951" i="4"/>
  <c r="V16694" i="4"/>
  <c r="V15806" i="4"/>
  <c r="V15726" i="4"/>
  <c r="V15597" i="4"/>
  <c r="V15535" i="4"/>
  <c r="V15521" i="4"/>
  <c r="V15140" i="4"/>
  <c r="V15033" i="4"/>
  <c r="V14976" i="4"/>
  <c r="V14590" i="4"/>
  <c r="V14349" i="4"/>
  <c r="V14213" i="4"/>
  <c r="V14176" i="4"/>
  <c r="V14129" i="4"/>
  <c r="V14076" i="4"/>
  <c r="V14072" i="4"/>
  <c r="V13840" i="4"/>
  <c r="V12066" i="4"/>
  <c r="V36372" i="4"/>
  <c r="V36356" i="4"/>
  <c r="V36340" i="4"/>
  <c r="V32551" i="4"/>
  <c r="V32035" i="4"/>
  <c r="V31742" i="4"/>
  <c r="V30927" i="4"/>
  <c r="V30874" i="4"/>
  <c r="V30808" i="4"/>
  <c r="V30687" i="4"/>
  <c r="V30629" i="4"/>
  <c r="V30399" i="4"/>
  <c r="V30359" i="4"/>
  <c r="V30282" i="4"/>
  <c r="V28814" i="4"/>
  <c r="V28433" i="4"/>
  <c r="V27979" i="4"/>
  <c r="V27921" i="4"/>
  <c r="V27458" i="4"/>
  <c r="V26563" i="4"/>
  <c r="V26491" i="4"/>
  <c r="V26401" i="4"/>
  <c r="V26049" i="4"/>
  <c r="V25838" i="4"/>
  <c r="V24745" i="4"/>
  <c r="V24646" i="4"/>
  <c r="V24001" i="4"/>
  <c r="V23614" i="4"/>
  <c r="V23529" i="4"/>
  <c r="V23400" i="4"/>
  <c r="V22912" i="4"/>
  <c r="V22852" i="4"/>
  <c r="V22719" i="4"/>
  <c r="V22171" i="4"/>
  <c r="V22141" i="4"/>
  <c r="V21944" i="4"/>
  <c r="V21674" i="4"/>
  <c r="V21268" i="4"/>
  <c r="V21086" i="4"/>
  <c r="V20823" i="4"/>
  <c r="V20640" i="4"/>
  <c r="V20336" i="4"/>
  <c r="V20195" i="4"/>
  <c r="V19963" i="4"/>
  <c r="V19704" i="4"/>
  <c r="V19516" i="4"/>
  <c r="V19504" i="4"/>
  <c r="V19468" i="4"/>
  <c r="V19225" i="4"/>
  <c r="V19157" i="4"/>
  <c r="V19115" i="4"/>
  <c r="V18735" i="4"/>
  <c r="V16090" i="4"/>
  <c r="V15977" i="4"/>
  <c r="V15737" i="4"/>
  <c r="V15593" i="4"/>
  <c r="V15533" i="4"/>
  <c r="V15517" i="4"/>
  <c r="V15366" i="4"/>
  <c r="V15137" i="4"/>
  <c r="V14838" i="4"/>
  <c r="V14747" i="4"/>
  <c r="V14733" i="4"/>
  <c r="V14586" i="4"/>
  <c r="V14501" i="4"/>
  <c r="V13630" i="4"/>
  <c r="V13180" i="4"/>
  <c r="V12633" i="4"/>
  <c r="V12384" i="4"/>
  <c r="V12072" i="4"/>
  <c r="V12006" i="4"/>
  <c r="V36384" i="4"/>
  <c r="V36368" i="4"/>
  <c r="V36352" i="4"/>
  <c r="V36336" i="4"/>
  <c r="V32702" i="4"/>
  <c r="V32031" i="4"/>
  <c r="V31824" i="4"/>
  <c r="V31408" i="4"/>
  <c r="V31319" i="4"/>
  <c r="V31218" i="4"/>
  <c r="V31056" i="4"/>
  <c r="V30923" i="4"/>
  <c r="V30683" i="4"/>
  <c r="V30425" i="4"/>
  <c r="V29748" i="4"/>
  <c r="V29197" i="4"/>
  <c r="V29080" i="4"/>
  <c r="V28429" i="4"/>
  <c r="V27975" i="4"/>
  <c r="V27852" i="4"/>
  <c r="V27587" i="4"/>
  <c r="V27454" i="4"/>
  <c r="V27227" i="4"/>
  <c r="V26922" i="4"/>
  <c r="V26397" i="4"/>
  <c r="V26118" i="4"/>
  <c r="V26061" i="4"/>
  <c r="V25834" i="4"/>
  <c r="V24642" i="4"/>
  <c r="V23827" i="4"/>
  <c r="V23657" i="4"/>
  <c r="V23610" i="4"/>
  <c r="V22279" i="4"/>
  <c r="V21820" i="4"/>
  <c r="V21546" i="4"/>
  <c r="V21458" i="4"/>
  <c r="V21003" i="4"/>
  <c r="V20941" i="4"/>
  <c r="V20636" i="4"/>
  <c r="V20582" i="4"/>
  <c r="V20497" i="4"/>
  <c r="V20191" i="4"/>
  <c r="V19959" i="4"/>
  <c r="V19891" i="4"/>
  <c r="V16517" i="4"/>
  <c r="V16364" i="4"/>
  <c r="V16086" i="4"/>
  <c r="V16051" i="4"/>
  <c r="V15973" i="4"/>
  <c r="V15810" i="4"/>
  <c r="V15543" i="4"/>
  <c r="V15529" i="4"/>
  <c r="V14984" i="4"/>
  <c r="V14834" i="4"/>
  <c r="V14761" i="4"/>
  <c r="V14729" i="4"/>
  <c r="V14569" i="4"/>
  <c r="V13836" i="4"/>
  <c r="V13686" i="4"/>
  <c r="V13532" i="4"/>
  <c r="V13393" i="4"/>
  <c r="V13176" i="4"/>
  <c r="V13114" i="4"/>
  <c r="V12862" i="4"/>
  <c r="V36776" i="4"/>
  <c r="V36380" i="4"/>
  <c r="V36364" i="4"/>
  <c r="V36348" i="4"/>
  <c r="V36332" i="4"/>
  <c r="V33577" i="4"/>
  <c r="V31357" i="4"/>
  <c r="V30919" i="4"/>
  <c r="V29885" i="4"/>
  <c r="V29487" i="4"/>
  <c r="V29209" i="4"/>
  <c r="V29193" i="4"/>
  <c r="V28425" i="4"/>
  <c r="V28400" i="4"/>
  <c r="V27871" i="4"/>
  <c r="V27679" i="4"/>
  <c r="V27599" i="4"/>
  <c r="V27583" i="4"/>
  <c r="V27223" i="4"/>
  <c r="V26987" i="4"/>
  <c r="V26571" i="4"/>
  <c r="V26393" i="4"/>
  <c r="V26057" i="4"/>
  <c r="V25798" i="4"/>
  <c r="V25173" i="4"/>
  <c r="V24241" i="4"/>
  <c r="V24005" i="4"/>
  <c r="V23606" i="4"/>
  <c r="V23404" i="4"/>
  <c r="V22996" i="4"/>
  <c r="V22275" i="4"/>
  <c r="V21682" i="4"/>
  <c r="V20632" i="4"/>
  <c r="V20390" i="4"/>
  <c r="V19955" i="4"/>
  <c r="V19700" i="4"/>
  <c r="V19663" i="4"/>
  <c r="V19654" i="4"/>
  <c r="V19512" i="4"/>
  <c r="V19430" i="4"/>
  <c r="V19233" i="4"/>
  <c r="V18731" i="4"/>
  <c r="V18465" i="4"/>
  <c r="V18367" i="4"/>
  <c r="V18234" i="4"/>
  <c r="V18155" i="4"/>
  <c r="V17551" i="4"/>
  <c r="V17376" i="4"/>
  <c r="V15736" i="4"/>
  <c r="V15532" i="4"/>
  <c r="V15516" i="4"/>
  <c r="V15365" i="4"/>
  <c r="V15190" i="4"/>
  <c r="V15136" i="4"/>
  <c r="V14987" i="4"/>
  <c r="V14837" i="4"/>
  <c r="V14746" i="4"/>
  <c r="V14732" i="4"/>
  <c r="V14585" i="4"/>
  <c r="V14212" i="4"/>
  <c r="V14086" i="4"/>
  <c r="V14071" i="4"/>
  <c r="V13839" i="4"/>
  <c r="V13689" i="4"/>
  <c r="V13629" i="4"/>
  <c r="V13179" i="4"/>
  <c r="V13086" i="4"/>
  <c r="V13040" i="4"/>
  <c r="V12632" i="4"/>
  <c r="V12505" i="4"/>
  <c r="V12398" i="4"/>
  <c r="V12383" i="4"/>
  <c r="V12377" i="4"/>
  <c r="V36775" i="4"/>
  <c r="V36383" i="4"/>
  <c r="V36367" i="4"/>
  <c r="V36351" i="4"/>
  <c r="V36335" i="4"/>
  <c r="V34420" i="4"/>
  <c r="V33580" i="4"/>
  <c r="V32701" i="4"/>
  <c r="V32030" i="4"/>
  <c r="V31559" i="4"/>
  <c r="V31318" i="4"/>
  <c r="V31069" i="4"/>
  <c r="V31055" i="4"/>
  <c r="V30922" i="4"/>
  <c r="V30682" i="4"/>
  <c r="V30424" i="4"/>
  <c r="V29747" i="4"/>
  <c r="V29572" i="4"/>
  <c r="V29196" i="4"/>
  <c r="V28428" i="4"/>
  <c r="V27974" i="4"/>
  <c r="V27851" i="4"/>
  <c r="V27682" i="4"/>
  <c r="V27586" i="4"/>
  <c r="V27527" i="4"/>
  <c r="V27453" i="4"/>
  <c r="V27226" i="4"/>
  <c r="V26171" i="4"/>
  <c r="V25845" i="4"/>
  <c r="V25797" i="4"/>
  <c r="V23656" i="4"/>
  <c r="V23609" i="4"/>
  <c r="V23524" i="4"/>
  <c r="V22452" i="4"/>
  <c r="V22174" i="4"/>
  <c r="V21465" i="4"/>
  <c r="V18461" i="4"/>
  <c r="V18363" i="4"/>
  <c r="V18230" i="4"/>
  <c r="V17793" i="4"/>
  <c r="V17593" i="4"/>
  <c r="V17372" i="4"/>
  <c r="V17261" i="4"/>
  <c r="V16950" i="4"/>
  <c r="V16693" i="4"/>
  <c r="V16562" i="4"/>
  <c r="V16516" i="4"/>
  <c r="V16500" i="4"/>
  <c r="V16363" i="4"/>
  <c r="V16204" i="4"/>
  <c r="V15972" i="4"/>
  <c r="V15809" i="4"/>
  <c r="V15542" i="4"/>
  <c r="V15528" i="4"/>
  <c r="V14983" i="4"/>
  <c r="V14833" i="4"/>
  <c r="V14728" i="4"/>
  <c r="V14568" i="4"/>
  <c r="V14183" i="4"/>
  <c r="V13953" i="4"/>
  <c r="V13531" i="4"/>
  <c r="V13432" i="4"/>
  <c r="V13392" i="4"/>
  <c r="V13288" i="4"/>
  <c r="V13233" i="4"/>
  <c r="V13175" i="4"/>
  <c r="V13052" i="4"/>
  <c r="V12324" i="4"/>
  <c r="V36771" i="4"/>
  <c r="V36379" i="4"/>
  <c r="V36363" i="4"/>
  <c r="V36347" i="4"/>
  <c r="V36331" i="4"/>
  <c r="V33576" i="4"/>
  <c r="V32745" i="4"/>
  <c r="V31966" i="4"/>
  <c r="V31911" i="4"/>
  <c r="V30157" i="4"/>
  <c r="V29884" i="4"/>
  <c r="V29486" i="4"/>
  <c r="V29208" i="4"/>
  <c r="V28821" i="4"/>
  <c r="V28424" i="4"/>
  <c r="V28215" i="4"/>
  <c r="V27870" i="4"/>
  <c r="V27678" i="4"/>
  <c r="V27598" i="4"/>
  <c r="V26986" i="4"/>
  <c r="V26721" i="4"/>
  <c r="V26614" i="4"/>
  <c r="V26570" i="4"/>
  <c r="V26392" i="4"/>
  <c r="V26125" i="4"/>
  <c r="V26052" i="4"/>
  <c r="V25841" i="4"/>
  <c r="V25837" i="4"/>
  <c r="V25172" i="4"/>
  <c r="V24637" i="4"/>
  <c r="V24240" i="4"/>
  <c r="V24004" i="4"/>
  <c r="V23741" i="4"/>
  <c r="V23407" i="4"/>
  <c r="V22278" i="4"/>
  <c r="V21943" i="4"/>
  <c r="V21681" i="4"/>
  <c r="V21196" i="4"/>
  <c r="V20631" i="4"/>
  <c r="V20444" i="4"/>
  <c r="V18153" i="4"/>
  <c r="V17892" i="4"/>
  <c r="V17632" i="4"/>
  <c r="V17384" i="4"/>
  <c r="V17303" i="4"/>
  <c r="V17172" i="4"/>
  <c r="V16946" i="4"/>
  <c r="V16713" i="4"/>
  <c r="V16689" i="4"/>
  <c r="V16359" i="4"/>
  <c r="V16318" i="4"/>
  <c r="V16200" i="4"/>
  <c r="V15729" i="4"/>
  <c r="V15538" i="4"/>
  <c r="V15524" i="4"/>
  <c r="V15143" i="4"/>
  <c r="V14979" i="4"/>
  <c r="V14829" i="4"/>
  <c r="V14724" i="4"/>
  <c r="V14444" i="4"/>
  <c r="V14179" i="4"/>
  <c r="V14092" i="4"/>
  <c r="V13300" i="4"/>
  <c r="V12011" i="4"/>
  <c r="V36375" i="4"/>
  <c r="V36359" i="4"/>
  <c r="V36343" i="4"/>
  <c r="V34412" i="4"/>
  <c r="V32323" i="4"/>
  <c r="V31359" i="4"/>
  <c r="V30930" i="4"/>
  <c r="V30877" i="4"/>
  <c r="V30811" i="4"/>
  <c r="V30779" i="4"/>
  <c r="V30594" i="4"/>
  <c r="V30321" i="4"/>
  <c r="V29880" i="4"/>
  <c r="V29590" i="4"/>
  <c r="V29204" i="4"/>
  <c r="V28817" i="4"/>
  <c r="V27461" i="4"/>
  <c r="V26121" i="4"/>
  <c r="V25374" i="4"/>
  <c r="V24633" i="4"/>
  <c r="V24505" i="4"/>
  <c r="V23403" i="4"/>
  <c r="V23004" i="4"/>
  <c r="V22855" i="4"/>
  <c r="V22722" i="4"/>
  <c r="V22519" i="4"/>
  <c r="V22369" i="4"/>
  <c r="V21677" i="4"/>
  <c r="V21545" i="4"/>
  <c r="V21007" i="4"/>
  <c r="V20994" i="4"/>
  <c r="V20853" i="4"/>
  <c r="V20826" i="4"/>
  <c r="V20643" i="4"/>
  <c r="V17536" i="4"/>
  <c r="V17380" i="4"/>
  <c r="V17168" i="4"/>
  <c r="V17164" i="4"/>
  <c r="V17077" i="4"/>
  <c r="V16954" i="4"/>
  <c r="V16942" i="4"/>
  <c r="V16893" i="4"/>
  <c r="V16887" i="4"/>
  <c r="V16879" i="4"/>
  <c r="V16843" i="4"/>
  <c r="V16751" i="4"/>
  <c r="V16697" i="4"/>
  <c r="V16524" i="4"/>
  <c r="V16520" i="4"/>
  <c r="V16196" i="4"/>
  <c r="V16089" i="4"/>
  <c r="V15976" i="4"/>
  <c r="V15805" i="4"/>
  <c r="V15740" i="4"/>
  <c r="V15725" i="4"/>
  <c r="V15596" i="4"/>
  <c r="V15520" i="4"/>
  <c r="V15139" i="4"/>
  <c r="V15032" i="4"/>
  <c r="V14975" i="4"/>
  <c r="V14750" i="4"/>
  <c r="V14589" i="4"/>
  <c r="V14414" i="4"/>
  <c r="V14348" i="4"/>
  <c r="V14075" i="4"/>
  <c r="V12418" i="4"/>
  <c r="V12078" i="4"/>
  <c r="V36371" i="4"/>
  <c r="V36355" i="4"/>
  <c r="V36339" i="4"/>
  <c r="V34408" i="4"/>
  <c r="V32034" i="4"/>
  <c r="V30926" i="4"/>
  <c r="V30686" i="4"/>
  <c r="V30358" i="4"/>
  <c r="V30331" i="4"/>
  <c r="V30281" i="4"/>
  <c r="V29011" i="4"/>
  <c r="V28813" i="4"/>
  <c r="V28432" i="4"/>
  <c r="V27978" i="4"/>
  <c r="V27600" i="4"/>
  <c r="V27563" i="4"/>
  <c r="V27457" i="4"/>
  <c r="V26400" i="4"/>
  <c r="V26161" i="4"/>
  <c r="V26060" i="4"/>
  <c r="V26056" i="4"/>
  <c r="V25558" i="4"/>
  <c r="V24744" i="4"/>
  <c r="V24645" i="4"/>
  <c r="V24000" i="4"/>
  <c r="V23613" i="4"/>
  <c r="V23583" i="4"/>
  <c r="V23528" i="4"/>
  <c r="V23399" i="4"/>
  <c r="V22911" i="4"/>
  <c r="V22851" i="4"/>
  <c r="V22718" i="4"/>
  <c r="V21790" i="4"/>
  <c r="V21673" i="4"/>
  <c r="V21267" i="4"/>
  <c r="V21085" i="4"/>
  <c r="V21002" i="4"/>
  <c r="V20940" i="4"/>
  <c r="V20822" i="4"/>
  <c r="V20639" i="4"/>
  <c r="V20635" i="4"/>
  <c r="V20581" i="4"/>
  <c r="V20335" i="4"/>
  <c r="V20331" i="4"/>
  <c r="V20440" i="4"/>
  <c r="V19743" i="4"/>
  <c r="V19507" i="4"/>
  <c r="V19420" i="4"/>
  <c r="V19228" i="4"/>
  <c r="V18726" i="4"/>
  <c r="V18370" i="4"/>
  <c r="V18237" i="4"/>
  <c r="V17795" i="4"/>
  <c r="V17535" i="4"/>
  <c r="V17379" i="4"/>
  <c r="V17167" i="4"/>
  <c r="V17076" i="4"/>
  <c r="V16941" i="4"/>
  <c r="V16890" i="4"/>
  <c r="V16523" i="4"/>
  <c r="V15979" i="4"/>
  <c r="V15739" i="4"/>
  <c r="V15724" i="4"/>
  <c r="V15595" i="4"/>
  <c r="V15531" i="4"/>
  <c r="V15519" i="4"/>
  <c r="V15515" i="4"/>
  <c r="V15189" i="4"/>
  <c r="V15135" i="4"/>
  <c r="V15031" i="4"/>
  <c r="V14974" i="4"/>
  <c r="V14836" i="4"/>
  <c r="V14763" i="4"/>
  <c r="V14749" i="4"/>
  <c r="V14735" i="4"/>
  <c r="V14731" i="4"/>
  <c r="V14588" i="4"/>
  <c r="V14584" i="4"/>
  <c r="V14074" i="4"/>
  <c r="V13213" i="4"/>
  <c r="V12695" i="4"/>
  <c r="V12077" i="4"/>
  <c r="V11992" i="4"/>
  <c r="V20194" i="4"/>
  <c r="V20190" i="4"/>
  <c r="V19962" i="4"/>
  <c r="V19958" i="4"/>
  <c r="V19893" i="4"/>
  <c r="V19890" i="4"/>
  <c r="V19707" i="4"/>
  <c r="V19471" i="4"/>
  <c r="V18464" i="4"/>
  <c r="V18366" i="4"/>
  <c r="V18233" i="4"/>
  <c r="V18154" i="4"/>
  <c r="V17375" i="4"/>
  <c r="V17163" i="4"/>
  <c r="V17103" i="4"/>
  <c r="V16953" i="4"/>
  <c r="V16696" i="4"/>
  <c r="V16519" i="4"/>
  <c r="V16366" i="4"/>
  <c r="V15975" i="4"/>
  <c r="V13838" i="4"/>
  <c r="V13688" i="4"/>
  <c r="V13178" i="4"/>
  <c r="V13101" i="4"/>
  <c r="V13039" i="4"/>
  <c r="V12864" i="4"/>
  <c r="V12089" i="4"/>
  <c r="V19703" i="4"/>
  <c r="V19515" i="4"/>
  <c r="V19467" i="4"/>
  <c r="V19156" i="4"/>
  <c r="V18734" i="4"/>
  <c r="V18627" i="4"/>
  <c r="V18460" i="4"/>
  <c r="V18362" i="4"/>
  <c r="V18229" i="4"/>
  <c r="V17895" i="4"/>
  <c r="V17792" i="4"/>
  <c r="V17635" i="4"/>
  <c r="V17306" i="4"/>
  <c r="V17175" i="4"/>
  <c r="V16949" i="4"/>
  <c r="V16884" i="4"/>
  <c r="V16716" i="4"/>
  <c r="V16692" i="4"/>
  <c r="V16561" i="4"/>
  <c r="V16499" i="4"/>
  <c r="V16362" i="4"/>
  <c r="V16203" i="4"/>
  <c r="V15863" i="4"/>
  <c r="V15808" i="4"/>
  <c r="V15541" i="4"/>
  <c r="V15527" i="4"/>
  <c r="V14982" i="4"/>
  <c r="V14832" i="4"/>
  <c r="V14727" i="4"/>
  <c r="V14182" i="4"/>
  <c r="V13530" i="4"/>
  <c r="V13391" i="4"/>
  <c r="V13232" i="4"/>
  <c r="V13051" i="4"/>
  <c r="V12774" i="4"/>
  <c r="V12323" i="4"/>
  <c r="V12057" i="4"/>
  <c r="V11984" i="4"/>
  <c r="V19954" i="4"/>
  <c r="V19699" i="4"/>
  <c r="V19653" i="4"/>
  <c r="V19511" i="4"/>
  <c r="V19232" i="4"/>
  <c r="V18730" i="4"/>
  <c r="V17891" i="4"/>
  <c r="V17631" i="4"/>
  <c r="V17383" i="4"/>
  <c r="V17171" i="4"/>
  <c r="V17079" i="4"/>
  <c r="V16945" i="4"/>
  <c r="V16882" i="4"/>
  <c r="V16688" i="4"/>
  <c r="V16317" i="4"/>
  <c r="V16199" i="4"/>
  <c r="V15728" i="4"/>
  <c r="V15537" i="4"/>
  <c r="V15523" i="4"/>
  <c r="V15327" i="4"/>
  <c r="V15142" i="4"/>
  <c r="V14978" i="4"/>
  <c r="V14828" i="4"/>
  <c r="V14178" i="4"/>
  <c r="V14091" i="4"/>
  <c r="V13299" i="4"/>
  <c r="V12010" i="4"/>
  <c r="V7883" i="4"/>
  <c r="V7874" i="4"/>
  <c r="V7815" i="4"/>
  <c r="V7316" i="4"/>
  <c r="V7105" i="4"/>
  <c r="V7089" i="4"/>
  <c r="V7073" i="4"/>
  <c r="V7057" i="4"/>
  <c r="V7041" i="4"/>
  <c r="V5415" i="4"/>
  <c r="V4404" i="4"/>
  <c r="V4361" i="4"/>
  <c r="V4290" i="4"/>
  <c r="V3886" i="4"/>
  <c r="V3700" i="4"/>
  <c r="V3453" i="4"/>
  <c r="V3145" i="4"/>
  <c r="V2950" i="4"/>
  <c r="V2940" i="4"/>
  <c r="V2891" i="4"/>
  <c r="V2780" i="4"/>
  <c r="V2743" i="4"/>
  <c r="V2245" i="4"/>
  <c r="V2076" i="4"/>
  <c r="V1792" i="4"/>
  <c r="V1631" i="4"/>
  <c r="V802" i="4"/>
  <c r="V673" i="4"/>
  <c r="V513" i="4"/>
  <c r="V7379" i="4"/>
  <c r="V7313" i="4"/>
  <c r="V7101" i="4"/>
  <c r="V7085" i="4"/>
  <c r="V7069" i="4"/>
  <c r="V7053" i="4"/>
  <c r="V6665" i="4"/>
  <c r="V5834" i="4"/>
  <c r="V4775" i="4"/>
  <c r="V4400" i="4"/>
  <c r="V4373" i="4"/>
  <c r="V3974" i="4"/>
  <c r="V3141" i="4"/>
  <c r="V3010" i="4"/>
  <c r="V2936" i="4"/>
  <c r="V2241" i="4"/>
  <c r="V2190" i="4"/>
  <c r="V2058" i="4"/>
  <c r="V1833" i="4"/>
  <c r="V1645" i="4"/>
  <c r="V1608" i="4"/>
  <c r="V1150" i="4"/>
  <c r="V558" i="4"/>
  <c r="V7097" i="4"/>
  <c r="V7081" i="4"/>
  <c r="V7065" i="4"/>
  <c r="V7049" i="4"/>
  <c r="V6697" i="4"/>
  <c r="V6251" i="4"/>
  <c r="V5758" i="4"/>
  <c r="V5472" i="4"/>
  <c r="V4771" i="4"/>
  <c r="V4713" i="4"/>
  <c r="V4369" i="4"/>
  <c r="V4328" i="4"/>
  <c r="V3894" i="4"/>
  <c r="V3582" i="4"/>
  <c r="V3410" i="4"/>
  <c r="V3281" i="4"/>
  <c r="V3137" i="4"/>
  <c r="V3016" i="4"/>
  <c r="V3006" i="4"/>
  <c r="V2997" i="4"/>
  <c r="V2932" i="4"/>
  <c r="V2757" i="4"/>
  <c r="V2630" i="4"/>
  <c r="V2516" i="4"/>
  <c r="V2287" i="4"/>
  <c r="V2124" i="4"/>
  <c r="V1920" i="4"/>
  <c r="V1088" i="4"/>
  <c r="V610" i="4"/>
  <c r="V554" i="4"/>
  <c r="V7887" i="4"/>
  <c r="V7819" i="4"/>
  <c r="V7109" i="4"/>
  <c r="V7093" i="4"/>
  <c r="V7077" i="4"/>
  <c r="V7061" i="4"/>
  <c r="V7045" i="4"/>
  <c r="V5770" i="4"/>
  <c r="V5257" i="4"/>
  <c r="V4408" i="4"/>
  <c r="V4365" i="4"/>
  <c r="V4294" i="4"/>
  <c r="V3969" i="4"/>
  <c r="V3918" i="4"/>
  <c r="V3890" i="4"/>
  <c r="V3578" i="4"/>
  <c r="V3408" i="4"/>
  <c r="V3109" i="4"/>
  <c r="V2910" i="4"/>
  <c r="V2895" i="4"/>
  <c r="V2747" i="4"/>
  <c r="V2382" i="4"/>
  <c r="V2306" i="4"/>
  <c r="V2249" i="4"/>
  <c r="V1862" i="4"/>
  <c r="V1804" i="4"/>
  <c r="V1161" i="4"/>
  <c r="V1099" i="4"/>
  <c r="V866" i="4"/>
  <c r="V740" i="4"/>
  <c r="V517" i="4"/>
  <c r="V425" i="4"/>
  <c r="V323" i="4"/>
  <c r="V11" i="4"/>
  <c r="V7886" i="4"/>
  <c r="V7818" i="4"/>
  <c r="V7108" i="4"/>
  <c r="V7092" i="4"/>
  <c r="V7076" i="4"/>
  <c r="V7060" i="4"/>
  <c r="V7044" i="4"/>
  <c r="V6223" i="4"/>
  <c r="V5418" i="4"/>
  <c r="V5155" i="4"/>
  <c r="V4407" i="4"/>
  <c r="V4364" i="4"/>
  <c r="V4293" i="4"/>
  <c r="V3917" i="4"/>
  <c r="V3889" i="4"/>
  <c r="V3699" i="4"/>
  <c r="V3456" i="4"/>
  <c r="V3407" i="4"/>
  <c r="V2943" i="4"/>
  <c r="V2909" i="4"/>
  <c r="V2894" i="4"/>
  <c r="V2746" i="4"/>
  <c r="V2448" i="4"/>
  <c r="V2381" i="4"/>
  <c r="V2248" i="4"/>
  <c r="V361" i="4"/>
  <c r="V349" i="4"/>
  <c r="V296" i="4"/>
  <c r="V278" i="4"/>
  <c r="V225" i="4"/>
  <c r="V29" i="4"/>
  <c r="V7882" i="4"/>
  <c r="V7873" i="4"/>
  <c r="V7814" i="4"/>
  <c r="V7415" i="4"/>
  <c r="V7315" i="4"/>
  <c r="V7104" i="4"/>
  <c r="V7088" i="4"/>
  <c r="V7072" i="4"/>
  <c r="V7056" i="4"/>
  <c r="V4403" i="4"/>
  <c r="V4360" i="4"/>
  <c r="V4289" i="4"/>
  <c r="V3885" i="4"/>
  <c r="V3585" i="4"/>
  <c r="V3144" i="4"/>
  <c r="V3025" i="4"/>
  <c r="V3000" i="4"/>
  <c r="V2939" i="4"/>
  <c r="V2890" i="4"/>
  <c r="V2742" i="4"/>
  <c r="V2675" i="4"/>
  <c r="V2421" i="4"/>
  <c r="V2419" i="4"/>
  <c r="V2244" i="4"/>
  <c r="V2075" i="4"/>
  <c r="V1949" i="4"/>
  <c r="V1886" i="4"/>
  <c r="V1791" i="4"/>
  <c r="V1557" i="4"/>
  <c r="V904" i="4"/>
  <c r="V380" i="4"/>
  <c r="V372" i="4"/>
  <c r="V357" i="4"/>
  <c r="V331" i="4"/>
  <c r="V292" i="4"/>
  <c r="V7378" i="4"/>
  <c r="V7100" i="4"/>
  <c r="V7084" i="4"/>
  <c r="V7068" i="4"/>
  <c r="V7052" i="4"/>
  <c r="V4774" i="4"/>
  <c r="V4522" i="4"/>
  <c r="V4399" i="4"/>
  <c r="V4372" i="4"/>
  <c r="V4240" i="4"/>
  <c r="V3973" i="4"/>
  <c r="V3897" i="4"/>
  <c r="V3581" i="4"/>
  <c r="V3413" i="4"/>
  <c r="V3140" i="4"/>
  <c r="V3009" i="4"/>
  <c r="V2935" i="4"/>
  <c r="V2633" i="4"/>
  <c r="V2240" i="4"/>
  <c r="V2189" i="4"/>
  <c r="V2127" i="4"/>
  <c r="V2032" i="4"/>
  <c r="V1832" i="4"/>
  <c r="V1644" i="4"/>
  <c r="V1556" i="4"/>
  <c r="V1363" i="4"/>
  <c r="V1091" i="4"/>
  <c r="V440" i="4"/>
  <c r="V429" i="4"/>
  <c r="V390" i="4"/>
  <c r="V376" i="4"/>
  <c r="V327" i="4"/>
  <c r="V304" i="4"/>
  <c r="V269" i="4"/>
  <c r="V7096" i="4"/>
  <c r="V7080" i="4"/>
  <c r="V7064" i="4"/>
  <c r="V7048" i="4"/>
  <c r="V6696" i="4"/>
  <c r="V5941" i="4"/>
  <c r="V5757" i="4"/>
  <c r="V4770" i="4"/>
  <c r="V4368" i="4"/>
  <c r="V3931" i="4"/>
  <c r="V3893" i="4"/>
  <c r="V3186" i="4"/>
  <c r="V3136" i="4"/>
  <c r="V3015" i="4"/>
  <c r="V3005" i="4"/>
  <c r="V2996" i="4"/>
  <c r="V2931" i="4"/>
  <c r="V2913" i="4"/>
  <c r="V2756" i="4"/>
  <c r="V2645" i="4"/>
  <c r="V2515" i="4"/>
  <c r="V2344" i="4"/>
  <c r="V2123" i="4"/>
  <c r="V1861" i="4"/>
  <c r="V1669" i="4"/>
  <c r="V1468" i="4"/>
  <c r="V1441" i="4"/>
  <c r="V1160" i="4"/>
  <c r="V1070" i="4"/>
  <c r="V672" i="4"/>
  <c r="V647" i="4"/>
  <c r="V443" i="4"/>
  <c r="V393" i="4"/>
  <c r="V379" i="4"/>
  <c r="V330" i="4"/>
  <c r="V291" i="4"/>
  <c r="V8421" i="4"/>
  <c r="V7377" i="4"/>
  <c r="V7099" i="4"/>
  <c r="V7083" i="4"/>
  <c r="V7067" i="4"/>
  <c r="V7051" i="4"/>
  <c r="V5974" i="4"/>
  <c r="V5760" i="4"/>
  <c r="V4773" i="4"/>
  <c r="V4371" i="4"/>
  <c r="V3972" i="4"/>
  <c r="V3896" i="4"/>
  <c r="V3580" i="4"/>
  <c r="V3412" i="4"/>
  <c r="V3139" i="4"/>
  <c r="V3012" i="4"/>
  <c r="V3008" i="4"/>
  <c r="V2934" i="4"/>
  <c r="V2632" i="4"/>
  <c r="V2239" i="4"/>
  <c r="V2122" i="4"/>
  <c r="V1362" i="4"/>
  <c r="V563" i="4"/>
  <c r="V562" i="4"/>
  <c r="V557" i="4"/>
  <c r="V437" i="4"/>
  <c r="V428" i="4"/>
  <c r="V326" i="4"/>
  <c r="V303" i="4"/>
  <c r="V7889" i="4"/>
  <c r="V7095" i="4"/>
  <c r="V7079" i="4"/>
  <c r="V7063" i="4"/>
  <c r="V7047" i="4"/>
  <c r="V6651" i="4"/>
  <c r="V5655" i="4"/>
  <c r="V5564" i="4"/>
  <c r="V4410" i="4"/>
  <c r="V4367" i="4"/>
  <c r="V3930" i="4"/>
  <c r="V3892" i="4"/>
  <c r="V3004" i="4"/>
  <c r="V2912" i="4"/>
  <c r="V2783" i="4"/>
  <c r="V2644" i="4"/>
  <c r="V2343" i="4"/>
  <c r="V2192" i="4"/>
  <c r="V1908" i="4"/>
  <c r="V1885" i="4"/>
  <c r="V1668" i="4"/>
  <c r="V1440" i="4"/>
  <c r="V609" i="4"/>
  <c r="V322" i="4"/>
  <c r="V26" i="4"/>
  <c r="V8304" i="4"/>
  <c r="V7885" i="4"/>
  <c r="V7817" i="4"/>
  <c r="V7107" i="4"/>
  <c r="V7091" i="4"/>
  <c r="V7075" i="4"/>
  <c r="V7059" i="4"/>
  <c r="V7043" i="4"/>
  <c r="V6222" i="4"/>
  <c r="V6069" i="4"/>
  <c r="V5953" i="4"/>
  <c r="V5417" i="4"/>
  <c r="V5256" i="4"/>
  <c r="V5154" i="4"/>
  <c r="V4406" i="4"/>
  <c r="V4363" i="4"/>
  <c r="V4292" i="4"/>
  <c r="V3916" i="4"/>
  <c r="V3888" i="4"/>
  <c r="V3698" i="4"/>
  <c r="V3455" i="4"/>
  <c r="V3406" i="4"/>
  <c r="V3285" i="4"/>
  <c r="V3152" i="4"/>
  <c r="V2942" i="4"/>
  <c r="V2908" i="4"/>
  <c r="V2745" i="4"/>
  <c r="V2447" i="4"/>
  <c r="V2380" i="4"/>
  <c r="V2247" i="4"/>
  <c r="V2031" i="4"/>
  <c r="V1994" i="4"/>
  <c r="V1799" i="4"/>
  <c r="V1633" i="4"/>
  <c r="V865" i="4"/>
  <c r="V739" i="4"/>
  <c r="V516" i="4"/>
  <c r="V375" i="4"/>
  <c r="V360" i="4"/>
  <c r="V295" i="4"/>
  <c r="V7881" i="4"/>
  <c r="V7872" i="4"/>
  <c r="V7813" i="4"/>
  <c r="V7103" i="4"/>
  <c r="V7087" i="4"/>
  <c r="V7071" i="4"/>
  <c r="V7055" i="4"/>
  <c r="V4777" i="4"/>
  <c r="V4521" i="4"/>
  <c r="V4402" i="4"/>
  <c r="V4359" i="4"/>
  <c r="V4288" i="4"/>
  <c r="V3900" i="4"/>
  <c r="V3884" i="4"/>
  <c r="V3838" i="4"/>
  <c r="V3584" i="4"/>
  <c r="V3143" i="4"/>
  <c r="V3024" i="4"/>
  <c r="V2999" i="4"/>
  <c r="V2938" i="4"/>
  <c r="V2893" i="4"/>
  <c r="V2889" i="4"/>
  <c r="V2811" i="4"/>
  <c r="V2741" i="4"/>
  <c r="V2674" i="4"/>
  <c r="V2420" i="4"/>
  <c r="V2418" i="4"/>
  <c r="V2243" i="4"/>
  <c r="V2126" i="4"/>
  <c r="V1790" i="4"/>
  <c r="V1101" i="4"/>
  <c r="V608" i="4"/>
  <c r="V321" i="4"/>
  <c r="V298" i="4"/>
  <c r="V8303" i="4"/>
  <c r="V7884" i="4"/>
  <c r="V7816" i="4"/>
  <c r="V7106" i="4"/>
  <c r="V7090" i="4"/>
  <c r="V7074" i="4"/>
  <c r="V7058" i="4"/>
  <c r="V7042" i="4"/>
  <c r="V6221" i="4"/>
  <c r="V6068" i="4"/>
  <c r="V6067" i="4"/>
  <c r="V5416" i="4"/>
  <c r="V4405" i="4"/>
  <c r="V4362" i="4"/>
  <c r="V4291" i="4"/>
  <c r="V3915" i="4"/>
  <c r="V3887" i="4"/>
  <c r="V3583" i="4"/>
  <c r="V3454" i="4"/>
  <c r="V3284" i="4"/>
  <c r="V3146" i="4"/>
  <c r="V3026" i="4"/>
  <c r="V2941" i="4"/>
  <c r="V2781" i="4"/>
  <c r="V2744" i="4"/>
  <c r="V2446" i="4"/>
  <c r="V2246" i="4"/>
  <c r="V2121" i="4"/>
  <c r="V906" i="4"/>
  <c r="V864" i="4"/>
  <c r="V804" i="4"/>
  <c r="V515" i="4"/>
  <c r="V374" i="4"/>
  <c r="V359" i="4"/>
  <c r="V333" i="4"/>
  <c r="V313" i="4"/>
  <c r="V294" i="4"/>
  <c r="V277" i="4"/>
  <c r="V7880" i="4"/>
  <c r="V7380" i="4"/>
  <c r="V7314" i="4"/>
  <c r="V7102" i="4"/>
  <c r="V7086" i="4"/>
  <c r="V7070" i="4"/>
  <c r="V7054" i="4"/>
  <c r="V4776" i="4"/>
  <c r="V4401" i="4"/>
  <c r="V4358" i="4"/>
  <c r="V3975" i="4"/>
  <c r="V3883" i="4"/>
  <c r="V3579" i="4"/>
  <c r="V3142" i="4"/>
  <c r="V3011" i="4"/>
  <c r="V2937" i="4"/>
  <c r="V2892" i="4"/>
  <c r="V2888" i="4"/>
  <c r="V2673" i="4"/>
  <c r="V2242" i="4"/>
  <c r="V903" i="4"/>
  <c r="V646" i="4"/>
  <c r="V442" i="4"/>
  <c r="V431" i="4"/>
  <c r="V392" i="4"/>
  <c r="V378" i="4"/>
  <c r="V329" i="4"/>
  <c r="V290" i="4"/>
  <c r="V8412" i="4"/>
  <c r="V7376" i="4"/>
  <c r="V7098" i="4"/>
  <c r="V7082" i="4"/>
  <c r="V7066" i="4"/>
  <c r="V7050" i="4"/>
  <c r="V5973" i="4"/>
  <c r="V5759" i="4"/>
  <c r="V5628" i="4"/>
  <c r="V4772" i="4"/>
  <c r="V4655" i="4"/>
  <c r="V4370" i="4"/>
  <c r="V4329" i="4"/>
  <c r="V3971" i="4"/>
  <c r="V3895" i="4"/>
  <c r="V3411" i="4"/>
  <c r="V3282" i="4"/>
  <c r="V3138" i="4"/>
  <c r="V3007" i="4"/>
  <c r="V2933" i="4"/>
  <c r="V2631" i="4"/>
  <c r="V2517" i="4"/>
  <c r="V2288" i="4"/>
  <c r="V2191" i="4"/>
  <c r="V1090" i="4"/>
  <c r="V1030" i="4"/>
  <c r="V833" i="4"/>
  <c r="V556" i="4"/>
  <c r="V427" i="4"/>
  <c r="V410" i="4"/>
  <c r="V325" i="4"/>
  <c r="V310" i="4"/>
  <c r="V268" i="4"/>
  <c r="V236" i="4"/>
  <c r="V7888" i="4"/>
  <c r="V7820" i="4"/>
  <c r="V7110" i="4"/>
  <c r="V7094" i="4"/>
  <c r="V7078" i="4"/>
  <c r="V7062" i="4"/>
  <c r="V7046" i="4"/>
  <c r="V5654" i="4"/>
  <c r="V5563" i="4"/>
  <c r="V5258" i="4"/>
  <c r="V4409" i="4"/>
  <c r="V4366" i="4"/>
  <c r="V4295" i="4"/>
  <c r="V3970" i="4"/>
  <c r="V3891" i="4"/>
  <c r="V3697" i="4"/>
  <c r="V3409" i="4"/>
  <c r="V3110" i="4"/>
  <c r="V2911" i="4"/>
  <c r="V2782" i="4"/>
  <c r="V2748" i="4"/>
  <c r="V2383" i="4"/>
  <c r="V2307" i="4"/>
  <c r="V2125" i="4"/>
  <c r="V2030" i="4"/>
  <c r="V1921" i="4"/>
  <c r="V1907" i="4"/>
  <c r="V1805" i="4"/>
  <c r="V1741" i="4"/>
  <c r="V1089" i="4"/>
  <c r="V741" i="4"/>
  <c r="V555" i="4"/>
  <c r="V339" i="4"/>
  <c r="V324" i="4"/>
  <c r="V267" i="4"/>
  <c r="V9" i="4"/>
  <c r="V1632" i="4"/>
  <c r="V1100" i="4"/>
  <c r="V867" i="4"/>
  <c r="V320" i="4"/>
  <c r="V314" i="4"/>
  <c r="V297" i="4"/>
  <c r="V261" i="4"/>
  <c r="V905" i="4"/>
  <c r="V863" i="4"/>
  <c r="V803" i="4"/>
  <c r="V514" i="4"/>
  <c r="V444" i="4"/>
  <c r="V381" i="4"/>
  <c r="V373" i="4"/>
  <c r="V358" i="4"/>
  <c r="V332" i="4"/>
  <c r="V328" i="4"/>
  <c r="V312" i="4"/>
  <c r="V293" i="4"/>
  <c r="V289" i="4"/>
  <c r="V262" i="4"/>
  <c r="V28" i="4"/>
  <c r="V1646" i="4"/>
  <c r="V1609" i="4"/>
  <c r="V1151" i="4"/>
  <c r="V902" i="4"/>
  <c r="V645" i="4"/>
  <c r="V535" i="4"/>
  <c r="V441" i="4"/>
  <c r="V430" i="4"/>
  <c r="V426" i="4"/>
  <c r="V409" i="4"/>
  <c r="V391" i="4"/>
  <c r="V377" i="4"/>
  <c r="V37190" i="4"/>
  <c r="V37234" i="4"/>
  <c r="V37018" i="4"/>
  <c r="V6849" i="4"/>
  <c r="V6833" i="4"/>
  <c r="V6817" i="4"/>
  <c r="V6801" i="4"/>
  <c r="V5360" i="4"/>
  <c r="V5144" i="4"/>
  <c r="V3559" i="4"/>
  <c r="V3287" i="4"/>
  <c r="V2436" i="4"/>
  <c r="V2289" i="4"/>
  <c r="V2107" i="4"/>
  <c r="V1939" i="4"/>
  <c r="V933" i="4"/>
  <c r="V700" i="4"/>
  <c r="V6845" i="4"/>
  <c r="V6829" i="4"/>
  <c r="V6813" i="4"/>
  <c r="V6797" i="4"/>
  <c r="V6320" i="4"/>
  <c r="V4543" i="4"/>
  <c r="V1935" i="4"/>
  <c r="V1263" i="4"/>
  <c r="V696" i="4"/>
  <c r="V7875" i="4"/>
  <c r="V6841" i="4"/>
  <c r="V6825" i="4"/>
  <c r="V6809" i="4"/>
  <c r="V6793" i="4"/>
  <c r="V6669" i="4"/>
  <c r="V4847" i="4"/>
  <c r="V4381" i="4"/>
  <c r="V2616" i="4"/>
  <c r="V1931" i="4"/>
  <c r="V1593" i="4"/>
  <c r="V1334" i="4"/>
  <c r="V997" i="4"/>
  <c r="V941" i="4"/>
  <c r="V7323" i="4"/>
  <c r="V6853" i="4"/>
  <c r="V6837" i="4"/>
  <c r="V6821" i="4"/>
  <c r="V6805" i="4"/>
  <c r="V6789" i="4"/>
  <c r="V5202" i="4"/>
  <c r="V4843" i="4"/>
  <c r="V3233" i="4"/>
  <c r="V2786" i="4"/>
  <c r="V2293" i="4"/>
  <c r="V1813" i="4"/>
  <c r="V1528" i="4"/>
  <c r="V1330" i="4"/>
  <c r="V1134" i="4"/>
  <c r="V1039" i="4"/>
  <c r="V937" i="4"/>
  <c r="V643" i="4"/>
  <c r="V7322" i="4"/>
  <c r="V6852" i="4"/>
  <c r="V6836" i="4"/>
  <c r="V6820" i="4"/>
  <c r="V6804" i="4"/>
  <c r="V5201" i="4"/>
  <c r="V3232" i="4"/>
  <c r="V2292" i="4"/>
  <c r="V1812" i="4"/>
  <c r="V1527" i="4"/>
  <c r="V1329" i="4"/>
  <c r="V8419" i="4"/>
  <c r="V6848" i="4"/>
  <c r="V6832" i="4"/>
  <c r="V6816" i="4"/>
  <c r="V6800" i="4"/>
  <c r="V5151" i="4"/>
  <c r="V5143" i="4"/>
  <c r="V4175" i="4"/>
  <c r="V1934" i="4"/>
  <c r="V1761" i="4"/>
  <c r="V932" i="4"/>
  <c r="V6844" i="4"/>
  <c r="V6828" i="4"/>
  <c r="V6812" i="4"/>
  <c r="V6796" i="4"/>
  <c r="V1596" i="4"/>
  <c r="V1262" i="4"/>
  <c r="V6840" i="4"/>
  <c r="V6824" i="4"/>
  <c r="V6808" i="4"/>
  <c r="V6792" i="4"/>
  <c r="V4846" i="4"/>
  <c r="V4380" i="4"/>
  <c r="V2615" i="4"/>
  <c r="V1938" i="4"/>
  <c r="V1531" i="4"/>
  <c r="V1333" i="4"/>
  <c r="V1133" i="4"/>
  <c r="V1038" i="4"/>
  <c r="V996" i="4"/>
  <c r="V940" i="4"/>
  <c r="V936" i="4"/>
  <c r="V699" i="4"/>
  <c r="V6843" i="4"/>
  <c r="V6827" i="4"/>
  <c r="V6811" i="4"/>
  <c r="V6795" i="4"/>
  <c r="V5148" i="4"/>
  <c r="V4849" i="4"/>
  <c r="V1937" i="4"/>
  <c r="V1595" i="4"/>
  <c r="V1261" i="4"/>
  <c r="V695" i="4"/>
  <c r="V439" i="4"/>
  <c r="V76" i="4"/>
  <c r="V7325" i="4"/>
  <c r="V6839" i="4"/>
  <c r="V6823" i="4"/>
  <c r="V6807" i="4"/>
  <c r="V6791" i="4"/>
  <c r="V5204" i="4"/>
  <c r="V4845" i="4"/>
  <c r="V4379" i="4"/>
  <c r="V2788" i="4"/>
  <c r="V2614" i="4"/>
  <c r="V1933" i="4"/>
  <c r="V1530" i="4"/>
  <c r="V1332" i="4"/>
  <c r="V1328" i="4"/>
  <c r="V668" i="4"/>
  <c r="V7321" i="4"/>
  <c r="V6851" i="4"/>
  <c r="V6835" i="4"/>
  <c r="V6819" i="4"/>
  <c r="V6803" i="4"/>
  <c r="V6072" i="4"/>
  <c r="V5882" i="4"/>
  <c r="V5200" i="4"/>
  <c r="V5146" i="4"/>
  <c r="V2291" i="4"/>
  <c r="V1811" i="4"/>
  <c r="V577" i="4"/>
  <c r="V6847" i="4"/>
  <c r="V6831" i="4"/>
  <c r="V6815" i="4"/>
  <c r="V6799" i="4"/>
  <c r="V6322" i="4"/>
  <c r="V5150" i="4"/>
  <c r="V5142" i="4"/>
  <c r="V4545" i="4"/>
  <c r="V1760" i="4"/>
  <c r="V1265" i="4"/>
  <c r="V470" i="4"/>
  <c r="V347" i="4"/>
  <c r="V6850" i="4"/>
  <c r="V6834" i="4"/>
  <c r="V6818" i="4"/>
  <c r="V6802" i="4"/>
  <c r="V5199" i="4"/>
  <c r="V5145" i="4"/>
  <c r="V3288" i="4"/>
  <c r="V2290" i="4"/>
  <c r="V2068" i="4"/>
  <c r="V1936" i="4"/>
  <c r="V935" i="4"/>
  <c r="V576" i="4"/>
  <c r="V8413" i="4"/>
  <c r="V6846" i="4"/>
  <c r="V6830" i="4"/>
  <c r="V6814" i="4"/>
  <c r="V6798" i="4"/>
  <c r="V6321" i="4"/>
  <c r="V5888" i="4"/>
  <c r="V5149" i="4"/>
  <c r="V5141" i="4"/>
  <c r="V4805" i="4"/>
  <c r="V4544" i="4"/>
  <c r="V3560" i="4"/>
  <c r="V3305" i="4"/>
  <c r="V2495" i="4"/>
  <c r="V1940" i="4"/>
  <c r="V698" i="4"/>
  <c r="V6842" i="4"/>
  <c r="V6826" i="4"/>
  <c r="V6810" i="4"/>
  <c r="V6794" i="4"/>
  <c r="V5444" i="4"/>
  <c r="V4848" i="4"/>
  <c r="V3933" i="4"/>
  <c r="V2617" i="4"/>
  <c r="V999" i="4"/>
  <c r="V939" i="4"/>
  <c r="V694" i="4"/>
  <c r="V438" i="4"/>
  <c r="V7324" i="4"/>
  <c r="V6838" i="4"/>
  <c r="V6822" i="4"/>
  <c r="V6806" i="4"/>
  <c r="V6790" i="4"/>
  <c r="V6774" i="4"/>
  <c r="V5827" i="4"/>
  <c r="V5203" i="4"/>
  <c r="V4844" i="4"/>
  <c r="V4378" i="4"/>
  <c r="V2787" i="4"/>
  <c r="V2294" i="4"/>
  <c r="V2218" i="4"/>
  <c r="V1932" i="4"/>
  <c r="V1814" i="4"/>
  <c r="V1655" i="4"/>
  <c r="V1594" i="4"/>
  <c r="V1335" i="4"/>
  <c r="V998" i="4"/>
  <c r="V693" i="4"/>
  <c r="V510" i="4"/>
  <c r="V1529" i="4"/>
  <c r="V1331" i="4"/>
  <c r="V964" i="4"/>
  <c r="V938" i="4"/>
  <c r="V346" i="4"/>
  <c r="V934" i="4"/>
  <c r="V701" i="4"/>
  <c r="V1264" i="4"/>
  <c r="V697" i="4"/>
  <c r="V36746" i="4"/>
  <c r="V35730" i="4"/>
  <c r="V32737" i="4"/>
  <c r="V32554" i="4"/>
  <c r="V32528" i="4"/>
  <c r="V32367" i="4"/>
  <c r="V31701" i="4"/>
  <c r="V31333" i="4"/>
  <c r="V31288" i="4"/>
  <c r="V31030" i="4"/>
  <c r="V30051" i="4"/>
  <c r="V30035" i="4"/>
  <c r="V29780" i="4"/>
  <c r="V29779" i="4"/>
  <c r="V29709" i="4"/>
  <c r="V29671" i="4"/>
  <c r="V29304" i="4"/>
  <c r="V29101" i="4"/>
  <c r="V28146" i="4"/>
  <c r="V28098" i="4"/>
  <c r="V27859" i="4"/>
  <c r="V27806" i="4"/>
  <c r="V27558" i="4"/>
  <c r="V27538" i="4"/>
  <c r="V27374" i="4"/>
  <c r="V27284" i="4"/>
  <c r="V27277" i="4"/>
  <c r="V27150" i="4"/>
  <c r="V26849" i="4"/>
  <c r="V26707" i="4"/>
  <c r="V26691" i="4"/>
  <c r="V26548" i="4"/>
  <c r="V26239" i="4"/>
  <c r="V26187" i="4"/>
  <c r="V25661" i="4"/>
  <c r="V25397" i="4"/>
  <c r="V24624" i="4"/>
  <c r="V24391" i="4"/>
  <c r="V24171" i="4"/>
  <c r="V23362" i="4"/>
  <c r="V23236" i="4"/>
  <c r="V22648" i="4"/>
  <c r="V22510" i="4"/>
  <c r="V22273" i="4"/>
  <c r="V22114" i="4"/>
  <c r="V20052" i="4"/>
  <c r="V19125" i="4"/>
  <c r="V18862" i="4"/>
  <c r="V35726" i="4"/>
  <c r="V32524" i="4"/>
  <c r="V32469" i="4"/>
  <c r="V31823" i="4"/>
  <c r="V31557" i="4"/>
  <c r="V31539" i="4"/>
  <c r="V31414" i="4"/>
  <c r="V31374" i="4"/>
  <c r="V31329" i="4"/>
  <c r="V31325" i="4"/>
  <c r="V31211" i="4"/>
  <c r="V31160" i="4"/>
  <c r="V30917" i="4"/>
  <c r="V30619" i="4"/>
  <c r="V30581" i="4"/>
  <c r="V30063" i="4"/>
  <c r="V30047" i="4"/>
  <c r="V30031" i="4"/>
  <c r="V29899" i="4"/>
  <c r="V29788" i="4"/>
  <c r="V29728" i="4"/>
  <c r="V29250" i="4"/>
  <c r="V28503" i="4"/>
  <c r="V27855" i="4"/>
  <c r="V27661" i="4"/>
  <c r="V27569" i="4"/>
  <c r="V27555" i="4"/>
  <c r="V27386" i="4"/>
  <c r="V27370" i="4"/>
  <c r="V27253" i="4"/>
  <c r="V27054" i="4"/>
  <c r="V26251" i="4"/>
  <c r="V26183" i="4"/>
  <c r="V26108" i="4"/>
  <c r="V25948" i="4"/>
  <c r="V25520" i="4"/>
  <c r="V25344" i="4"/>
  <c r="V25058" i="4"/>
  <c r="V24620" i="4"/>
  <c r="V23542" i="4"/>
  <c r="V23390" i="4"/>
  <c r="V22894" i="4"/>
  <c r="V22118" i="4"/>
  <c r="V19898" i="4"/>
  <c r="V19393" i="4"/>
  <c r="V19121" i="4"/>
  <c r="V18608" i="4"/>
  <c r="V14289" i="4"/>
  <c r="V36750" i="4"/>
  <c r="V32533" i="4"/>
  <c r="V31535" i="4"/>
  <c r="V30483" i="4"/>
  <c r="V30059" i="4"/>
  <c r="V30043" i="4"/>
  <c r="V30027" i="4"/>
  <c r="V29926" i="4"/>
  <c r="V29781" i="4"/>
  <c r="V29248" i="4"/>
  <c r="V28166" i="4"/>
  <c r="V28150" i="4"/>
  <c r="V27593" i="4"/>
  <c r="V27541" i="4"/>
  <c r="V27382" i="4"/>
  <c r="V26977" i="4"/>
  <c r="V26610" i="4"/>
  <c r="V26451" i="4"/>
  <c r="V25960" i="4"/>
  <c r="V25669" i="4"/>
  <c r="V25263" i="4"/>
  <c r="V25237" i="4"/>
  <c r="V25199" i="4"/>
  <c r="V24851" i="4"/>
  <c r="V24616" i="4"/>
  <c r="V24369" i="4"/>
  <c r="V23888" i="4"/>
  <c r="V23003" i="4"/>
  <c r="V22876" i="4"/>
  <c r="V22842" i="4"/>
  <c r="V22346" i="4"/>
  <c r="V22269" i="4"/>
  <c r="V20993" i="4"/>
  <c r="V20977" i="4"/>
  <c r="V19389" i="4"/>
  <c r="V19106" i="4"/>
  <c r="V16303" i="4"/>
  <c r="V32704" i="4"/>
  <c r="V32598" i="4"/>
  <c r="V32558" i="4"/>
  <c r="V32532" i="4"/>
  <c r="V32464" i="4"/>
  <c r="V32286" i="4"/>
  <c r="V31836" i="4"/>
  <c r="V31703" i="4"/>
  <c r="V31471" i="4"/>
  <c r="V31047" i="4"/>
  <c r="V31034" i="4"/>
  <c r="V30957" i="4"/>
  <c r="V30790" i="4"/>
  <c r="V30055" i="4"/>
  <c r="V30039" i="4"/>
  <c r="V29308" i="4"/>
  <c r="V28594" i="4"/>
  <c r="V28562" i="4"/>
  <c r="V28479" i="4"/>
  <c r="V28420" i="4"/>
  <c r="V28006" i="4"/>
  <c r="V27378" i="4"/>
  <c r="V27085" i="4"/>
  <c r="V26201" i="4"/>
  <c r="V26143" i="4"/>
  <c r="V26031" i="4"/>
  <c r="V25898" i="4"/>
  <c r="V25886" i="4"/>
  <c r="V25665" i="4"/>
  <c r="V25479" i="4"/>
  <c r="V25083" i="4"/>
  <c r="V25039" i="4"/>
  <c r="V24847" i="4"/>
  <c r="V24628" i="4"/>
  <c r="V24612" i="4"/>
  <c r="V24436" i="4"/>
  <c r="V24395" i="4"/>
  <c r="V24234" i="4"/>
  <c r="V24139" i="4"/>
  <c r="V23936" i="4"/>
  <c r="V23598" i="4"/>
  <c r="V22999" i="4"/>
  <c r="V22705" i="4"/>
  <c r="V22110" i="4"/>
  <c r="V21730" i="4"/>
  <c r="V21220" i="4"/>
  <c r="V20989" i="4"/>
  <c r="V19439" i="4"/>
  <c r="V19385" i="4"/>
  <c r="V19129" i="4"/>
  <c r="V18614" i="4"/>
  <c r="V16710" i="4"/>
  <c r="V16502" i="4"/>
  <c r="V14408" i="4"/>
  <c r="V32703" i="4"/>
  <c r="V32620" i="4"/>
  <c r="V32557" i="4"/>
  <c r="V31862" i="4"/>
  <c r="V31730" i="4"/>
  <c r="V31702" i="4"/>
  <c r="V31696" i="4"/>
  <c r="V31518" i="4"/>
  <c r="V31470" i="4"/>
  <c r="V31435" i="4"/>
  <c r="V31247" i="4"/>
  <c r="V31237" i="4"/>
  <c r="V31033" i="4"/>
  <c r="V30205" i="4"/>
  <c r="V30054" i="4"/>
  <c r="V30038" i="4"/>
  <c r="V29811" i="4"/>
  <c r="V29307" i="4"/>
  <c r="V28593" i="4"/>
  <c r="V28478" i="4"/>
  <c r="V28287" i="4"/>
  <c r="V27377" i="4"/>
  <c r="V27289" i="4"/>
  <c r="V27084" i="4"/>
  <c r="V26200" i="4"/>
  <c r="V25951" i="4"/>
  <c r="V25940" i="4"/>
  <c r="V25478" i="4"/>
  <c r="V25082" i="4"/>
  <c r="V24681" i="4"/>
  <c r="V24627" i="4"/>
  <c r="V24611" i="4"/>
  <c r="V24493" i="4"/>
  <c r="V24394" i="4"/>
  <c r="V24174" i="4"/>
  <c r="V23597" i="4"/>
  <c r="V22704" i="4"/>
  <c r="V22357" i="4"/>
  <c r="V22109" i="4"/>
  <c r="V20988" i="4"/>
  <c r="V20379" i="4"/>
  <c r="V19128" i="4"/>
  <c r="V35729" i="4"/>
  <c r="V32736" i="4"/>
  <c r="V32650" i="4"/>
  <c r="V32527" i="4"/>
  <c r="V32366" i="4"/>
  <c r="V31542" i="4"/>
  <c r="V31332" i="4"/>
  <c r="V31287" i="4"/>
  <c r="V31029" i="4"/>
  <c r="V30066" i="4"/>
  <c r="V30050" i="4"/>
  <c r="V30034" i="4"/>
  <c r="V29670" i="4"/>
  <c r="V29303" i="4"/>
  <c r="V29121" i="4"/>
  <c r="V29100" i="4"/>
  <c r="V29084" i="4"/>
  <c r="V27858" i="4"/>
  <c r="V27557" i="4"/>
  <c r="V27373" i="4"/>
  <c r="V27283" i="4"/>
  <c r="V27276" i="4"/>
  <c r="V27149" i="4"/>
  <c r="V27091" i="4"/>
  <c r="V26848" i="4"/>
  <c r="V26254" i="4"/>
  <c r="V26238" i="4"/>
  <c r="V26186" i="4"/>
  <c r="V25947" i="4"/>
  <c r="V25130" i="4"/>
  <c r="V25094" i="4"/>
  <c r="V24623" i="4"/>
  <c r="V23986" i="4"/>
  <c r="V23545" i="4"/>
  <c r="V19124" i="4"/>
  <c r="V18861" i="4"/>
  <c r="V18611" i="4"/>
  <c r="V13019" i="4"/>
  <c r="V35725" i="4"/>
  <c r="V32523" i="4"/>
  <c r="V31923" i="4"/>
  <c r="V31822" i="4"/>
  <c r="V31538" i="4"/>
  <c r="V31516" i="4"/>
  <c r="V31373" i="4"/>
  <c r="V31328" i="4"/>
  <c r="V31210" i="4"/>
  <c r="V31050" i="4"/>
  <c r="V30580" i="4"/>
  <c r="V30062" i="4"/>
  <c r="V30046" i="4"/>
  <c r="V30030" i="4"/>
  <c r="V29714" i="4"/>
  <c r="V29704" i="4"/>
  <c r="V29249" i="4"/>
  <c r="V29073" i="4"/>
  <c r="V28486" i="4"/>
  <c r="V28198" i="4"/>
  <c r="V27854" i="4"/>
  <c r="V27830" i="4"/>
  <c r="V27660" i="4"/>
  <c r="V27385" i="4"/>
  <c r="V27369" i="4"/>
  <c r="V27053" i="4"/>
  <c r="V26547" i="4"/>
  <c r="V26250" i="4"/>
  <c r="V26182" i="4"/>
  <c r="V26154" i="4"/>
  <c r="V25943" i="4"/>
  <c r="V25889" i="4"/>
  <c r="V25826" i="4"/>
  <c r="V25668" i="4"/>
  <c r="V25057" i="4"/>
  <c r="V24914" i="4"/>
  <c r="V24854" i="4"/>
  <c r="V24619" i="4"/>
  <c r="V23389" i="4"/>
  <c r="V23073" i="4"/>
  <c r="V22893" i="4"/>
  <c r="V22845" i="4"/>
  <c r="V22272" i="4"/>
  <c r="V20575" i="4"/>
  <c r="V19392" i="4"/>
  <c r="V19120" i="4"/>
  <c r="V18607" i="4"/>
  <c r="V17555" i="4"/>
  <c r="V36749" i="4"/>
  <c r="V32609" i="4"/>
  <c r="V32593" i="4"/>
  <c r="V32559" i="4"/>
  <c r="V31934" i="4"/>
  <c r="V30797" i="4"/>
  <c r="V30482" i="4"/>
  <c r="V30058" i="4"/>
  <c r="V30042" i="4"/>
  <c r="V30026" i="4"/>
  <c r="V28552" i="4"/>
  <c r="V28482" i="4"/>
  <c r="V27592" i="4"/>
  <c r="V27540" i="4"/>
  <c r="V27381" i="4"/>
  <c r="V26450" i="4"/>
  <c r="V26146" i="4"/>
  <c r="V25897" i="4"/>
  <c r="V25891" i="4"/>
  <c r="V25664" i="4"/>
  <c r="V25515" i="4"/>
  <c r="V25461" i="4"/>
  <c r="V25404" i="4"/>
  <c r="V25198" i="4"/>
  <c r="V24850" i="4"/>
  <c r="V24615" i="4"/>
  <c r="V23002" i="4"/>
  <c r="V22875" i="4"/>
  <c r="V22841" i="4"/>
  <c r="V22113" i="4"/>
  <c r="V20976" i="4"/>
  <c r="V20766" i="4"/>
  <c r="V20611" i="4"/>
  <c r="V19388" i="4"/>
  <c r="V17803" i="4"/>
  <c r="V16505" i="4"/>
  <c r="V16709" i="4"/>
  <c r="V36996" i="4"/>
  <c r="V32324" i="4"/>
  <c r="V31922" i="4"/>
  <c r="V31821" i="4"/>
  <c r="V31537" i="4"/>
  <c r="V31327" i="4"/>
  <c r="V31209" i="4"/>
  <c r="V31049" i="4"/>
  <c r="V30485" i="4"/>
  <c r="V30061" i="4"/>
  <c r="V30045" i="4"/>
  <c r="V30029" i="4"/>
  <c r="V29783" i="4"/>
  <c r="V29703" i="4"/>
  <c r="V28584" i="4"/>
  <c r="V28485" i="4"/>
  <c r="V28197" i="4"/>
  <c r="V27853" i="4"/>
  <c r="V27595" i="4"/>
  <c r="V27384" i="4"/>
  <c r="V27368" i="4"/>
  <c r="V27052" i="4"/>
  <c r="V26180" i="4"/>
  <c r="V26149" i="4"/>
  <c r="V26033" i="4"/>
  <c r="V25942" i="4"/>
  <c r="V25888" i="4"/>
  <c r="V25667" i="4"/>
  <c r="V25201" i="4"/>
  <c r="V24618" i="4"/>
  <c r="V23773" i="4"/>
  <c r="V23556" i="4"/>
  <c r="V22892" i="4"/>
  <c r="V22878" i="4"/>
  <c r="V22844" i="4"/>
  <c r="V22271" i="4"/>
  <c r="V22108" i="4"/>
  <c r="V19883" i="4"/>
  <c r="V19391" i="4"/>
  <c r="V19119" i="4"/>
  <c r="V36748" i="4"/>
  <c r="V31758" i="4"/>
  <c r="V31705" i="4"/>
  <c r="V31339" i="4"/>
  <c r="V31084" i="4"/>
  <c r="V30057" i="4"/>
  <c r="V30041" i="4"/>
  <c r="V30025" i="4"/>
  <c r="V29267" i="4"/>
  <c r="V29120" i="4"/>
  <c r="V28551" i="4"/>
  <c r="V28481" i="4"/>
  <c r="V28298" i="4"/>
  <c r="V27380" i="4"/>
  <c r="V26830" i="4"/>
  <c r="V26203" i="4"/>
  <c r="V26145" i="4"/>
  <c r="V25896" i="4"/>
  <c r="V25663" i="4"/>
  <c r="V25514" i="4"/>
  <c r="V25460" i="4"/>
  <c r="V25429" i="4"/>
  <c r="V25041" i="4"/>
  <c r="V24849" i="4"/>
  <c r="V24835" i="4"/>
  <c r="V24630" i="4"/>
  <c r="V24614" i="4"/>
  <c r="V24397" i="4"/>
  <c r="V23584" i="4"/>
  <c r="V23001" i="4"/>
  <c r="V20975" i="4"/>
  <c r="V20765" i="4"/>
  <c r="V19433" i="4"/>
  <c r="V19387" i="4"/>
  <c r="V19127" i="4"/>
  <c r="V18616" i="4"/>
  <c r="V35732" i="4"/>
  <c r="V32556" i="4"/>
  <c r="V32508" i="4"/>
  <c r="V31776" i="4"/>
  <c r="V31729" i="4"/>
  <c r="V31695" i="4"/>
  <c r="V31517" i="4"/>
  <c r="V31434" i="4"/>
  <c r="V31236" i="4"/>
  <c r="V31032" i="4"/>
  <c r="V30384" i="4"/>
  <c r="V30204" i="4"/>
  <c r="V30053" i="4"/>
  <c r="V30037" i="4"/>
  <c r="V29673" i="4"/>
  <c r="V29306" i="4"/>
  <c r="V28592" i="4"/>
  <c r="V28477" i="4"/>
  <c r="V28160" i="4"/>
  <c r="V27861" i="4"/>
  <c r="V27376" i="4"/>
  <c r="V27259" i="4"/>
  <c r="V26709" i="4"/>
  <c r="V26241" i="4"/>
  <c r="V26189" i="4"/>
  <c r="V25950" i="4"/>
  <c r="V25477" i="4"/>
  <c r="V25427" i="4"/>
  <c r="V24680" i="4"/>
  <c r="V24626" i="4"/>
  <c r="V24610" i="4"/>
  <c r="V24450" i="4"/>
  <c r="V24393" i="4"/>
  <c r="V24173" i="4"/>
  <c r="V22356" i="4"/>
  <c r="V20987" i="4"/>
  <c r="V35728" i="4"/>
  <c r="V32526" i="4"/>
  <c r="V32365" i="4"/>
  <c r="V31541" i="4"/>
  <c r="V31376" i="4"/>
  <c r="V31331" i="4"/>
  <c r="V30882" i="4"/>
  <c r="V30726" i="4"/>
  <c r="V30583" i="4"/>
  <c r="V30065" i="4"/>
  <c r="V30049" i="4"/>
  <c r="V30033" i="4"/>
  <c r="V29730" i="4"/>
  <c r="V29669" i="4"/>
  <c r="V29581" i="4"/>
  <c r="V29472" i="4"/>
  <c r="V29302" i="4"/>
  <c r="V29099" i="4"/>
  <c r="V27857" i="4"/>
  <c r="V27571" i="4"/>
  <c r="V27372" i="4"/>
  <c r="V27282" i="4"/>
  <c r="V27148" i="4"/>
  <c r="V27090" i="4"/>
  <c r="V26918" i="4"/>
  <c r="V26253" i="4"/>
  <c r="V26185" i="4"/>
  <c r="V25946" i="4"/>
  <c r="V25772" i="4"/>
  <c r="V25129" i="4"/>
  <c r="V25060" i="4"/>
  <c r="V24944" i="4"/>
  <c r="V24622" i="4"/>
  <c r="V23812" i="4"/>
  <c r="V23544" i="4"/>
  <c r="V23392" i="4"/>
  <c r="V23335" i="4"/>
  <c r="V23228" i="4"/>
  <c r="V22112" i="4"/>
  <c r="V19137" i="4"/>
  <c r="V19123" i="4"/>
  <c r="V35731" i="4"/>
  <c r="V32738" i="4"/>
  <c r="V32555" i="4"/>
  <c r="V32529" i="4"/>
  <c r="V32368" i="4"/>
  <c r="V31289" i="4"/>
  <c r="V31031" i="4"/>
  <c r="V30824" i="4"/>
  <c r="V30202" i="4"/>
  <c r="V30052" i="4"/>
  <c r="V30036" i="4"/>
  <c r="V29710" i="4"/>
  <c r="V29305" i="4"/>
  <c r="V29102" i="4"/>
  <c r="V28591" i="4"/>
  <c r="V28147" i="4"/>
  <c r="V28099" i="4"/>
  <c r="V27860" i="4"/>
  <c r="V27774" i="4"/>
  <c r="V27375" i="4"/>
  <c r="V27258" i="4"/>
  <c r="V27151" i="4"/>
  <c r="V26708" i="4"/>
  <c r="V26692" i="4"/>
  <c r="V26240" i="4"/>
  <c r="V26188" i="4"/>
  <c r="V25945" i="4"/>
  <c r="V25509" i="4"/>
  <c r="V25476" i="4"/>
  <c r="V24625" i="4"/>
  <c r="V24392" i="4"/>
  <c r="V24172" i="4"/>
  <c r="V22649" i="4"/>
  <c r="V22467" i="4"/>
  <c r="V22111" i="4"/>
  <c r="V35727" i="4"/>
  <c r="V32538" i="4"/>
  <c r="V32525" i="4"/>
  <c r="V31540" i="4"/>
  <c r="V31375" i="4"/>
  <c r="V31330" i="4"/>
  <c r="V31212" i="4"/>
  <c r="V30881" i="4"/>
  <c r="V30582" i="4"/>
  <c r="V30064" i="4"/>
  <c r="V30048" i="4"/>
  <c r="V30032" i="4"/>
  <c r="V29900" i="4"/>
  <c r="V29729" i="4"/>
  <c r="V29668" i="4"/>
  <c r="V29633" i="4"/>
  <c r="V29580" i="4"/>
  <c r="V29251" i="4"/>
  <c r="V28504" i="4"/>
  <c r="V27856" i="4"/>
  <c r="V27570" i="4"/>
  <c r="V27556" i="4"/>
  <c r="V27387" i="4"/>
  <c r="V27371" i="4"/>
  <c r="V27254" i="4"/>
  <c r="V26252" i="4"/>
  <c r="V26184" i="4"/>
  <c r="V26150" i="4"/>
  <c r="V26032" i="4"/>
  <c r="V25887" i="4"/>
  <c r="V25666" i="4"/>
  <c r="V25662" i="4"/>
  <c r="V25618" i="4"/>
  <c r="V25345" i="4"/>
  <c r="V25059" i="4"/>
  <c r="V25042" i="4"/>
  <c r="V24690" i="4"/>
  <c r="V24621" i="4"/>
  <c r="V23811" i="4"/>
  <c r="V23733" i="4"/>
  <c r="V23543" i="4"/>
  <c r="V23391" i="4"/>
  <c r="V22647" i="4"/>
  <c r="V22270" i="4"/>
  <c r="V18610" i="4"/>
  <c r="V36751" i="4"/>
  <c r="V32534" i="4"/>
  <c r="V31941" i="4"/>
  <c r="V31536" i="4"/>
  <c r="V31326" i="4"/>
  <c r="V31048" i="4"/>
  <c r="V30690" i="4"/>
  <c r="V30616" i="4"/>
  <c r="V30484" i="4"/>
  <c r="V30060" i="4"/>
  <c r="V30044" i="4"/>
  <c r="V30028" i="4"/>
  <c r="V29927" i="4"/>
  <c r="V29782" i="4"/>
  <c r="V29702" i="4"/>
  <c r="V29567" i="4"/>
  <c r="V28690" i="4"/>
  <c r="V28363" i="4"/>
  <c r="V27594" i="4"/>
  <c r="V27383" i="4"/>
  <c r="V27367" i="4"/>
  <c r="V26611" i="4"/>
  <c r="V26148" i="4"/>
  <c r="V25454" i="4"/>
  <c r="V25200" i="4"/>
  <c r="V24852" i="4"/>
  <c r="V24617" i="4"/>
  <c r="V24370" i="4"/>
  <c r="V23555" i="4"/>
  <c r="V22877" i="4"/>
  <c r="V22843" i="4"/>
  <c r="V22115" i="4"/>
  <c r="V20978" i="4"/>
  <c r="V16504" i="4"/>
  <c r="V16146" i="4"/>
  <c r="V36747" i="4"/>
  <c r="V32287" i="4"/>
  <c r="V31704" i="4"/>
  <c r="V31472" i="4"/>
  <c r="V31153" i="4"/>
  <c r="V30791" i="4"/>
  <c r="V30056" i="4"/>
  <c r="V30040" i="4"/>
  <c r="V30024" i="4"/>
  <c r="V29309" i="4"/>
  <c r="V29097" i="4"/>
  <c r="V28595" i="4"/>
  <c r="V28563" i="4"/>
  <c r="V28480" i="4"/>
  <c r="V27888" i="4"/>
  <c r="V27379" i="4"/>
  <c r="V26829" i="4"/>
  <c r="V26202" i="4"/>
  <c r="V26144" i="4"/>
  <c r="V25949" i="4"/>
  <c r="V25459" i="4"/>
  <c r="V25428" i="4"/>
  <c r="V25402" i="4"/>
  <c r="V25040" i="4"/>
  <c r="V24848" i="4"/>
  <c r="V24834" i="4"/>
  <c r="V24629" i="4"/>
  <c r="V24613" i="4"/>
  <c r="V24396" i="4"/>
  <c r="V23897" i="4"/>
  <c r="V23000" i="4"/>
  <c r="V22274" i="4"/>
  <c r="V21188" i="4"/>
  <c r="V20974" i="4"/>
  <c r="V20764" i="4"/>
  <c r="V19390" i="4"/>
  <c r="V19118" i="4"/>
  <c r="V19386" i="4"/>
  <c r="V18615" i="4"/>
  <c r="V16503" i="4"/>
  <c r="V16145" i="4"/>
  <c r="V13924" i="4"/>
  <c r="V19432" i="4"/>
  <c r="V19126" i="4"/>
  <c r="V13081" i="4"/>
  <c r="V19394" i="4"/>
  <c r="V19122" i="4"/>
  <c r="V18609" i="4"/>
  <c r="V37002" i="4"/>
  <c r="V30698" i="4"/>
  <c r="V24853" i="4"/>
  <c r="V31073" i="4"/>
  <c r="V30373" i="4"/>
  <c r="V31865" i="4"/>
  <c r="V31859" i="4"/>
  <c r="V31855" i="4"/>
  <c r="V31873" i="4"/>
  <c r="V31869" i="4"/>
  <c r="V31868" i="4"/>
  <c r="V36993" i="4"/>
  <c r="V31864" i="4"/>
  <c r="V31858" i="4"/>
  <c r="V31876" i="4"/>
  <c r="V31854" i="4"/>
  <c r="V31872" i="4"/>
  <c r="V31875" i="4"/>
  <c r="V30389" i="4"/>
  <c r="V31871" i="4"/>
  <c r="V31867" i="4"/>
  <c r="V31861" i="4"/>
  <c r="V31857" i="4"/>
  <c r="V31089" i="4"/>
  <c r="V31866" i="4"/>
  <c r="V31860" i="4"/>
  <c r="V31856" i="4"/>
  <c r="V31874" i="4"/>
  <c r="V31870" i="4"/>
  <c r="V8364" i="4"/>
  <c r="V8352" i="4"/>
  <c r="V7681" i="4"/>
  <c r="V7665" i="4"/>
  <c r="V7649" i="4"/>
  <c r="V7633" i="4"/>
  <c r="V7617" i="4"/>
  <c r="V7601" i="4"/>
  <c r="V7585" i="4"/>
  <c r="V7569" i="4"/>
  <c r="V7553" i="4"/>
  <c r="V7537" i="4"/>
  <c r="V7521" i="4"/>
  <c r="V7505" i="4"/>
  <c r="V7489" i="4"/>
  <c r="V6865" i="4"/>
  <c r="V5768" i="4"/>
  <c r="V5620" i="4"/>
  <c r="V5152" i="4"/>
  <c r="V5014" i="4"/>
  <c r="V4963" i="4"/>
  <c r="V4896" i="4"/>
  <c r="V4880" i="4"/>
  <c r="V4864" i="4"/>
  <c r="V4719" i="4"/>
  <c r="V4547" i="4"/>
  <c r="V3796" i="4"/>
  <c r="V3792" i="4"/>
  <c r="V3724" i="4"/>
  <c r="V2765" i="4"/>
  <c r="V2195" i="4"/>
  <c r="V1674" i="4"/>
  <c r="V1435" i="4"/>
  <c r="V1308" i="4"/>
  <c r="V1267" i="4"/>
  <c r="V978" i="4"/>
  <c r="V819" i="4"/>
  <c r="V744" i="4"/>
  <c r="V8348" i="4"/>
  <c r="V8344" i="4"/>
  <c r="V7677" i="4"/>
  <c r="V7661" i="4"/>
  <c r="V7645" i="4"/>
  <c r="V7629" i="4"/>
  <c r="V7613" i="4"/>
  <c r="V7597" i="4"/>
  <c r="V7581" i="4"/>
  <c r="V7565" i="4"/>
  <c r="V7549" i="4"/>
  <c r="V7533" i="4"/>
  <c r="V7517" i="4"/>
  <c r="V7501" i="4"/>
  <c r="V7485" i="4"/>
  <c r="V7331" i="4"/>
  <c r="V6861" i="4"/>
  <c r="V5771" i="4"/>
  <c r="V5616" i="4"/>
  <c r="V5575" i="4"/>
  <c r="V5503" i="4"/>
  <c r="V5010" i="4"/>
  <c r="V4892" i="4"/>
  <c r="V4876" i="4"/>
  <c r="V4860" i="4"/>
  <c r="V4715" i="4"/>
  <c r="V4706" i="4"/>
  <c r="V4460" i="4"/>
  <c r="V3983" i="4"/>
  <c r="V3720" i="4"/>
  <c r="V2923" i="4"/>
  <c r="V2907" i="4"/>
  <c r="V2860" i="4"/>
  <c r="V1642" i="4"/>
  <c r="V1597" i="4"/>
  <c r="V1431" i="4"/>
  <c r="V1338" i="4"/>
  <c r="V8404" i="4"/>
  <c r="V8360" i="4"/>
  <c r="V8356" i="4"/>
  <c r="V7673" i="4"/>
  <c r="V7657" i="4"/>
  <c r="V7641" i="4"/>
  <c r="V7625" i="4"/>
  <c r="V7609" i="4"/>
  <c r="V7593" i="4"/>
  <c r="V7577" i="4"/>
  <c r="V7561" i="4"/>
  <c r="V7545" i="4"/>
  <c r="V7529" i="4"/>
  <c r="V7513" i="4"/>
  <c r="V7497" i="4"/>
  <c r="V7481" i="4"/>
  <c r="V7327" i="4"/>
  <c r="V6857" i="4"/>
  <c r="V6259" i="4"/>
  <c r="V5612" i="4"/>
  <c r="V5600" i="4"/>
  <c r="V5464" i="4"/>
  <c r="V5253" i="4"/>
  <c r="V5072" i="4"/>
  <c r="V4971" i="4"/>
  <c r="V4904" i="4"/>
  <c r="V4888" i="4"/>
  <c r="V4872" i="4"/>
  <c r="V4856" i="4"/>
  <c r="V4758" i="4"/>
  <c r="V4555" i="4"/>
  <c r="V3979" i="4"/>
  <c r="V2919" i="4"/>
  <c r="V2789" i="4"/>
  <c r="V2357" i="4"/>
  <c r="V2276" i="4"/>
  <c r="V2109" i="4"/>
  <c r="V1892" i="4"/>
  <c r="V1768" i="4"/>
  <c r="V1479" i="4"/>
  <c r="V1411" i="4"/>
  <c r="V1202" i="4"/>
  <c r="V1076" i="4"/>
  <c r="V967" i="4"/>
  <c r="V8340" i="4"/>
  <c r="V7669" i="4"/>
  <c r="V7653" i="4"/>
  <c r="V7637" i="4"/>
  <c r="V7621" i="4"/>
  <c r="V7605" i="4"/>
  <c r="V7589" i="4"/>
  <c r="V7573" i="4"/>
  <c r="V7557" i="4"/>
  <c r="V7541" i="4"/>
  <c r="V7525" i="4"/>
  <c r="V7509" i="4"/>
  <c r="V7493" i="4"/>
  <c r="V7477" i="4"/>
  <c r="V6869" i="4"/>
  <c r="V5630" i="4"/>
  <c r="V5570" i="4"/>
  <c r="V5506" i="4"/>
  <c r="V5068" i="4"/>
  <c r="V5018" i="4"/>
  <c r="V4967" i="4"/>
  <c r="V4900" i="4"/>
  <c r="V4884" i="4"/>
  <c r="V4868" i="4"/>
  <c r="V4852" i="4"/>
  <c r="V4754" i="4"/>
  <c r="V4723" i="4"/>
  <c r="V4551" i="4"/>
  <c r="V4309" i="4"/>
  <c r="V4283" i="4"/>
  <c r="V4179" i="4"/>
  <c r="V3800" i="4"/>
  <c r="V3563" i="4"/>
  <c r="V3514" i="4"/>
  <c r="V3437" i="4"/>
  <c r="V3290" i="4"/>
  <c r="V2754" i="4"/>
  <c r="V1863" i="4"/>
  <c r="V1754" i="4"/>
  <c r="V1717" i="4"/>
  <c r="V1610" i="4"/>
  <c r="V1475" i="4"/>
  <c r="V1310" i="4"/>
  <c r="V1107" i="4"/>
  <c r="V1072" i="4"/>
  <c r="V8355" i="4"/>
  <c r="V8339" i="4"/>
  <c r="V7668" i="4"/>
  <c r="V7652" i="4"/>
  <c r="V7636" i="4"/>
  <c r="V7620" i="4"/>
  <c r="V7604" i="4"/>
  <c r="V7588" i="4"/>
  <c r="V7572" i="4"/>
  <c r="V7556" i="4"/>
  <c r="V7540" i="4"/>
  <c r="V7524" i="4"/>
  <c r="V7508" i="4"/>
  <c r="V7492" i="4"/>
  <c r="V7476" i="4"/>
  <c r="V6868" i="4"/>
  <c r="V5017" i="4"/>
  <c r="V4966" i="4"/>
  <c r="V4899" i="4"/>
  <c r="V4883" i="4"/>
  <c r="V4867" i="4"/>
  <c r="V4722" i="4"/>
  <c r="V4718" i="4"/>
  <c r="V4587" i="4"/>
  <c r="V4550" i="4"/>
  <c r="V4308" i="4"/>
  <c r="V4282" i="4"/>
  <c r="V4178" i="4"/>
  <c r="V3799" i="4"/>
  <c r="V3723" i="4"/>
  <c r="V3436" i="4"/>
  <c r="V3289" i="4"/>
  <c r="V1753" i="4"/>
  <c r="V1716" i="4"/>
  <c r="V1677" i="4"/>
  <c r="V1474" i="4"/>
  <c r="V8351" i="4"/>
  <c r="V7680" i="4"/>
  <c r="V7664" i="4"/>
  <c r="V7648" i="4"/>
  <c r="V7632" i="4"/>
  <c r="V7616" i="4"/>
  <c r="V7600" i="4"/>
  <c r="V7584" i="4"/>
  <c r="V7568" i="4"/>
  <c r="V7552" i="4"/>
  <c r="V7536" i="4"/>
  <c r="V7520" i="4"/>
  <c r="V7504" i="4"/>
  <c r="V7488" i="4"/>
  <c r="V7334" i="4"/>
  <c r="V6864" i="4"/>
  <c r="V6323" i="4"/>
  <c r="V5774" i="4"/>
  <c r="V5767" i="4"/>
  <c r="V5619" i="4"/>
  <c r="V5013" i="4"/>
  <c r="V4962" i="4"/>
  <c r="V4895" i="4"/>
  <c r="V4879" i="4"/>
  <c r="V4863" i="4"/>
  <c r="V4546" i="4"/>
  <c r="V4376" i="4"/>
  <c r="V3795" i="4"/>
  <c r="V3719" i="4"/>
  <c r="V3435" i="4"/>
  <c r="V2764" i="4"/>
  <c r="V1891" i="4"/>
  <c r="V1673" i="4"/>
  <c r="V1434" i="4"/>
  <c r="V1266" i="4"/>
  <c r="V977" i="4"/>
  <c r="V930" i="4"/>
  <c r="V8363" i="4"/>
  <c r="V8347" i="4"/>
  <c r="V7676" i="4"/>
  <c r="V7660" i="4"/>
  <c r="V7644" i="4"/>
  <c r="V7628" i="4"/>
  <c r="V7612" i="4"/>
  <c r="V7596" i="4"/>
  <c r="V7580" i="4"/>
  <c r="V7564" i="4"/>
  <c r="V7548" i="4"/>
  <c r="V7532" i="4"/>
  <c r="V7516" i="4"/>
  <c r="V7500" i="4"/>
  <c r="V7484" i="4"/>
  <c r="V7330" i="4"/>
  <c r="V6860" i="4"/>
  <c r="V6710" i="4"/>
  <c r="V5615" i="4"/>
  <c r="V5574" i="4"/>
  <c r="V5502" i="4"/>
  <c r="V5446" i="4"/>
  <c r="V5075" i="4"/>
  <c r="V5036" i="4"/>
  <c r="V5009" i="4"/>
  <c r="V4907" i="4"/>
  <c r="V4891" i="4"/>
  <c r="V4875" i="4"/>
  <c r="V4859" i="4"/>
  <c r="V4765" i="4"/>
  <c r="V4714" i="4"/>
  <c r="V4705" i="4"/>
  <c r="V4459" i="4"/>
  <c r="V4458" i="4"/>
  <c r="V4189" i="4"/>
  <c r="V3982" i="4"/>
  <c r="V3935" i="4"/>
  <c r="V3565" i="4"/>
  <c r="V2922" i="4"/>
  <c r="V2906" i="4"/>
  <c r="V2859" i="4"/>
  <c r="V2619" i="4"/>
  <c r="V2360" i="4"/>
  <c r="V1732" i="4"/>
  <c r="V1430" i="4"/>
  <c r="V1337" i="4"/>
  <c r="V8359" i="4"/>
  <c r="V8343" i="4"/>
  <c r="V7672" i="4"/>
  <c r="V7656" i="4"/>
  <c r="V7640" i="4"/>
  <c r="V7624" i="4"/>
  <c r="V7608" i="4"/>
  <c r="V7592" i="4"/>
  <c r="V7576" i="4"/>
  <c r="V7560" i="4"/>
  <c r="V7544" i="4"/>
  <c r="V7528" i="4"/>
  <c r="V7512" i="4"/>
  <c r="V7496" i="4"/>
  <c r="V7480" i="4"/>
  <c r="V7326" i="4"/>
  <c r="V6856" i="4"/>
  <c r="V6688" i="4"/>
  <c r="V6285" i="4"/>
  <c r="V6258" i="4"/>
  <c r="V5829" i="4"/>
  <c r="V5611" i="4"/>
  <c r="V5599" i="4"/>
  <c r="V5071" i="4"/>
  <c r="V4970" i="4"/>
  <c r="V4903" i="4"/>
  <c r="V4887" i="4"/>
  <c r="V4871" i="4"/>
  <c r="V4855" i="4"/>
  <c r="V4757" i="4"/>
  <c r="V4554" i="4"/>
  <c r="V3978" i="4"/>
  <c r="V3727" i="4"/>
  <c r="V3562" i="4"/>
  <c r="V3517" i="4"/>
  <c r="V2918" i="4"/>
  <c r="V2220" i="4"/>
  <c r="V2194" i="4"/>
  <c r="V2069" i="4"/>
  <c r="V1816" i="4"/>
  <c r="V1767" i="4"/>
  <c r="V1613" i="4"/>
  <c r="V1428" i="4"/>
  <c r="V1410" i="4"/>
  <c r="V1313" i="4"/>
  <c r="V1201" i="4"/>
  <c r="V1137" i="4"/>
  <c r="V1110" i="4"/>
  <c r="V1106" i="4"/>
  <c r="V1075" i="4"/>
  <c r="V818" i="4"/>
  <c r="V765" i="4"/>
  <c r="V743" i="4"/>
  <c r="V8362" i="4"/>
  <c r="V8346" i="4"/>
  <c r="V7877" i="4"/>
  <c r="V7675" i="4"/>
  <c r="V7659" i="4"/>
  <c r="V7643" i="4"/>
  <c r="V7627" i="4"/>
  <c r="V7611" i="4"/>
  <c r="V7595" i="4"/>
  <c r="V7579" i="4"/>
  <c r="V7563" i="4"/>
  <c r="V7547" i="4"/>
  <c r="V7531" i="4"/>
  <c r="V7515" i="4"/>
  <c r="V7499" i="4"/>
  <c r="V7483" i="4"/>
  <c r="V7329" i="4"/>
  <c r="V6859" i="4"/>
  <c r="V5614" i="4"/>
  <c r="V5501" i="4"/>
  <c r="V5185" i="4"/>
  <c r="V5074" i="4"/>
  <c r="V5008" i="4"/>
  <c r="V4906" i="4"/>
  <c r="V4890" i="4"/>
  <c r="V4874" i="4"/>
  <c r="V4858" i="4"/>
  <c r="V4704" i="4"/>
  <c r="V4483" i="4"/>
  <c r="V3934" i="4"/>
  <c r="V3048" i="4"/>
  <c r="V2921" i="4"/>
  <c r="V2791" i="4"/>
  <c r="V2618" i="4"/>
  <c r="V2359" i="4"/>
  <c r="V1810" i="4"/>
  <c r="V1731" i="4"/>
  <c r="V1656" i="4"/>
  <c r="V1561" i="4"/>
  <c r="V1470" i="4"/>
  <c r="V1429" i="4"/>
  <c r="V1336" i="4"/>
  <c r="V8358" i="4"/>
  <c r="V8342" i="4"/>
  <c r="V7671" i="4"/>
  <c r="V7655" i="4"/>
  <c r="V7639" i="4"/>
  <c r="V7623" i="4"/>
  <c r="V7607" i="4"/>
  <c r="V7591" i="4"/>
  <c r="V7575" i="4"/>
  <c r="V7559" i="4"/>
  <c r="V7543" i="4"/>
  <c r="V7527" i="4"/>
  <c r="V7511" i="4"/>
  <c r="V7495" i="4"/>
  <c r="V7479" i="4"/>
  <c r="V6855" i="4"/>
  <c r="V6687" i="4"/>
  <c r="V6257" i="4"/>
  <c r="V5954" i="4"/>
  <c r="V5610" i="4"/>
  <c r="V5598" i="4"/>
  <c r="V5070" i="4"/>
  <c r="V5067" i="4"/>
  <c r="V4969" i="4"/>
  <c r="V4902" i="4"/>
  <c r="V4886" i="4"/>
  <c r="V4870" i="4"/>
  <c r="V4854" i="4"/>
  <c r="V4756" i="4"/>
  <c r="V4553" i="4"/>
  <c r="V4181" i="4"/>
  <c r="V3977" i="4"/>
  <c r="V3726" i="4"/>
  <c r="V3561" i="4"/>
  <c r="V3516" i="4"/>
  <c r="V3439" i="4"/>
  <c r="V3292" i="4"/>
  <c r="V2219" i="4"/>
  <c r="V1815" i="4"/>
  <c r="V1766" i="4"/>
  <c r="V1756" i="4"/>
  <c r="V1730" i="4"/>
  <c r="V1612" i="4"/>
  <c r="V1473" i="4"/>
  <c r="V1451" i="4"/>
  <c r="V1437" i="4"/>
  <c r="V1427" i="4"/>
  <c r="V1409" i="4"/>
  <c r="V1312" i="4"/>
  <c r="V8354" i="4"/>
  <c r="V7667" i="4"/>
  <c r="V7651" i="4"/>
  <c r="V7635" i="4"/>
  <c r="V7619" i="4"/>
  <c r="V7603" i="4"/>
  <c r="V7587" i="4"/>
  <c r="V7571" i="4"/>
  <c r="V7555" i="4"/>
  <c r="V7539" i="4"/>
  <c r="V7523" i="4"/>
  <c r="V7507" i="4"/>
  <c r="V7491" i="4"/>
  <c r="V7475" i="4"/>
  <c r="V6867" i="4"/>
  <c r="V6701" i="4"/>
  <c r="V5016" i="4"/>
  <c r="V4965" i="4"/>
  <c r="V4898" i="4"/>
  <c r="V4882" i="4"/>
  <c r="V4866" i="4"/>
  <c r="V4785" i="4"/>
  <c r="V4769" i="4"/>
  <c r="V4721" i="4"/>
  <c r="V4549" i="4"/>
  <c r="V4281" i="4"/>
  <c r="V4177" i="4"/>
  <c r="V3798" i="4"/>
  <c r="V2283" i="4"/>
  <c r="V1715" i="4"/>
  <c r="V1676" i="4"/>
  <c r="V8350" i="4"/>
  <c r="V7679" i="4"/>
  <c r="V7663" i="4"/>
  <c r="V7647" i="4"/>
  <c r="V7631" i="4"/>
  <c r="V7615" i="4"/>
  <c r="V7599" i="4"/>
  <c r="V7583" i="4"/>
  <c r="V7567" i="4"/>
  <c r="V7551" i="4"/>
  <c r="V7535" i="4"/>
  <c r="V7519" i="4"/>
  <c r="V7503" i="4"/>
  <c r="V7487" i="4"/>
  <c r="V7333" i="4"/>
  <c r="V6863" i="4"/>
  <c r="V6689" i="4"/>
  <c r="V5773" i="4"/>
  <c r="V5666" i="4"/>
  <c r="V5618" i="4"/>
  <c r="V5577" i="4"/>
  <c r="V5012" i="4"/>
  <c r="V4961" i="4"/>
  <c r="V4894" i="4"/>
  <c r="V4878" i="4"/>
  <c r="V4862" i="4"/>
  <c r="V4717" i="4"/>
  <c r="V4642" i="4"/>
  <c r="V4462" i="4"/>
  <c r="V4375" i="4"/>
  <c r="V3794" i="4"/>
  <c r="V3718" i="4"/>
  <c r="V3434" i="4"/>
  <c r="V2993" i="4"/>
  <c r="V1713" i="4"/>
  <c r="V1672" i="4"/>
  <c r="V1433" i="4"/>
  <c r="V1200" i="4"/>
  <c r="V1153" i="4"/>
  <c r="V1109" i="4"/>
  <c r="V1074" i="4"/>
  <c r="V1041" i="4"/>
  <c r="V8422" i="4"/>
  <c r="V8353" i="4"/>
  <c r="V7682" i="4"/>
  <c r="V7666" i="4"/>
  <c r="V7650" i="4"/>
  <c r="V7634" i="4"/>
  <c r="V7618" i="4"/>
  <c r="V7602" i="4"/>
  <c r="V7586" i="4"/>
  <c r="V7570" i="4"/>
  <c r="V7554" i="4"/>
  <c r="V7538" i="4"/>
  <c r="V7522" i="4"/>
  <c r="V7506" i="4"/>
  <c r="V7490" i="4"/>
  <c r="V7474" i="4"/>
  <c r="V6866" i="4"/>
  <c r="V5769" i="4"/>
  <c r="V5621" i="4"/>
  <c r="V5361" i="4"/>
  <c r="V5015" i="4"/>
  <c r="V4964" i="4"/>
  <c r="V4897" i="4"/>
  <c r="V4881" i="4"/>
  <c r="V4865" i="4"/>
  <c r="V4720" i="4"/>
  <c r="V4548" i="4"/>
  <c r="V4176" i="4"/>
  <c r="V3985" i="4"/>
  <c r="V3797" i="4"/>
  <c r="V3717" i="4"/>
  <c r="V2437" i="4"/>
  <c r="V1105" i="4"/>
  <c r="V920" i="4"/>
  <c r="V910" i="4"/>
  <c r="V821" i="4"/>
  <c r="V8349" i="4"/>
  <c r="V7678" i="4"/>
  <c r="V7662" i="4"/>
  <c r="V7646" i="4"/>
  <c r="V7630" i="4"/>
  <c r="V7614" i="4"/>
  <c r="V7598" i="4"/>
  <c r="V7582" i="4"/>
  <c r="V7566" i="4"/>
  <c r="V7550" i="4"/>
  <c r="V7534" i="4"/>
  <c r="V7518" i="4"/>
  <c r="V7502" i="4"/>
  <c r="V7486" i="4"/>
  <c r="V7332" i="4"/>
  <c r="V6862" i="4"/>
  <c r="V5772" i="4"/>
  <c r="V5665" i="4"/>
  <c r="V5617" i="4"/>
  <c r="V5576" i="4"/>
  <c r="V5011" i="4"/>
  <c r="V4893" i="4"/>
  <c r="V4877" i="4"/>
  <c r="V4861" i="4"/>
  <c r="V4716" i="4"/>
  <c r="V4461" i="4"/>
  <c r="V4374" i="4"/>
  <c r="V3984" i="4"/>
  <c r="V3793" i="4"/>
  <c r="V3774" i="4"/>
  <c r="V3725" i="4"/>
  <c r="V3564" i="4"/>
  <c r="V2924" i="4"/>
  <c r="V2108" i="4"/>
  <c r="V1103" i="4"/>
  <c r="V1003" i="4"/>
  <c r="V976" i="4"/>
  <c r="V764" i="4"/>
  <c r="V742" i="4"/>
  <c r="V8361" i="4"/>
  <c r="V8345" i="4"/>
  <c r="V7674" i="4"/>
  <c r="V7658" i="4"/>
  <c r="V7642" i="4"/>
  <c r="V7626" i="4"/>
  <c r="V7610" i="4"/>
  <c r="V7594" i="4"/>
  <c r="V7578" i="4"/>
  <c r="V7562" i="4"/>
  <c r="V7546" i="4"/>
  <c r="V7530" i="4"/>
  <c r="V7514" i="4"/>
  <c r="V7498" i="4"/>
  <c r="V7482" i="4"/>
  <c r="V7328" i="4"/>
  <c r="V6858" i="4"/>
  <c r="V5613" i="4"/>
  <c r="V5447" i="4"/>
  <c r="V5184" i="4"/>
  <c r="V5073" i="4"/>
  <c r="V4972" i="4"/>
  <c r="V4905" i="4"/>
  <c r="V4889" i="4"/>
  <c r="V4873" i="4"/>
  <c r="V4857" i="4"/>
  <c r="V4703" i="4"/>
  <c r="V3980" i="4"/>
  <c r="V2920" i="4"/>
  <c r="V2790" i="4"/>
  <c r="V2766" i="4"/>
  <c r="V2758" i="4"/>
  <c r="V2451" i="4"/>
  <c r="V2358" i="4"/>
  <c r="V2295" i="4"/>
  <c r="V1769" i="4"/>
  <c r="V1204" i="4"/>
  <c r="V969" i="4"/>
  <c r="V8357" i="4"/>
  <c r="V8341" i="4"/>
  <c r="V7670" i="4"/>
  <c r="V7654" i="4"/>
  <c r="V7638" i="4"/>
  <c r="V7622" i="4"/>
  <c r="V7606" i="4"/>
  <c r="V7590" i="4"/>
  <c r="V7574" i="4"/>
  <c r="V7558" i="4"/>
  <c r="V7542" i="4"/>
  <c r="V7526" i="4"/>
  <c r="V7510" i="4"/>
  <c r="V7494" i="4"/>
  <c r="V7478" i="4"/>
  <c r="V6870" i="4"/>
  <c r="V6686" i="4"/>
  <c r="V5597" i="4"/>
  <c r="V5571" i="4"/>
  <c r="V5507" i="4"/>
  <c r="V5069" i="4"/>
  <c r="V4968" i="4"/>
  <c r="V4901" i="4"/>
  <c r="V4885" i="4"/>
  <c r="V4869" i="4"/>
  <c r="V4853" i="4"/>
  <c r="V4755" i="4"/>
  <c r="V4552" i="4"/>
  <c r="V4180" i="4"/>
  <c r="V3721" i="4"/>
  <c r="V3515" i="4"/>
  <c r="V3438" i="4"/>
  <c r="V3291" i="4"/>
  <c r="V3234" i="4"/>
  <c r="V3096" i="4"/>
  <c r="V1893" i="4"/>
  <c r="V1765" i="4"/>
  <c r="V1755" i="4"/>
  <c r="V1729" i="4"/>
  <c r="V1714" i="4"/>
  <c r="V1614" i="4"/>
  <c r="V1560" i="4"/>
  <c r="V1480" i="4"/>
  <c r="V1469" i="4"/>
  <c r="V1412" i="4"/>
  <c r="V1203" i="4"/>
  <c r="V1077" i="4"/>
  <c r="V968" i="4"/>
  <c r="V766" i="4"/>
  <c r="V1675" i="4"/>
  <c r="V1611" i="4"/>
  <c r="V1476" i="4"/>
  <c r="V1450" i="4"/>
  <c r="V1199" i="4"/>
  <c r="V1152" i="4"/>
  <c r="V1108" i="4"/>
  <c r="V1073" i="4"/>
  <c r="V1436" i="4"/>
  <c r="V1309" i="4"/>
  <c r="V1268" i="4"/>
  <c r="V1104" i="4"/>
  <c r="V909" i="4"/>
  <c r="V820" i="4"/>
  <c r="V745" i="4"/>
  <c r="V1671" i="4"/>
  <c r="V1598" i="4"/>
  <c r="V1432" i="4"/>
  <c r="V1339" i="4"/>
  <c r="V1102" i="4"/>
  <c r="V1002" i="4"/>
  <c r="V11631" i="4"/>
  <c r="V10546" i="4"/>
  <c r="V9803" i="4"/>
  <c r="V9694" i="4"/>
  <c r="V9678" i="4"/>
  <c r="V9662" i="4"/>
  <c r="V9646" i="4"/>
  <c r="V9630" i="4"/>
  <c r="V9614" i="4"/>
  <c r="V9598" i="4"/>
  <c r="V9582" i="4"/>
  <c r="V9566" i="4"/>
  <c r="V9550" i="4"/>
  <c r="V9535" i="4"/>
  <c r="V9519" i="4"/>
  <c r="V8699" i="4"/>
  <c r="V11627" i="4"/>
  <c r="V11029" i="4"/>
  <c r="V9744" i="4"/>
  <c r="V9708" i="4"/>
  <c r="V9690" i="4"/>
  <c r="V9674" i="4"/>
  <c r="V9658" i="4"/>
  <c r="V9642" i="4"/>
  <c r="V9626" i="4"/>
  <c r="V9610" i="4"/>
  <c r="V9594" i="4"/>
  <c r="V9578" i="4"/>
  <c r="V9562" i="4"/>
  <c r="V9546" i="4"/>
  <c r="V9531" i="4"/>
  <c r="V9515" i="4"/>
  <c r="V11639" i="4"/>
  <c r="V11623" i="4"/>
  <c r="V10379" i="4"/>
  <c r="V9779" i="4"/>
  <c r="V9686" i="4"/>
  <c r="V9670" i="4"/>
  <c r="V9654" i="4"/>
  <c r="V9638" i="4"/>
  <c r="V9622" i="4"/>
  <c r="V9606" i="4"/>
  <c r="V9590" i="4"/>
  <c r="V9574" i="4"/>
  <c r="V9558" i="4"/>
  <c r="V9542" i="4"/>
  <c r="V9527" i="4"/>
  <c r="V9511" i="4"/>
  <c r="V11635" i="4"/>
  <c r="V11619" i="4"/>
  <c r="V10647" i="4"/>
  <c r="V10633" i="4"/>
  <c r="V9682" i="4"/>
  <c r="V9666" i="4"/>
  <c r="V9650" i="4"/>
  <c r="V9634" i="4"/>
  <c r="V9618" i="4"/>
  <c r="V9602" i="4"/>
  <c r="V9586" i="4"/>
  <c r="V9570" i="4"/>
  <c r="V9554" i="4"/>
  <c r="V9538" i="4"/>
  <c r="V9523" i="4"/>
  <c r="V9289" i="4"/>
  <c r="V8720" i="4"/>
  <c r="V11634" i="4"/>
  <c r="V9681" i="4"/>
  <c r="V9665" i="4"/>
  <c r="V9649" i="4"/>
  <c r="V9633" i="4"/>
  <c r="V9617" i="4"/>
  <c r="V9601" i="4"/>
  <c r="V9585" i="4"/>
  <c r="V9569" i="4"/>
  <c r="V9553" i="4"/>
  <c r="V9537" i="4"/>
  <c r="V9522" i="4"/>
  <c r="V11630" i="4"/>
  <c r="V10702" i="4"/>
  <c r="V9802" i="4"/>
  <c r="V9693" i="4"/>
  <c r="V9677" i="4"/>
  <c r="V9661" i="4"/>
  <c r="V9645" i="4"/>
  <c r="V9629" i="4"/>
  <c r="V9613" i="4"/>
  <c r="V9597" i="4"/>
  <c r="V9581" i="4"/>
  <c r="V9565" i="4"/>
  <c r="V9549" i="4"/>
  <c r="V9534" i="4"/>
  <c r="V9518" i="4"/>
  <c r="V8512" i="4"/>
  <c r="V11626" i="4"/>
  <c r="V9782" i="4"/>
  <c r="V9743" i="4"/>
  <c r="V9689" i="4"/>
  <c r="V9673" i="4"/>
  <c r="V9657" i="4"/>
  <c r="V9641" i="4"/>
  <c r="V9625" i="4"/>
  <c r="V9609" i="4"/>
  <c r="V9593" i="4"/>
  <c r="V9577" i="4"/>
  <c r="V9561" i="4"/>
  <c r="V9545" i="4"/>
  <c r="V9530" i="4"/>
  <c r="V9514" i="4"/>
  <c r="V8783" i="4"/>
  <c r="V11638" i="4"/>
  <c r="V11622" i="4"/>
  <c r="V9778" i="4"/>
  <c r="V9685" i="4"/>
  <c r="V9669" i="4"/>
  <c r="V9653" i="4"/>
  <c r="V9637" i="4"/>
  <c r="V9621" i="4"/>
  <c r="V9605" i="4"/>
  <c r="V9589" i="4"/>
  <c r="V9573" i="4"/>
  <c r="V9557" i="4"/>
  <c r="V9541" i="4"/>
  <c r="V9526" i="4"/>
  <c r="V9510" i="4"/>
  <c r="V9288" i="4"/>
  <c r="V11641" i="4"/>
  <c r="V11625" i="4"/>
  <c r="V10746" i="4"/>
  <c r="V9688" i="4"/>
  <c r="V9672" i="4"/>
  <c r="V9656" i="4"/>
  <c r="V9640" i="4"/>
  <c r="V9624" i="4"/>
  <c r="V9608" i="4"/>
  <c r="V9592" i="4"/>
  <c r="V9576" i="4"/>
  <c r="V9560" i="4"/>
  <c r="V9544" i="4"/>
  <c r="V9529" i="4"/>
  <c r="V9513" i="4"/>
  <c r="V11800" i="4"/>
  <c r="V11637" i="4"/>
  <c r="V11621" i="4"/>
  <c r="V10764" i="4"/>
  <c r="V9777" i="4"/>
  <c r="V9684" i="4"/>
  <c r="V9668" i="4"/>
  <c r="V9652" i="4"/>
  <c r="V9636" i="4"/>
  <c r="V9620" i="4"/>
  <c r="V9604" i="4"/>
  <c r="V9588" i="4"/>
  <c r="V9572" i="4"/>
  <c r="V9556" i="4"/>
  <c r="V9540" i="4"/>
  <c r="V9525" i="4"/>
  <c r="V9509" i="4"/>
  <c r="V8904" i="4"/>
  <c r="V11633" i="4"/>
  <c r="V9680" i="4"/>
  <c r="V9664" i="4"/>
  <c r="V9648" i="4"/>
  <c r="V9632" i="4"/>
  <c r="V9616" i="4"/>
  <c r="V9600" i="4"/>
  <c r="V9584" i="4"/>
  <c r="V9568" i="4"/>
  <c r="V9552" i="4"/>
  <c r="V9521" i="4"/>
  <c r="V11629" i="4"/>
  <c r="V9781" i="4"/>
  <c r="V9692" i="4"/>
  <c r="V9676" i="4"/>
  <c r="V9660" i="4"/>
  <c r="V9644" i="4"/>
  <c r="V9628" i="4"/>
  <c r="V9612" i="4"/>
  <c r="V9596" i="4"/>
  <c r="V9580" i="4"/>
  <c r="V9564" i="4"/>
  <c r="V9548" i="4"/>
  <c r="V9533" i="4"/>
  <c r="V9517" i="4"/>
  <c r="V11632" i="4"/>
  <c r="V9695" i="4"/>
  <c r="V9679" i="4"/>
  <c r="V9663" i="4"/>
  <c r="V9647" i="4"/>
  <c r="V9631" i="4"/>
  <c r="V9615" i="4"/>
  <c r="V9599" i="4"/>
  <c r="V9583" i="4"/>
  <c r="V9567" i="4"/>
  <c r="V9551" i="4"/>
  <c r="V9536" i="4"/>
  <c r="V9520" i="4"/>
  <c r="V11628" i="4"/>
  <c r="V9691" i="4"/>
  <c r="V9675" i="4"/>
  <c r="V9659" i="4"/>
  <c r="V9643" i="4"/>
  <c r="V9627" i="4"/>
  <c r="V9611" i="4"/>
  <c r="V9595" i="4"/>
  <c r="V9579" i="4"/>
  <c r="V9563" i="4"/>
  <c r="V9547" i="4"/>
  <c r="V9532" i="4"/>
  <c r="V9516" i="4"/>
  <c r="V9421" i="4"/>
  <c r="V8748" i="4"/>
  <c r="V8659" i="4"/>
  <c r="V11640" i="4"/>
  <c r="V11624" i="4"/>
  <c r="V10592" i="4"/>
  <c r="V10042" i="4"/>
  <c r="V9780" i="4"/>
  <c r="V9687" i="4"/>
  <c r="V9671" i="4"/>
  <c r="V9655" i="4"/>
  <c r="V9639" i="4"/>
  <c r="V9623" i="4"/>
  <c r="V9607" i="4"/>
  <c r="V9591" i="4"/>
  <c r="V9575" i="4"/>
  <c r="V9559" i="4"/>
  <c r="V9543" i="4"/>
  <c r="V9528" i="4"/>
  <c r="V9512" i="4"/>
  <c r="V9290" i="4"/>
  <c r="V11636" i="4"/>
  <c r="V11620" i="4"/>
  <c r="V10763" i="4"/>
  <c r="V9683" i="4"/>
  <c r="V9667" i="4"/>
  <c r="V9651" i="4"/>
  <c r="V9635" i="4"/>
  <c r="V9619" i="4"/>
  <c r="V9603" i="4"/>
  <c r="V9587" i="4"/>
  <c r="V9571" i="4"/>
  <c r="V9555" i="4"/>
  <c r="V9539" i="4"/>
  <c r="V9524" i="4"/>
  <c r="V9508" i="4"/>
  <c r="V8905" i="4"/>
  <c r="V8721" i="4"/>
  <c r="V8526" i="4"/>
  <c r="V8330" i="4"/>
  <c r="V8276" i="4"/>
  <c r="V8260" i="4"/>
  <c r="V8244" i="4"/>
  <c r="V8228" i="4"/>
  <c r="V8212" i="4"/>
  <c r="V8196" i="4"/>
  <c r="V8180" i="4"/>
  <c r="V8164" i="4"/>
  <c r="V8148" i="4"/>
  <c r="V8132" i="4"/>
  <c r="V8116" i="4"/>
  <c r="V8100" i="4"/>
  <c r="V8084" i="4"/>
  <c r="V8068" i="4"/>
  <c r="V8052" i="4"/>
  <c r="V8036" i="4"/>
  <c r="V8020" i="4"/>
  <c r="V8001" i="4"/>
  <c r="V7985" i="4"/>
  <c r="V7981" i="4"/>
  <c r="V7961" i="4"/>
  <c r="V7850" i="4"/>
  <c r="V6655" i="4"/>
  <c r="V6319" i="4"/>
  <c r="V6312" i="4"/>
  <c r="V6255" i="4"/>
  <c r="V6239" i="4"/>
  <c r="V5934" i="4"/>
  <c r="V5890" i="4"/>
  <c r="V5876" i="4"/>
  <c r="V5838" i="4"/>
  <c r="V5699" i="4"/>
  <c r="V5499" i="4"/>
  <c r="V5450" i="4"/>
  <c r="V5389" i="4"/>
  <c r="V5385" i="4"/>
  <c r="V5338" i="4"/>
  <c r="V5323" i="4"/>
  <c r="V4999" i="4"/>
  <c r="V4752" i="4"/>
  <c r="V4679" i="4"/>
  <c r="V4528" i="4"/>
  <c r="V4274" i="4"/>
  <c r="V4235" i="4"/>
  <c r="V4220" i="4"/>
  <c r="V4066" i="4"/>
  <c r="V3778" i="4"/>
  <c r="V3773" i="4"/>
  <c r="V3764" i="4"/>
  <c r="V3754" i="4"/>
  <c r="V3502" i="4"/>
  <c r="V3486" i="4"/>
  <c r="V3405" i="4"/>
  <c r="V3389" i="4"/>
  <c r="V3373" i="4"/>
  <c r="V3357" i="4"/>
  <c r="V3275" i="4"/>
  <c r="V3195" i="4"/>
  <c r="V2834" i="4"/>
  <c r="V2821" i="4"/>
  <c r="V2772" i="4"/>
  <c r="V2713" i="4"/>
  <c r="V2697" i="4"/>
  <c r="V2608" i="4"/>
  <c r="V2592" i="4"/>
  <c r="V2538" i="4"/>
  <c r="V2522" i="4"/>
  <c r="V2206" i="4"/>
  <c r="V2103" i="4"/>
  <c r="V2097" i="4"/>
  <c r="V2067" i="4"/>
  <c r="V2054" i="4"/>
  <c r="V1975" i="4"/>
  <c r="V1959" i="4"/>
  <c r="V1852" i="4"/>
  <c r="V1749" i="4"/>
  <c r="V1650" i="4"/>
  <c r="V1523" i="4"/>
  <c r="V1507" i="4"/>
  <c r="V1394" i="4"/>
  <c r="V1117" i="4"/>
  <c r="V1081" i="4"/>
  <c r="V919" i="4"/>
  <c r="V757" i="4"/>
  <c r="V657" i="4"/>
  <c r="V597" i="4"/>
  <c r="V8272" i="4"/>
  <c r="V8256" i="4"/>
  <c r="V8240" i="4"/>
  <c r="V8224" i="4"/>
  <c r="V8208" i="4"/>
  <c r="V8192" i="4"/>
  <c r="V8176" i="4"/>
  <c r="V8160" i="4"/>
  <c r="V8144" i="4"/>
  <c r="V8128" i="4"/>
  <c r="V8112" i="4"/>
  <c r="V8096" i="4"/>
  <c r="V8080" i="4"/>
  <c r="V8064" i="4"/>
  <c r="V8048" i="4"/>
  <c r="V8032" i="4"/>
  <c r="V8016" i="4"/>
  <c r="V7997" i="4"/>
  <c r="V7984" i="4"/>
  <c r="V7977" i="4"/>
  <c r="V7862" i="4"/>
  <c r="V7846" i="4"/>
  <c r="V7406" i="4"/>
  <c r="V6272" i="4"/>
  <c r="V6248" i="4"/>
  <c r="V6046" i="4"/>
  <c r="V5997" i="4"/>
  <c r="V5992" i="4"/>
  <c r="V5966" i="4"/>
  <c r="V5963" i="4"/>
  <c r="V5930" i="4"/>
  <c r="V5885" i="4"/>
  <c r="V5695" i="4"/>
  <c r="V5638" i="4"/>
  <c r="V5609" i="4"/>
  <c r="V5557" i="4"/>
  <c r="V5488" i="4"/>
  <c r="V5476" i="4"/>
  <c r="V5411" i="4"/>
  <c r="V5381" i="4"/>
  <c r="V5350" i="4"/>
  <c r="V5334" i="4"/>
  <c r="V5244" i="4"/>
  <c r="V5226" i="4"/>
  <c r="V5205" i="4"/>
  <c r="V5198" i="4"/>
  <c r="V5168" i="4"/>
  <c r="V5024" i="4"/>
  <c r="V4841" i="4"/>
  <c r="V4675" i="4"/>
  <c r="V4525" i="4"/>
  <c r="V4270" i="4"/>
  <c r="V4232" i="4"/>
  <c r="V4062" i="4"/>
  <c r="V3769" i="4"/>
  <c r="V3751" i="4"/>
  <c r="V3696" i="4"/>
  <c r="V3545" i="4"/>
  <c r="V3498" i="4"/>
  <c r="V3482" i="4"/>
  <c r="V3401" i="4"/>
  <c r="V3385" i="4"/>
  <c r="V3369" i="4"/>
  <c r="V3207" i="4"/>
  <c r="V3191" i="4"/>
  <c r="V2991" i="4"/>
  <c r="V2904" i="4"/>
  <c r="V2830" i="4"/>
  <c r="V2817" i="4"/>
  <c r="V2768" i="4"/>
  <c r="V2761" i="4"/>
  <c r="V2724" i="4"/>
  <c r="V2709" i="4"/>
  <c r="V2693" i="4"/>
  <c r="V2604" i="4"/>
  <c r="V2534" i="4"/>
  <c r="V2481" i="4"/>
  <c r="V2413" i="4"/>
  <c r="V2345" i="4"/>
  <c r="V2340" i="4"/>
  <c r="V2215" i="4"/>
  <c r="V2163" i="4"/>
  <c r="V2063" i="4"/>
  <c r="V2050" i="4"/>
  <c r="V1971" i="4"/>
  <c r="V1846" i="4"/>
  <c r="V1695" i="4"/>
  <c r="V1519" i="4"/>
  <c r="V1503" i="4"/>
  <c r="V1390" i="4"/>
  <c r="V1318" i="4"/>
  <c r="V1164" i="4"/>
  <c r="V684" i="4"/>
  <c r="V653" i="4"/>
  <c r="V593" i="4"/>
  <c r="V574" i="4"/>
  <c r="V527" i="4"/>
  <c r="V8284" i="4"/>
  <c r="V8268" i="4"/>
  <c r="V8252" i="4"/>
  <c r="V8236" i="4"/>
  <c r="V8220" i="4"/>
  <c r="V8204" i="4"/>
  <c r="V8188" i="4"/>
  <c r="V8172" i="4"/>
  <c r="V8156" i="4"/>
  <c r="V8140" i="4"/>
  <c r="V8124" i="4"/>
  <c r="V8108" i="4"/>
  <c r="V8092" i="4"/>
  <c r="V8076" i="4"/>
  <c r="V8060" i="4"/>
  <c r="V8044" i="4"/>
  <c r="V8028" i="4"/>
  <c r="V8013" i="4"/>
  <c r="V7993" i="4"/>
  <c r="V7973" i="4"/>
  <c r="V7969" i="4"/>
  <c r="V7868" i="4"/>
  <c r="V7858" i="4"/>
  <c r="V7841" i="4"/>
  <c r="V7402" i="4"/>
  <c r="V6683" i="4"/>
  <c r="V6042" i="4"/>
  <c r="V5825" i="4"/>
  <c r="V5817" i="4"/>
  <c r="V5751" i="4"/>
  <c r="V5691" i="4"/>
  <c r="V5553" i="4"/>
  <c r="V5484" i="4"/>
  <c r="V5457" i="4"/>
  <c r="V5405" i="4"/>
  <c r="V5346" i="4"/>
  <c r="V5330" i="4"/>
  <c r="V5190" i="4"/>
  <c r="V5121" i="4"/>
  <c r="V5117" i="4"/>
  <c r="V5101" i="4"/>
  <c r="V5029" i="4"/>
  <c r="V4840" i="4"/>
  <c r="V4830" i="4"/>
  <c r="V4701" i="4"/>
  <c r="V4687" i="4"/>
  <c r="V4671" i="4"/>
  <c r="V4640" i="4"/>
  <c r="V4540" i="4"/>
  <c r="V4535" i="4"/>
  <c r="V4355" i="4"/>
  <c r="V4228" i="4"/>
  <c r="V3846" i="4"/>
  <c r="V3781" i="4"/>
  <c r="V3665" i="4"/>
  <c r="V3628" i="4"/>
  <c r="V3555" i="4"/>
  <c r="V3510" i="4"/>
  <c r="V3494" i="4"/>
  <c r="V3478" i="4"/>
  <c r="V3397" i="4"/>
  <c r="V3381" i="4"/>
  <c r="V3365" i="4"/>
  <c r="V3203" i="4"/>
  <c r="V3187" i="4"/>
  <c r="V3099" i="4"/>
  <c r="V3059" i="4"/>
  <c r="V3047" i="4"/>
  <c r="V2987" i="4"/>
  <c r="V2826" i="4"/>
  <c r="V2720" i="4"/>
  <c r="V2705" i="4"/>
  <c r="V2689" i="4"/>
  <c r="V2600" i="4"/>
  <c r="V2542" i="4"/>
  <c r="V2530" i="4"/>
  <c r="V2336" i="4"/>
  <c r="V2274" i="4"/>
  <c r="V2202" i="4"/>
  <c r="V2159" i="4"/>
  <c r="V2046" i="4"/>
  <c r="V1983" i="4"/>
  <c r="V1967" i="4"/>
  <c r="V1842" i="4"/>
  <c r="V1692" i="4"/>
  <c r="V1515" i="4"/>
  <c r="V1400" i="4"/>
  <c r="V1386" i="4"/>
  <c r="V1213" i="4"/>
  <c r="V625" i="4"/>
  <c r="V495" i="4"/>
  <c r="V8409" i="4"/>
  <c r="V8280" i="4"/>
  <c r="V8264" i="4"/>
  <c r="V8248" i="4"/>
  <c r="V8232" i="4"/>
  <c r="V8216" i="4"/>
  <c r="V8200" i="4"/>
  <c r="V8184" i="4"/>
  <c r="V8168" i="4"/>
  <c r="V8152" i="4"/>
  <c r="V8136" i="4"/>
  <c r="V8120" i="4"/>
  <c r="V8104" i="4"/>
  <c r="V8088" i="4"/>
  <c r="V8072" i="4"/>
  <c r="V8056" i="4"/>
  <c r="V8040" i="4"/>
  <c r="V8024" i="4"/>
  <c r="V8009" i="4"/>
  <c r="V8005" i="4"/>
  <c r="V7989" i="4"/>
  <c r="V7965" i="4"/>
  <c r="V7854" i="4"/>
  <c r="V7837" i="4"/>
  <c r="V6786" i="4"/>
  <c r="V6777" i="4"/>
  <c r="V6653" i="4"/>
  <c r="V6316" i="4"/>
  <c r="V6283" i="4"/>
  <c r="V6243" i="4"/>
  <c r="V6214" i="4"/>
  <c r="V6210" i="4"/>
  <c r="V5938" i="4"/>
  <c r="V5900" i="4"/>
  <c r="V5880" i="4"/>
  <c r="V5813" i="4"/>
  <c r="V5761" i="4"/>
  <c r="V5703" i="4"/>
  <c r="V5687" i="4"/>
  <c r="V5596" i="4"/>
  <c r="V5543" i="4"/>
  <c r="V5454" i="4"/>
  <c r="V5408" i="4"/>
  <c r="V5342" i="4"/>
  <c r="V5326" i="4"/>
  <c r="V5312" i="4"/>
  <c r="V5187" i="4"/>
  <c r="V5062" i="4"/>
  <c r="V5003" i="4"/>
  <c r="V4683" i="4"/>
  <c r="V4667" i="4"/>
  <c r="V4630" i="4"/>
  <c r="V4532" i="4"/>
  <c r="V4278" i="4"/>
  <c r="V4224" i="4"/>
  <c r="V4141" i="4"/>
  <c r="V3768" i="4"/>
  <c r="V3691" i="4"/>
  <c r="V3506" i="4"/>
  <c r="V3490" i="4"/>
  <c r="V3443" i="4"/>
  <c r="V3430" i="4"/>
  <c r="V3393" i="4"/>
  <c r="V3377" i="4"/>
  <c r="V3361" i="4"/>
  <c r="V3199" i="4"/>
  <c r="V3055" i="4"/>
  <c r="V2884" i="4"/>
  <c r="V2838" i="4"/>
  <c r="V2740" i="4"/>
  <c r="V2716" i="4"/>
  <c r="V2701" i="4"/>
  <c r="V2685" i="4"/>
  <c r="V2596" i="4"/>
  <c r="V2526" i="4"/>
  <c r="V2270" i="4"/>
  <c r="V2155" i="4"/>
  <c r="V2093" i="4"/>
  <c r="V1986" i="4"/>
  <c r="V1979" i="4"/>
  <c r="V1963" i="4"/>
  <c r="V1922" i="4"/>
  <c r="V1856" i="4"/>
  <c r="V1688" i="4"/>
  <c r="V1511" i="4"/>
  <c r="V1501" i="4"/>
  <c r="V1494" i="4"/>
  <c r="V1398" i="4"/>
  <c r="V1384" i="4"/>
  <c r="V1215" i="4"/>
  <c r="V761" i="4"/>
  <c r="V621" i="4"/>
  <c r="V274" i="4"/>
  <c r="V245" i="4"/>
  <c r="V234" i="4"/>
  <c r="V8279" i="4"/>
  <c r="V8263" i="4"/>
  <c r="V8247" i="4"/>
  <c r="V8231" i="4"/>
  <c r="V8215" i="4"/>
  <c r="V8199" i="4"/>
  <c r="V8183" i="4"/>
  <c r="V8167" i="4"/>
  <c r="V8151" i="4"/>
  <c r="V8135" i="4"/>
  <c r="V8119" i="4"/>
  <c r="V8103" i="4"/>
  <c r="V8087" i="4"/>
  <c r="V8071" i="4"/>
  <c r="V8055" i="4"/>
  <c r="V8039" i="4"/>
  <c r="V8023" i="4"/>
  <c r="V8008" i="4"/>
  <c r="V8004" i="4"/>
  <c r="V7988" i="4"/>
  <c r="V7964" i="4"/>
  <c r="V7853" i="4"/>
  <c r="V7836" i="4"/>
  <c r="V6785" i="4"/>
  <c r="V6776" i="4"/>
  <c r="V6658" i="4"/>
  <c r="V6652" i="4"/>
  <c r="V6646" i="4"/>
  <c r="V6315" i="4"/>
  <c r="V6282" i="4"/>
  <c r="V6242" i="4"/>
  <c r="V6213" i="4"/>
  <c r="V6209" i="4"/>
  <c r="V5899" i="4"/>
  <c r="V5879" i="4"/>
  <c r="V5766" i="4"/>
  <c r="V5709" i="4"/>
  <c r="V5702" i="4"/>
  <c r="V5686" i="4"/>
  <c r="V5595" i="4"/>
  <c r="V5542" i="4"/>
  <c r="V5453" i="4"/>
  <c r="V5443" i="4"/>
  <c r="V5407" i="4"/>
  <c r="V5341" i="4"/>
  <c r="V5061" i="4"/>
  <c r="V5002" i="4"/>
  <c r="V4682" i="4"/>
  <c r="V4666" i="4"/>
  <c r="V4629" i="4"/>
  <c r="V4531" i="4"/>
  <c r="V4277" i="4"/>
  <c r="V4238" i="4"/>
  <c r="V4223" i="4"/>
  <c r="V4140" i="4"/>
  <c r="V3777" i="4"/>
  <c r="V3772" i="4"/>
  <c r="V3753" i="4"/>
  <c r="V3505" i="4"/>
  <c r="V3489" i="4"/>
  <c r="V3442" i="4"/>
  <c r="V3429" i="4"/>
  <c r="V3392" i="4"/>
  <c r="V3376" i="4"/>
  <c r="V3360" i="4"/>
  <c r="V3286" i="4"/>
  <c r="V3280" i="4"/>
  <c r="V3198" i="4"/>
  <c r="V2883" i="4"/>
  <c r="V2837" i="4"/>
  <c r="V2824" i="4"/>
  <c r="V2739" i="4"/>
  <c r="V2715" i="4"/>
  <c r="V2700" i="4"/>
  <c r="V2684" i="4"/>
  <c r="V2595" i="4"/>
  <c r="V2541" i="4"/>
  <c r="V2525" i="4"/>
  <c r="V2331" i="4"/>
  <c r="V2320" i="4"/>
  <c r="V2269" i="4"/>
  <c r="V2201" i="4"/>
  <c r="V2154" i="4"/>
  <c r="V2106" i="4"/>
  <c r="V2092" i="4"/>
  <c r="V2057" i="4"/>
  <c r="V1855" i="4"/>
  <c r="V1709" i="4"/>
  <c r="V1687" i="4"/>
  <c r="V1653" i="4"/>
  <c r="V1583" i="4"/>
  <c r="V1510" i="4"/>
  <c r="V1500" i="4"/>
  <c r="V1493" i="4"/>
  <c r="V1397" i="4"/>
  <c r="V1383" i="4"/>
  <c r="V1371" i="4"/>
  <c r="V270" i="4"/>
  <c r="V251" i="4"/>
  <c r="V241" i="4"/>
  <c r="V230" i="4"/>
  <c r="V8329" i="4"/>
  <c r="V8275" i="4"/>
  <c r="V8259" i="4"/>
  <c r="V8243" i="4"/>
  <c r="V8227" i="4"/>
  <c r="V8211" i="4"/>
  <c r="V8195" i="4"/>
  <c r="V8179" i="4"/>
  <c r="V8163" i="4"/>
  <c r="V8147" i="4"/>
  <c r="V8131" i="4"/>
  <c r="V8115" i="4"/>
  <c r="V8099" i="4"/>
  <c r="V8083" i="4"/>
  <c r="V8067" i="4"/>
  <c r="V8051" i="4"/>
  <c r="V8035" i="4"/>
  <c r="V8019" i="4"/>
  <c r="V8000" i="4"/>
  <c r="V7980" i="4"/>
  <c r="V7960" i="4"/>
  <c r="V7849" i="4"/>
  <c r="V6311" i="4"/>
  <c r="V6268" i="4"/>
  <c r="V6254" i="4"/>
  <c r="V6238" i="4"/>
  <c r="V6220" i="4"/>
  <c r="V5969" i="4"/>
  <c r="V5933" i="4"/>
  <c r="V5875" i="4"/>
  <c r="V5748" i="4"/>
  <c r="V5698" i="4"/>
  <c r="V5592" i="4"/>
  <c r="V5498" i="4"/>
  <c r="V5491" i="4"/>
  <c r="V5414" i="4"/>
  <c r="V5384" i="4"/>
  <c r="V5356" i="4"/>
  <c r="V5337" i="4"/>
  <c r="V5322" i="4"/>
  <c r="V5208" i="4"/>
  <c r="V5140" i="4"/>
  <c r="V5058" i="4"/>
  <c r="V5057" i="4"/>
  <c r="V4678" i="4"/>
  <c r="V4527" i="4"/>
  <c r="V4273" i="4"/>
  <c r="V4234" i="4"/>
  <c r="V4219" i="4"/>
  <c r="V4143" i="4"/>
  <c r="V3784" i="4"/>
  <c r="V3750" i="4"/>
  <c r="V3695" i="4"/>
  <c r="V3668" i="4"/>
  <c r="V3501" i="4"/>
  <c r="V3485" i="4"/>
  <c r="V3404" i="4"/>
  <c r="V3388" i="4"/>
  <c r="V3372" i="4"/>
  <c r="V3356" i="4"/>
  <c r="V3274" i="4"/>
  <c r="V3194" i="4"/>
  <c r="V3104" i="4"/>
  <c r="V2833" i="4"/>
  <c r="V2820" i="4"/>
  <c r="V2771" i="4"/>
  <c r="V2712" i="4"/>
  <c r="V2696" i="4"/>
  <c r="V2607" i="4"/>
  <c r="V2537" i="4"/>
  <c r="V2416" i="4"/>
  <c r="V2102" i="4"/>
  <c r="V2096" i="4"/>
  <c r="V2066" i="4"/>
  <c r="V2053" i="4"/>
  <c r="V1982" i="4"/>
  <c r="V1970" i="4"/>
  <c r="V1966" i="4"/>
  <c r="V1851" i="4"/>
  <c r="V1748" i="4"/>
  <c r="V1698" i="4"/>
  <c r="V1649" i="4"/>
  <c r="V1522" i="4"/>
  <c r="V1506" i="4"/>
  <c r="V1393" i="4"/>
  <c r="V1116" i="4"/>
  <c r="V453" i="4"/>
  <c r="V247" i="4"/>
  <c r="V237" i="4"/>
  <c r="V8271" i="4"/>
  <c r="V8255" i="4"/>
  <c r="V8239" i="4"/>
  <c r="V8223" i="4"/>
  <c r="V8207" i="4"/>
  <c r="V8191" i="4"/>
  <c r="V8175" i="4"/>
  <c r="V8159" i="4"/>
  <c r="V8143" i="4"/>
  <c r="V8127" i="4"/>
  <c r="V8111" i="4"/>
  <c r="V8095" i="4"/>
  <c r="V8079" i="4"/>
  <c r="V8063" i="4"/>
  <c r="V8047" i="4"/>
  <c r="V8031" i="4"/>
  <c r="V8015" i="4"/>
  <c r="V7996" i="4"/>
  <c r="V7983" i="4"/>
  <c r="V7976" i="4"/>
  <c r="V7871" i="4"/>
  <c r="V7861" i="4"/>
  <c r="V7405" i="4"/>
  <c r="V6783" i="4"/>
  <c r="V6275" i="4"/>
  <c r="V6271" i="4"/>
  <c r="V6232" i="4"/>
  <c r="V6045" i="4"/>
  <c r="V5995" i="4"/>
  <c r="V5965" i="4"/>
  <c r="V5929" i="4"/>
  <c r="V5887" i="4"/>
  <c r="V5845" i="4"/>
  <c r="V5820" i="4"/>
  <c r="V5708" i="4"/>
  <c r="V5694" i="4"/>
  <c r="V5637" i="4"/>
  <c r="V5556" i="4"/>
  <c r="V5487" i="4"/>
  <c r="V5380" i="4"/>
  <c r="V5359" i="4"/>
  <c r="V5349" i="4"/>
  <c r="V5333" i="4"/>
  <c r="V5243" i="4"/>
  <c r="V5225" i="4"/>
  <c r="V5183" i="4"/>
  <c r="V5023" i="4"/>
  <c r="V4833" i="4"/>
  <c r="V4674" i="4"/>
  <c r="V4524" i="4"/>
  <c r="V4269" i="4"/>
  <c r="V4231" i="4"/>
  <c r="V4142" i="4"/>
  <c r="V3780" i="4"/>
  <c r="V3627" i="4"/>
  <c r="V3513" i="4"/>
  <c r="V3497" i="4"/>
  <c r="V3481" i="4"/>
  <c r="V3400" i="4"/>
  <c r="V3384" i="4"/>
  <c r="V3368" i="4"/>
  <c r="V3278" i="4"/>
  <c r="V3206" i="4"/>
  <c r="V3190" i="4"/>
  <c r="V2990" i="4"/>
  <c r="V2903" i="4"/>
  <c r="V2898" i="4"/>
  <c r="V2829" i="4"/>
  <c r="V2816" i="4"/>
  <c r="V2767" i="4"/>
  <c r="V2760" i="4"/>
  <c r="V2723" i="4"/>
  <c r="V2708" i="4"/>
  <c r="V2692" i="4"/>
  <c r="V2603" i="4"/>
  <c r="V2533" i="4"/>
  <c r="V2412" i="4"/>
  <c r="V2339" i="4"/>
  <c r="V2214" i="4"/>
  <c r="V2205" i="4"/>
  <c r="V2162" i="4"/>
  <c r="V2062" i="4"/>
  <c r="V2049" i="4"/>
  <c r="V1860" i="4"/>
  <c r="V1845" i="4"/>
  <c r="V1518" i="4"/>
  <c r="V1389" i="4"/>
  <c r="V8337" i="4"/>
  <c r="V8283" i="4"/>
  <c r="V8267" i="4"/>
  <c r="V8251" i="4"/>
  <c r="V8235" i="4"/>
  <c r="V8219" i="4"/>
  <c r="V8203" i="4"/>
  <c r="V8187" i="4"/>
  <c r="V8171" i="4"/>
  <c r="V8155" i="4"/>
  <c r="V8139" i="4"/>
  <c r="V8123" i="4"/>
  <c r="V8107" i="4"/>
  <c r="V8091" i="4"/>
  <c r="V8075" i="4"/>
  <c r="V8059" i="4"/>
  <c r="V8043" i="4"/>
  <c r="V8027" i="4"/>
  <c r="V8012" i="4"/>
  <c r="V7992" i="4"/>
  <c r="V7972" i="4"/>
  <c r="V7968" i="4"/>
  <c r="V7857" i="4"/>
  <c r="V7840" i="4"/>
  <c r="V7401" i="4"/>
  <c r="V6105" i="4"/>
  <c r="V6041" i="4"/>
  <c r="V5991" i="4"/>
  <c r="V5962" i="4"/>
  <c r="V5884" i="4"/>
  <c r="V5824" i="4"/>
  <c r="V5816" i="4"/>
  <c r="V5750" i="4"/>
  <c r="V5690" i="4"/>
  <c r="V5552" i="4"/>
  <c r="V5483" i="4"/>
  <c r="V5456" i="4"/>
  <c r="V5404" i="4"/>
  <c r="V5345" i="4"/>
  <c r="V5329" i="4"/>
  <c r="V5308" i="4"/>
  <c r="V5189" i="4"/>
  <c r="V5028" i="4"/>
  <c r="V4700" i="4"/>
  <c r="V4686" i="4"/>
  <c r="V4670" i="4"/>
  <c r="V4639" i="4"/>
  <c r="V4534" i="4"/>
  <c r="V4354" i="4"/>
  <c r="V4227" i="4"/>
  <c r="V3845" i="4"/>
  <c r="V3767" i="4"/>
  <c r="V3746" i="4"/>
  <c r="V3690" i="4"/>
  <c r="V3509" i="4"/>
  <c r="V3493" i="4"/>
  <c r="V3446" i="4"/>
  <c r="V3396" i="4"/>
  <c r="V3380" i="4"/>
  <c r="V3364" i="4"/>
  <c r="V3202" i="4"/>
  <c r="V3098" i="4"/>
  <c r="V3058" i="4"/>
  <c r="V3032" i="4"/>
  <c r="V2986" i="4"/>
  <c r="V2887" i="4"/>
  <c r="V2825" i="4"/>
  <c r="V2719" i="4"/>
  <c r="V2704" i="4"/>
  <c r="V2688" i="4"/>
  <c r="V2652" i="4"/>
  <c r="V2599" i="4"/>
  <c r="V2529" i="4"/>
  <c r="V2335" i="4"/>
  <c r="V2273" i="4"/>
  <c r="V2158" i="4"/>
  <c r="V1978" i="4"/>
  <c r="V1974" i="4"/>
  <c r="V1962" i="4"/>
  <c r="V1841" i="4"/>
  <c r="V1691" i="4"/>
  <c r="V1588" i="4"/>
  <c r="V1514" i="4"/>
  <c r="V1497" i="4"/>
  <c r="V1212" i="4"/>
  <c r="V1120" i="4"/>
  <c r="V1084" i="4"/>
  <c r="V656" i="4"/>
  <c r="V596" i="4"/>
  <c r="V452" i="4"/>
  <c r="V256" i="4"/>
  <c r="V246" i="4"/>
  <c r="V8286" i="4"/>
  <c r="V8270" i="4"/>
  <c r="V8254" i="4"/>
  <c r="V8238" i="4"/>
  <c r="V8222" i="4"/>
  <c r="V8206" i="4"/>
  <c r="V8190" i="4"/>
  <c r="V8174" i="4"/>
  <c r="V8158" i="4"/>
  <c r="V8142" i="4"/>
  <c r="V8126" i="4"/>
  <c r="V8110" i="4"/>
  <c r="V8094" i="4"/>
  <c r="V8078" i="4"/>
  <c r="V8062" i="4"/>
  <c r="V8046" i="4"/>
  <c r="V8030" i="4"/>
  <c r="V7995" i="4"/>
  <c r="V7982" i="4"/>
  <c r="V7975" i="4"/>
  <c r="V7870" i="4"/>
  <c r="V7860" i="4"/>
  <c r="V7423" i="4"/>
  <c r="V7404" i="4"/>
  <c r="V6782" i="4"/>
  <c r="V6685" i="4"/>
  <c r="V6270" i="4"/>
  <c r="V6231" i="4"/>
  <c r="V6071" i="4"/>
  <c r="V6044" i="4"/>
  <c r="V5994" i="4"/>
  <c r="V5964" i="4"/>
  <c r="V5886" i="4"/>
  <c r="V5844" i="4"/>
  <c r="V5819" i="4"/>
  <c r="V5707" i="4"/>
  <c r="V5693" i="4"/>
  <c r="V5636" i="4"/>
  <c r="V5586" i="4"/>
  <c r="V5555" i="4"/>
  <c r="V5486" i="4"/>
  <c r="V5396" i="4"/>
  <c r="V5387" i="4"/>
  <c r="V5358" i="4"/>
  <c r="V5348" i="4"/>
  <c r="V5332" i="4"/>
  <c r="V5242" i="4"/>
  <c r="V5192" i="4"/>
  <c r="V5182" i="4"/>
  <c r="V5103" i="4"/>
  <c r="V5049" i="4"/>
  <c r="V5022" i="4"/>
  <c r="V4832" i="4"/>
  <c r="V4673" i="4"/>
  <c r="V4542" i="4"/>
  <c r="V4248" i="4"/>
  <c r="V4230" i="4"/>
  <c r="V3693" i="4"/>
  <c r="V3512" i="4"/>
  <c r="V3496" i="4"/>
  <c r="V3480" i="4"/>
  <c r="V3399" i="4"/>
  <c r="V3383" i="4"/>
  <c r="V3367" i="4"/>
  <c r="V3205" i="4"/>
  <c r="V3189" i="4"/>
  <c r="V3074" i="4"/>
  <c r="V2989" i="4"/>
  <c r="V2828" i="4"/>
  <c r="V2815" i="4"/>
  <c r="V2759" i="4"/>
  <c r="V2722" i="4"/>
  <c r="V2707" i="4"/>
  <c r="V2691" i="4"/>
  <c r="V2491" i="4"/>
  <c r="V2411" i="4"/>
  <c r="V2338" i="4"/>
  <c r="V2322" i="4"/>
  <c r="V2213" i="4"/>
  <c r="V2204" i="4"/>
  <c r="V2157" i="4"/>
  <c r="V2048" i="4"/>
  <c r="V1973" i="4"/>
  <c r="V1844" i="4"/>
  <c r="V1694" i="4"/>
  <c r="V1580" i="4"/>
  <c r="V1517" i="4"/>
  <c r="V1402" i="4"/>
  <c r="V1388" i="4"/>
  <c r="V1373" i="4"/>
  <c r="V1317" i="4"/>
  <c r="V683" i="4"/>
  <c r="V592" i="4"/>
  <c r="V573" i="4"/>
  <c r="V526" i="4"/>
  <c r="V498" i="4"/>
  <c r="V494" i="4"/>
  <c r="V454" i="4"/>
  <c r="V8336" i="4"/>
  <c r="V8282" i="4"/>
  <c r="V8266" i="4"/>
  <c r="V8250" i="4"/>
  <c r="V8234" i="4"/>
  <c r="V8218" i="4"/>
  <c r="V8202" i="4"/>
  <c r="V8186" i="4"/>
  <c r="V8170" i="4"/>
  <c r="V8154" i="4"/>
  <c r="V8138" i="4"/>
  <c r="V8122" i="4"/>
  <c r="V8106" i="4"/>
  <c r="V8090" i="4"/>
  <c r="V8074" i="4"/>
  <c r="V8058" i="4"/>
  <c r="V8042" i="4"/>
  <c r="V8026" i="4"/>
  <c r="V8011" i="4"/>
  <c r="V7991" i="4"/>
  <c r="V7971" i="4"/>
  <c r="V7967" i="4"/>
  <c r="V7856" i="4"/>
  <c r="V7839" i="4"/>
  <c r="V7400" i="4"/>
  <c r="V6788" i="4"/>
  <c r="V6706" i="4"/>
  <c r="V6318" i="4"/>
  <c r="V6104" i="4"/>
  <c r="V6040" i="4"/>
  <c r="V5990" i="4"/>
  <c r="V5987" i="4"/>
  <c r="V5940" i="4"/>
  <c r="V5883" i="4"/>
  <c r="V5823" i="4"/>
  <c r="V5815" i="4"/>
  <c r="V5763" i="4"/>
  <c r="V5711" i="4"/>
  <c r="V5689" i="4"/>
  <c r="V5551" i="4"/>
  <c r="V5455" i="4"/>
  <c r="V5344" i="4"/>
  <c r="V5328" i="4"/>
  <c r="V5307" i="4"/>
  <c r="V5027" i="4"/>
  <c r="V5005" i="4"/>
  <c r="V4685" i="4"/>
  <c r="V4669" i="4"/>
  <c r="V4539" i="4"/>
  <c r="V4533" i="4"/>
  <c r="V4520" i="4"/>
  <c r="V4353" i="4"/>
  <c r="V4350" i="4"/>
  <c r="V4280" i="4"/>
  <c r="V4226" i="4"/>
  <c r="V4196" i="4"/>
  <c r="V3766" i="4"/>
  <c r="V3745" i="4"/>
  <c r="V3689" i="4"/>
  <c r="V3508" i="4"/>
  <c r="V3492" i="4"/>
  <c r="V3445" i="4"/>
  <c r="V3395" i="4"/>
  <c r="V3379" i="4"/>
  <c r="V3363" i="4"/>
  <c r="V3201" i="4"/>
  <c r="V3097" i="4"/>
  <c r="V3057" i="4"/>
  <c r="V3014" i="4"/>
  <c r="V2995" i="4"/>
  <c r="V2985" i="4"/>
  <c r="V2886" i="4"/>
  <c r="V2718" i="4"/>
  <c r="V2703" i="4"/>
  <c r="V2687" i="4"/>
  <c r="V2598" i="4"/>
  <c r="V2576" i="4"/>
  <c r="V2528" i="4"/>
  <c r="V2334" i="4"/>
  <c r="V2272" i="4"/>
  <c r="V2200" i="4"/>
  <c r="V2164" i="4"/>
  <c r="V2153" i="4"/>
  <c r="V2105" i="4"/>
  <c r="V2091" i="4"/>
  <c r="V1969" i="4"/>
  <c r="V1840" i="4"/>
  <c r="V1690" i="4"/>
  <c r="V1587" i="4"/>
  <c r="V1525" i="4"/>
  <c r="V1513" i="4"/>
  <c r="V1509" i="4"/>
  <c r="V1499" i="4"/>
  <c r="V1496" i="4"/>
  <c r="V1492" i="4"/>
  <c r="V1396" i="4"/>
  <c r="V1382" i="4"/>
  <c r="V624" i="4"/>
  <c r="V273" i="4"/>
  <c r="V244" i="4"/>
  <c r="V233" i="4"/>
  <c r="V8278" i="4"/>
  <c r="V8262" i="4"/>
  <c r="V8246" i="4"/>
  <c r="V8230" i="4"/>
  <c r="V8214" i="4"/>
  <c r="V8198" i="4"/>
  <c r="V8182" i="4"/>
  <c r="V8166" i="4"/>
  <c r="V8150" i="4"/>
  <c r="V8134" i="4"/>
  <c r="V8118" i="4"/>
  <c r="V8102" i="4"/>
  <c r="V8086" i="4"/>
  <c r="V8070" i="4"/>
  <c r="V8054" i="4"/>
  <c r="V8038" i="4"/>
  <c r="V8022" i="4"/>
  <c r="V8007" i="4"/>
  <c r="V8003" i="4"/>
  <c r="V7987" i="4"/>
  <c r="V7963" i="4"/>
  <c r="V7852" i="4"/>
  <c r="V7835" i="4"/>
  <c r="V6784" i="4"/>
  <c r="V6693" i="4"/>
  <c r="V6657" i="4"/>
  <c r="V6645" i="4"/>
  <c r="V6241" i="4"/>
  <c r="V6212" i="4"/>
  <c r="V5898" i="4"/>
  <c r="V5878" i="4"/>
  <c r="V5765" i="4"/>
  <c r="V5701" i="4"/>
  <c r="V5685" i="4"/>
  <c r="V5594" i="4"/>
  <c r="V5569" i="4"/>
  <c r="V5452" i="4"/>
  <c r="V5442" i="4"/>
  <c r="V5406" i="4"/>
  <c r="V5398" i="4"/>
  <c r="V5391" i="4"/>
  <c r="V5340" i="4"/>
  <c r="V5325" i="4"/>
  <c r="V5060" i="4"/>
  <c r="V5001" i="4"/>
  <c r="V4681" i="4"/>
  <c r="V4530" i="4"/>
  <c r="V4276" i="4"/>
  <c r="V4237" i="4"/>
  <c r="V4222" i="4"/>
  <c r="V3771" i="4"/>
  <c r="V3669" i="4"/>
  <c r="V3547" i="4"/>
  <c r="V3504" i="4"/>
  <c r="V3488" i="4"/>
  <c r="V3428" i="4"/>
  <c r="V3391" i="4"/>
  <c r="V3375" i="4"/>
  <c r="V3359" i="4"/>
  <c r="V3197" i="4"/>
  <c r="V2882" i="4"/>
  <c r="V2836" i="4"/>
  <c r="V2823" i="4"/>
  <c r="V2774" i="4"/>
  <c r="V2738" i="4"/>
  <c r="V2699" i="4"/>
  <c r="V2610" i="4"/>
  <c r="V2594" i="4"/>
  <c r="V2540" i="4"/>
  <c r="V2524" i="4"/>
  <c r="V2330" i="4"/>
  <c r="V2268" i="4"/>
  <c r="V2095" i="4"/>
  <c r="V2065" i="4"/>
  <c r="V2056" i="4"/>
  <c r="V1988" i="4"/>
  <c r="V1981" i="4"/>
  <c r="V1965" i="4"/>
  <c r="V1854" i="4"/>
  <c r="V1708" i="4"/>
  <c r="V1652" i="4"/>
  <c r="V1582" i="4"/>
  <c r="V760" i="4"/>
  <c r="V369" i="4"/>
  <c r="V259" i="4"/>
  <c r="V250" i="4"/>
  <c r="V240" i="4"/>
  <c r="V229" i="4"/>
  <c r="V8328" i="4"/>
  <c r="V8274" i="4"/>
  <c r="V8258" i="4"/>
  <c r="V8242" i="4"/>
  <c r="V8226" i="4"/>
  <c r="V8210" i="4"/>
  <c r="V8194" i="4"/>
  <c r="V8178" i="4"/>
  <c r="V8162" i="4"/>
  <c r="V8146" i="4"/>
  <c r="V8130" i="4"/>
  <c r="V8114" i="4"/>
  <c r="V8098" i="4"/>
  <c r="V8082" i="4"/>
  <c r="V8066" i="4"/>
  <c r="V8050" i="4"/>
  <c r="V8034" i="4"/>
  <c r="V8018" i="4"/>
  <c r="V7999" i="4"/>
  <c r="V7979" i="4"/>
  <c r="V7959" i="4"/>
  <c r="V7864" i="4"/>
  <c r="V7848" i="4"/>
  <c r="V6267" i="4"/>
  <c r="V6253" i="4"/>
  <c r="V6237" i="4"/>
  <c r="V6219" i="4"/>
  <c r="V5968" i="4"/>
  <c r="V5959" i="4"/>
  <c r="V5932" i="4"/>
  <c r="V5889" i="4"/>
  <c r="V5747" i="4"/>
  <c r="V5697" i="4"/>
  <c r="V5591" i="4"/>
  <c r="V5490" i="4"/>
  <c r="V5413" i="4"/>
  <c r="V5383" i="4"/>
  <c r="V5355" i="4"/>
  <c r="V5336" i="4"/>
  <c r="V5246" i="4"/>
  <c r="V5227" i="4"/>
  <c r="V5207" i="4"/>
  <c r="V5139" i="4"/>
  <c r="V5056" i="4"/>
  <c r="V5035" i="4"/>
  <c r="V5026" i="4"/>
  <c r="V4820" i="4"/>
  <c r="V4751" i="4"/>
  <c r="V4677" i="4"/>
  <c r="V4272" i="4"/>
  <c r="V4233" i="4"/>
  <c r="V4064" i="4"/>
  <c r="V3783" i="4"/>
  <c r="V3749" i="4"/>
  <c r="V3667" i="4"/>
  <c r="V3557" i="4"/>
  <c r="V3500" i="4"/>
  <c r="V3484" i="4"/>
  <c r="V3403" i="4"/>
  <c r="V3387" i="4"/>
  <c r="V3371" i="4"/>
  <c r="V3355" i="4"/>
  <c r="V3211" i="4"/>
  <c r="V3193" i="4"/>
  <c r="V3103" i="4"/>
  <c r="V2955" i="4"/>
  <c r="V2832" i="4"/>
  <c r="V2819" i="4"/>
  <c r="V2770" i="4"/>
  <c r="V2763" i="4"/>
  <c r="V2726" i="4"/>
  <c r="V2711" i="4"/>
  <c r="V2695" i="4"/>
  <c r="V2606" i="4"/>
  <c r="V2602" i="4"/>
  <c r="V2536" i="4"/>
  <c r="V2532" i="4"/>
  <c r="V2415" i="4"/>
  <c r="V2355" i="4"/>
  <c r="V2347" i="4"/>
  <c r="V2217" i="4"/>
  <c r="V2161" i="4"/>
  <c r="V2089" i="4"/>
  <c r="V2052" i="4"/>
  <c r="V1977" i="4"/>
  <c r="V1961" i="4"/>
  <c r="V1906" i="4"/>
  <c r="V1850" i="4"/>
  <c r="V1848" i="4"/>
  <c r="V1747" i="4"/>
  <c r="V1697" i="4"/>
  <c r="V1521" i="4"/>
  <c r="V1505" i="4"/>
  <c r="V1392" i="4"/>
  <c r="V1217" i="4"/>
  <c r="V1211" i="4"/>
  <c r="V1080" i="4"/>
  <c r="V623" i="4"/>
  <c r="V272" i="4"/>
  <c r="V253" i="4"/>
  <c r="V243" i="4"/>
  <c r="V232" i="4"/>
  <c r="V8277" i="4"/>
  <c r="V8261" i="4"/>
  <c r="V8245" i="4"/>
  <c r="V8229" i="4"/>
  <c r="V8213" i="4"/>
  <c r="V8197" i="4"/>
  <c r="V8181" i="4"/>
  <c r="V8165" i="4"/>
  <c r="V8149" i="4"/>
  <c r="V8133" i="4"/>
  <c r="V8117" i="4"/>
  <c r="V8101" i="4"/>
  <c r="V8085" i="4"/>
  <c r="V8069" i="4"/>
  <c r="V8053" i="4"/>
  <c r="V8037" i="4"/>
  <c r="V8021" i="4"/>
  <c r="V8006" i="4"/>
  <c r="V8002" i="4"/>
  <c r="V7986" i="4"/>
  <c r="V7962" i="4"/>
  <c r="V7851" i="4"/>
  <c r="V6692" i="4"/>
  <c r="V6656" i="4"/>
  <c r="V6313" i="4"/>
  <c r="V6256" i="4"/>
  <c r="V6240" i="4"/>
  <c r="V5999" i="4"/>
  <c r="V5970" i="4"/>
  <c r="V5935" i="4"/>
  <c r="V5897" i="4"/>
  <c r="V5877" i="4"/>
  <c r="V5700" i="4"/>
  <c r="V5593" i="4"/>
  <c r="V5500" i="4"/>
  <c r="V5451" i="4"/>
  <c r="V5397" i="4"/>
  <c r="V5390" i="4"/>
  <c r="V5339" i="4"/>
  <c r="V5324" i="4"/>
  <c r="V5059" i="4"/>
  <c r="V5033" i="4"/>
  <c r="V5000" i="4"/>
  <c r="V4753" i="4"/>
  <c r="V4680" i="4"/>
  <c r="V4529" i="4"/>
  <c r="V4275" i="4"/>
  <c r="V4236" i="4"/>
  <c r="V4221" i="4"/>
  <c r="V4144" i="4"/>
  <c r="V4067" i="4"/>
  <c r="V3929" i="4"/>
  <c r="V3782" i="4"/>
  <c r="V3666" i="4"/>
  <c r="V3556" i="4"/>
  <c r="V3503" i="4"/>
  <c r="V3487" i="4"/>
  <c r="V3390" i="4"/>
  <c r="V3374" i="4"/>
  <c r="V3358" i="4"/>
  <c r="V3279" i="4"/>
  <c r="V3196" i="4"/>
  <c r="V3105" i="4"/>
  <c r="V2835" i="4"/>
  <c r="V2822" i="4"/>
  <c r="V2773" i="4"/>
  <c r="V2737" i="4"/>
  <c r="V2714" i="4"/>
  <c r="V2698" i="4"/>
  <c r="V2609" i="4"/>
  <c r="V2593" i="4"/>
  <c r="V2539" i="4"/>
  <c r="V2523" i="4"/>
  <c r="V2329" i="4"/>
  <c r="V2156" i="4"/>
  <c r="V2055" i="4"/>
  <c r="V1972" i="4"/>
  <c r="V1119" i="4"/>
  <c r="V1083" i="4"/>
  <c r="V759" i="4"/>
  <c r="V258" i="4"/>
  <c r="V249" i="4"/>
  <c r="V239" i="4"/>
  <c r="V228" i="4"/>
  <c r="V8273" i="4"/>
  <c r="V8257" i="4"/>
  <c r="V8241" i="4"/>
  <c r="V8225" i="4"/>
  <c r="V8209" i="4"/>
  <c r="V8193" i="4"/>
  <c r="V8177" i="4"/>
  <c r="V8161" i="4"/>
  <c r="V8145" i="4"/>
  <c r="V8129" i="4"/>
  <c r="V8113" i="4"/>
  <c r="V8097" i="4"/>
  <c r="V8081" i="4"/>
  <c r="V8065" i="4"/>
  <c r="V8049" i="4"/>
  <c r="V8033" i="4"/>
  <c r="V8017" i="4"/>
  <c r="V7998" i="4"/>
  <c r="V7978" i="4"/>
  <c r="V7958" i="4"/>
  <c r="V7863" i="4"/>
  <c r="V7847" i="4"/>
  <c r="V7407" i="4"/>
  <c r="V6266" i="4"/>
  <c r="V6264" i="4"/>
  <c r="V6252" i="4"/>
  <c r="V6249" i="4"/>
  <c r="V6218" i="4"/>
  <c r="V6047" i="4"/>
  <c r="V5967" i="4"/>
  <c r="V5958" i="4"/>
  <c r="V5931" i="4"/>
  <c r="V5696" i="4"/>
  <c r="V5639" i="4"/>
  <c r="V5558" i="4"/>
  <c r="V5489" i="4"/>
  <c r="V5382" i="4"/>
  <c r="V5351" i="4"/>
  <c r="V5335" i="4"/>
  <c r="V5245" i="4"/>
  <c r="V5206" i="4"/>
  <c r="V5169" i="4"/>
  <c r="V5138" i="4"/>
  <c r="V5034" i="4"/>
  <c r="V5025" i="4"/>
  <c r="V4750" i="4"/>
  <c r="V4676" i="4"/>
  <c r="V4526" i="4"/>
  <c r="V4271" i="4"/>
  <c r="V4063" i="4"/>
  <c r="V3779" i="4"/>
  <c r="V3765" i="4"/>
  <c r="V3755" i="4"/>
  <c r="V3692" i="4"/>
  <c r="V3499" i="4"/>
  <c r="V3483" i="4"/>
  <c r="V3402" i="4"/>
  <c r="V3386" i="4"/>
  <c r="V3370" i="4"/>
  <c r="V3223" i="4"/>
  <c r="V3210" i="4"/>
  <c r="V3192" i="4"/>
  <c r="V2992" i="4"/>
  <c r="V2905" i="4"/>
  <c r="V2831" i="4"/>
  <c r="V2818" i="4"/>
  <c r="V2769" i="4"/>
  <c r="V2762" i="4"/>
  <c r="V2725" i="4"/>
  <c r="V2710" i="4"/>
  <c r="V2694" i="4"/>
  <c r="V2605" i="4"/>
  <c r="V2535" i="4"/>
  <c r="V2414" i="4"/>
  <c r="V2354" i="4"/>
  <c r="V2346" i="4"/>
  <c r="V2341" i="4"/>
  <c r="V2216" i="4"/>
  <c r="V2203" i="4"/>
  <c r="V2152" i="4"/>
  <c r="V2104" i="4"/>
  <c r="V2099" i="4"/>
  <c r="V2094" i="4"/>
  <c r="V2090" i="4"/>
  <c r="V2064" i="4"/>
  <c r="V2051" i="4"/>
  <c r="V1976" i="4"/>
  <c r="V1960" i="4"/>
  <c r="V1905" i="4"/>
  <c r="V1849" i="4"/>
  <c r="V1847" i="4"/>
  <c r="V1746" i="4"/>
  <c r="V1696" i="4"/>
  <c r="V1115" i="4"/>
  <c r="V655" i="4"/>
  <c r="V595" i="4"/>
  <c r="V255" i="4"/>
  <c r="V8285" i="4"/>
  <c r="V8269" i="4"/>
  <c r="V8253" i="4"/>
  <c r="V8237" i="4"/>
  <c r="V8221" i="4"/>
  <c r="V8205" i="4"/>
  <c r="V8189" i="4"/>
  <c r="V8173" i="4"/>
  <c r="V8157" i="4"/>
  <c r="V8141" i="4"/>
  <c r="V8125" i="4"/>
  <c r="V8109" i="4"/>
  <c r="V8093" i="4"/>
  <c r="V8077" i="4"/>
  <c r="V8061" i="4"/>
  <c r="V8045" i="4"/>
  <c r="V8029" i="4"/>
  <c r="V8014" i="4"/>
  <c r="V7994" i="4"/>
  <c r="V7974" i="4"/>
  <c r="V7869" i="4"/>
  <c r="V7859" i="4"/>
  <c r="V7422" i="4"/>
  <c r="V7403" i="4"/>
  <c r="V6781" i="4"/>
  <c r="V6684" i="4"/>
  <c r="V6269" i="4"/>
  <c r="V6230" i="4"/>
  <c r="V6070" i="4"/>
  <c r="V6043" i="4"/>
  <c r="V5998" i="4"/>
  <c r="V5993" i="4"/>
  <c r="V5843" i="4"/>
  <c r="V5818" i="4"/>
  <c r="V5752" i="4"/>
  <c r="V5692" i="4"/>
  <c r="V5554" i="4"/>
  <c r="V5485" i="4"/>
  <c r="V5458" i="4"/>
  <c r="V5386" i="4"/>
  <c r="V5357" i="4"/>
  <c r="V5347" i="4"/>
  <c r="V5331" i="4"/>
  <c r="V5241" i="4"/>
  <c r="V5191" i="4"/>
  <c r="V5181" i="4"/>
  <c r="V5122" i="4"/>
  <c r="V5102" i="4"/>
  <c r="V5048" i="4"/>
  <c r="V5021" i="4"/>
  <c r="V4831" i="4"/>
  <c r="V4702" i="4"/>
  <c r="V4688" i="4"/>
  <c r="V4672" i="4"/>
  <c r="V4641" i="4"/>
  <c r="V4541" i="4"/>
  <c r="V4536" i="4"/>
  <c r="V4356" i="4"/>
  <c r="V4268" i="4"/>
  <c r="V4229" i="4"/>
  <c r="V3511" i="4"/>
  <c r="V3495" i="4"/>
  <c r="V3479" i="4"/>
  <c r="V3398" i="4"/>
  <c r="V3382" i="4"/>
  <c r="V3366" i="4"/>
  <c r="V3214" i="4"/>
  <c r="V3204" i="4"/>
  <c r="V3188" i="4"/>
  <c r="V3073" i="4"/>
  <c r="V3060" i="4"/>
  <c r="V2998" i="4"/>
  <c r="V2988" i="4"/>
  <c r="V2827" i="4"/>
  <c r="V2814" i="4"/>
  <c r="V2721" i="4"/>
  <c r="V2706" i="4"/>
  <c r="V2690" i="4"/>
  <c r="V2601" i="4"/>
  <c r="V2543" i="4"/>
  <c r="V2531" i="4"/>
  <c r="V2337" i="4"/>
  <c r="V2321" i="4"/>
  <c r="V2275" i="4"/>
  <c r="V2047" i="4"/>
  <c r="V1987" i="4"/>
  <c r="V1980" i="4"/>
  <c r="V1964" i="4"/>
  <c r="V1923" i="4"/>
  <c r="V1843" i="4"/>
  <c r="V886" i="4"/>
  <c r="V591" i="4"/>
  <c r="V572" i="4"/>
  <c r="V497" i="4"/>
  <c r="V436" i="4"/>
  <c r="V12" i="4"/>
  <c r="V8335" i="4"/>
  <c r="V8281" i="4"/>
  <c r="V8265" i="4"/>
  <c r="V8249" i="4"/>
  <c r="V8233" i="4"/>
  <c r="V8217" i="4"/>
  <c r="V8201" i="4"/>
  <c r="V8185" i="4"/>
  <c r="V8169" i="4"/>
  <c r="V8153" i="4"/>
  <c r="V8137" i="4"/>
  <c r="V8121" i="4"/>
  <c r="V8105" i="4"/>
  <c r="V8089" i="4"/>
  <c r="V8073" i="4"/>
  <c r="V8057" i="4"/>
  <c r="V8041" i="4"/>
  <c r="V8025" i="4"/>
  <c r="V8010" i="4"/>
  <c r="V7990" i="4"/>
  <c r="V7970" i="4"/>
  <c r="V7966" i="4"/>
  <c r="V7855" i="4"/>
  <c r="V7838" i="4"/>
  <c r="V6787" i="4"/>
  <c r="V6778" i="4"/>
  <c r="V6667" i="4"/>
  <c r="V6654" i="4"/>
  <c r="V6317" i="4"/>
  <c r="V6284" i="4"/>
  <c r="V6215" i="4"/>
  <c r="V6211" i="4"/>
  <c r="V6103" i="4"/>
  <c r="V5989" i="4"/>
  <c r="V5986" i="4"/>
  <c r="V5939" i="4"/>
  <c r="V5881" i="4"/>
  <c r="V5814" i="4"/>
  <c r="V5762" i="4"/>
  <c r="V5710" i="4"/>
  <c r="V5688" i="4"/>
  <c r="V5550" i="4"/>
  <c r="V5409" i="4"/>
  <c r="V5343" i="4"/>
  <c r="V5327" i="4"/>
  <c r="V5188" i="4"/>
  <c r="V5063" i="4"/>
  <c r="V5052" i="4"/>
  <c r="V5004" i="4"/>
  <c r="V4684" i="4"/>
  <c r="V4668" i="4"/>
  <c r="V4631" i="4"/>
  <c r="V4519" i="4"/>
  <c r="V4352" i="4"/>
  <c r="V4349" i="4"/>
  <c r="V4279" i="4"/>
  <c r="V4225" i="4"/>
  <c r="V3770" i="4"/>
  <c r="V3752" i="4"/>
  <c r="V3546" i="4"/>
  <c r="V3507" i="4"/>
  <c r="V3491" i="4"/>
  <c r="V3444" i="4"/>
  <c r="V3394" i="4"/>
  <c r="V3378" i="4"/>
  <c r="V3362" i="4"/>
  <c r="V3200" i="4"/>
  <c r="V3056" i="4"/>
  <c r="V3013" i="4"/>
  <c r="V2994" i="4"/>
  <c r="V2885" i="4"/>
  <c r="V2717" i="4"/>
  <c r="V2702" i="4"/>
  <c r="V2686" i="4"/>
  <c r="V2597" i="4"/>
  <c r="V2527" i="4"/>
  <c r="V2333" i="4"/>
  <c r="V2271" i="4"/>
  <c r="V2207" i="4"/>
  <c r="V2160" i="4"/>
  <c r="V2088" i="4"/>
  <c r="V1984" i="4"/>
  <c r="V1968" i="4"/>
  <c r="V1853" i="4"/>
  <c r="V1839" i="4"/>
  <c r="V1809" i="4"/>
  <c r="V1801" i="4"/>
  <c r="V1693" i="4"/>
  <c r="V1516" i="4"/>
  <c r="V1401" i="4"/>
  <c r="V1387" i="4"/>
  <c r="V1372" i="4"/>
  <c r="V1316" i="4"/>
  <c r="V1214" i="4"/>
  <c r="V885" i="4"/>
  <c r="V762" i="4"/>
  <c r="V627" i="4"/>
  <c r="V626" i="4"/>
  <c r="V622" i="4"/>
  <c r="V496" i="4"/>
  <c r="V275" i="4"/>
  <c r="V235" i="4"/>
  <c r="V1689" i="4"/>
  <c r="V1651" i="4"/>
  <c r="V1626" i="4"/>
  <c r="V1586" i="4"/>
  <c r="V1581" i="4"/>
  <c r="V1512" i="4"/>
  <c r="V1502" i="4"/>
  <c r="V1495" i="4"/>
  <c r="V1399" i="4"/>
  <c r="V1385" i="4"/>
  <c r="V1216" i="4"/>
  <c r="V1079" i="4"/>
  <c r="V884" i="4"/>
  <c r="V271" i="4"/>
  <c r="V252" i="4"/>
  <c r="V242" i="4"/>
  <c r="V231" i="4"/>
  <c r="V1524" i="4"/>
  <c r="V1508" i="4"/>
  <c r="V1498" i="4"/>
  <c r="V1395" i="4"/>
  <c r="V1118" i="4"/>
  <c r="V1082" i="4"/>
  <c r="V758" i="4"/>
  <c r="V483" i="4"/>
  <c r="V257" i="4"/>
  <c r="V254" i="4"/>
  <c r="V248" i="4"/>
  <c r="V238" i="4"/>
  <c r="V227" i="4"/>
  <c r="V1579" i="4"/>
  <c r="V1520" i="4"/>
  <c r="V1504" i="4"/>
  <c r="V1391" i="4"/>
  <c r="V1165" i="4"/>
  <c r="V654" i="4"/>
  <c r="V594" i="4"/>
  <c r="V575" i="4"/>
  <c r="V32447" i="4"/>
  <c r="V29792" i="4"/>
  <c r="V23329" i="4"/>
  <c r="V23313" i="4"/>
  <c r="V23297" i="4"/>
  <c r="V32443" i="4"/>
  <c r="V23325" i="4"/>
  <c r="V23309" i="4"/>
  <c r="V23293" i="4"/>
  <c r="V30615" i="4"/>
  <c r="V29800" i="4"/>
  <c r="V23321" i="4"/>
  <c r="V23305" i="4"/>
  <c r="V23289" i="4"/>
  <c r="V23264" i="4"/>
  <c r="V32451" i="4"/>
  <c r="V31279" i="4"/>
  <c r="V29796" i="4"/>
  <c r="V23333" i="4"/>
  <c r="V23317" i="4"/>
  <c r="V23301" i="4"/>
  <c r="V23285" i="4"/>
  <c r="V32450" i="4"/>
  <c r="V31278" i="4"/>
  <c r="V29795" i="4"/>
  <c r="V23332" i="4"/>
  <c r="V23316" i="4"/>
  <c r="V23300" i="4"/>
  <c r="V23284" i="4"/>
  <c r="V32446" i="4"/>
  <c r="V31090" i="4"/>
  <c r="V23328" i="4"/>
  <c r="V23312" i="4"/>
  <c r="V23296" i="4"/>
  <c r="V30390" i="4"/>
  <c r="V23324" i="4"/>
  <c r="V23308" i="4"/>
  <c r="V23292" i="4"/>
  <c r="V30614" i="4"/>
  <c r="V29799" i="4"/>
  <c r="V23320" i="4"/>
  <c r="V23304" i="4"/>
  <c r="V23288" i="4"/>
  <c r="V23263" i="4"/>
  <c r="V30617" i="4"/>
  <c r="V31281" i="4"/>
  <c r="V30613" i="4"/>
  <c r="V29798" i="4"/>
  <c r="V23319" i="4"/>
  <c r="V23303" i="4"/>
  <c r="V23287" i="4"/>
  <c r="V23262" i="4"/>
  <c r="V36992" i="4"/>
  <c r="V32449" i="4"/>
  <c r="V29794" i="4"/>
  <c r="V23331" i="4"/>
  <c r="V23315" i="4"/>
  <c r="V23299" i="4"/>
  <c r="V23283" i="4"/>
  <c r="V32445" i="4"/>
  <c r="V23327" i="4"/>
  <c r="V23323" i="4"/>
  <c r="V23311" i="4"/>
  <c r="V23307" i="4"/>
  <c r="V23295" i="4"/>
  <c r="V23291" i="4"/>
  <c r="V32448" i="4"/>
  <c r="V29793" i="4"/>
  <c r="V23330" i="4"/>
  <c r="V23314" i="4"/>
  <c r="V23298" i="4"/>
  <c r="V32444" i="4"/>
  <c r="V23326" i="4"/>
  <c r="V23310" i="4"/>
  <c r="V23294" i="4"/>
  <c r="V23322" i="4"/>
  <c r="V23306" i="4"/>
  <c r="V23290" i="4"/>
  <c r="V32452" i="4"/>
  <c r="V31280" i="4"/>
  <c r="V29797" i="4"/>
  <c r="V23318" i="4"/>
  <c r="V23302" i="4"/>
  <c r="V23286" i="4"/>
  <c r="V23261" i="4"/>
  <c r="V8401" i="4"/>
  <c r="V5749" i="4"/>
  <c r="V7414" i="4"/>
  <c r="V5449" i="4"/>
  <c r="V133" i="4"/>
  <c r="V8400" i="4"/>
  <c r="V1447" i="4"/>
  <c r="V1169" i="4"/>
  <c r="V132" i="4"/>
  <c r="V8399" i="4"/>
  <c r="V5477" i="4"/>
  <c r="V5839" i="4"/>
  <c r="V11774" i="4"/>
  <c r="V11659" i="4"/>
  <c r="V11339" i="4"/>
  <c r="V11315" i="4"/>
  <c r="V11299" i="4"/>
  <c r="V11283" i="4"/>
  <c r="V11267" i="4"/>
  <c r="V11251" i="4"/>
  <c r="V11235" i="4"/>
  <c r="V11219" i="4"/>
  <c r="V11203" i="4"/>
  <c r="V11187" i="4"/>
  <c r="V11171" i="4"/>
  <c r="V11155" i="4"/>
  <c r="V11139" i="4"/>
  <c r="V11123" i="4"/>
  <c r="V11107" i="4"/>
  <c r="V11091" i="4"/>
  <c r="V11075" i="4"/>
  <c r="V11059" i="4"/>
  <c r="V11043" i="4"/>
  <c r="V10858" i="4"/>
  <c r="V10848" i="4"/>
  <c r="V10827" i="4"/>
  <c r="V10811" i="4"/>
  <c r="V10785" i="4"/>
  <c r="V10651" i="4"/>
  <c r="V10454" i="4"/>
  <c r="V10441" i="4"/>
  <c r="V10216" i="4"/>
  <c r="V10140" i="4"/>
  <c r="V10135" i="4"/>
  <c r="V10056" i="4"/>
  <c r="V9967" i="4"/>
  <c r="V9861" i="4"/>
  <c r="V9848" i="4"/>
  <c r="V9818" i="4"/>
  <c r="V9499" i="4"/>
  <c r="V9344" i="4"/>
  <c r="V9324" i="4"/>
  <c r="V9009" i="4"/>
  <c r="V8845" i="4"/>
  <c r="V8837" i="4"/>
  <c r="V8742" i="4"/>
  <c r="V8724" i="4"/>
  <c r="V8712" i="4"/>
  <c r="V8519" i="4"/>
  <c r="V11770" i="4"/>
  <c r="V11648" i="4"/>
  <c r="V11351" i="4"/>
  <c r="V11335" i="4"/>
  <c r="V11327" i="4"/>
  <c r="V11311" i="4"/>
  <c r="V11295" i="4"/>
  <c r="V11279" i="4"/>
  <c r="V11263" i="4"/>
  <c r="V11247" i="4"/>
  <c r="V11231" i="4"/>
  <c r="V11215" i="4"/>
  <c r="V11199" i="4"/>
  <c r="V11183" i="4"/>
  <c r="V11167" i="4"/>
  <c r="V11151" i="4"/>
  <c r="V11135" i="4"/>
  <c r="V11119" i="4"/>
  <c r="V11103" i="4"/>
  <c r="V11087" i="4"/>
  <c r="V11071" i="4"/>
  <c r="V11055" i="4"/>
  <c r="V10854" i="4"/>
  <c r="V10844" i="4"/>
  <c r="V10823" i="4"/>
  <c r="V10808" i="4"/>
  <c r="V10797" i="4"/>
  <c r="V10781" i="4"/>
  <c r="V10692" i="4"/>
  <c r="V10663" i="4"/>
  <c r="V10630" i="4"/>
  <c r="V10579" i="4"/>
  <c r="V10565" i="4"/>
  <c r="V10333" i="4"/>
  <c r="V10327" i="4"/>
  <c r="V10316" i="4"/>
  <c r="V10204" i="4"/>
  <c r="V10131" i="4"/>
  <c r="V10052" i="4"/>
  <c r="V10028" i="4"/>
  <c r="V10017" i="4"/>
  <c r="V9904" i="4"/>
  <c r="V9873" i="4"/>
  <c r="V9857" i="4"/>
  <c r="V9495" i="4"/>
  <c r="V9477" i="4"/>
  <c r="V9393" i="4"/>
  <c r="V9340" i="4"/>
  <c r="V8987" i="4"/>
  <c r="V8888" i="4"/>
  <c r="V8695" i="4"/>
  <c r="V8673" i="4"/>
  <c r="V8615" i="4"/>
  <c r="V8529" i="4"/>
  <c r="V11766" i="4"/>
  <c r="V11347" i="4"/>
  <c r="V11331" i="4"/>
  <c r="V11323" i="4"/>
  <c r="V11307" i="4"/>
  <c r="V11291" i="4"/>
  <c r="V11275" i="4"/>
  <c r="V11259" i="4"/>
  <c r="V11243" i="4"/>
  <c r="V11227" i="4"/>
  <c r="V11211" i="4"/>
  <c r="V11195" i="4"/>
  <c r="V11179" i="4"/>
  <c r="V11163" i="4"/>
  <c r="V11147" i="4"/>
  <c r="V11131" i="4"/>
  <c r="V11115" i="4"/>
  <c r="V11099" i="4"/>
  <c r="V11083" i="4"/>
  <c r="V11067" i="4"/>
  <c r="V11051" i="4"/>
  <c r="V10840" i="4"/>
  <c r="V10819" i="4"/>
  <c r="V10804" i="4"/>
  <c r="V10793" i="4"/>
  <c r="V10777" i="4"/>
  <c r="V10688" i="4"/>
  <c r="V10543" i="4"/>
  <c r="V10482" i="4"/>
  <c r="V10480" i="4"/>
  <c r="V10396" i="4"/>
  <c r="V10382" i="4"/>
  <c r="V10312" i="4"/>
  <c r="V10259" i="4"/>
  <c r="V10130" i="4"/>
  <c r="V10067" i="4"/>
  <c r="V10013" i="4"/>
  <c r="V9951" i="4"/>
  <c r="V9883" i="4"/>
  <c r="V9880" i="4"/>
  <c r="V9869" i="4"/>
  <c r="V9853" i="4"/>
  <c r="V9389" i="4"/>
  <c r="V9336" i="4"/>
  <c r="V8884" i="4"/>
  <c r="V8806" i="4"/>
  <c r="V8681" i="4"/>
  <c r="V8669" i="4"/>
  <c r="V8641" i="4"/>
  <c r="V11343" i="4"/>
  <c r="V11319" i="4"/>
  <c r="V11303" i="4"/>
  <c r="V11287" i="4"/>
  <c r="V11271" i="4"/>
  <c r="V11255" i="4"/>
  <c r="V11239" i="4"/>
  <c r="V11223" i="4"/>
  <c r="V11207" i="4"/>
  <c r="V11191" i="4"/>
  <c r="V11175" i="4"/>
  <c r="V11159" i="4"/>
  <c r="V11143" i="4"/>
  <c r="V11127" i="4"/>
  <c r="V11111" i="4"/>
  <c r="V11095" i="4"/>
  <c r="V11079" i="4"/>
  <c r="V11063" i="4"/>
  <c r="V11047" i="4"/>
  <c r="V10836" i="4"/>
  <c r="V10831" i="4"/>
  <c r="V10815" i="4"/>
  <c r="V10789" i="4"/>
  <c r="V10775" i="4"/>
  <c r="V10623" i="4"/>
  <c r="V10500" i="4"/>
  <c r="V10445" i="4"/>
  <c r="V10411" i="4"/>
  <c r="V10325" i="4"/>
  <c r="V10308" i="4"/>
  <c r="V10245" i="4"/>
  <c r="V10236" i="4"/>
  <c r="V10126" i="4"/>
  <c r="V10009" i="4"/>
  <c r="V9938" i="4"/>
  <c r="V9865" i="4"/>
  <c r="V9822" i="4"/>
  <c r="V9732" i="4"/>
  <c r="V9385" i="4"/>
  <c r="V8923" i="4"/>
  <c r="V8880" i="4"/>
  <c r="V8665" i="4"/>
  <c r="V8637" i="4"/>
  <c r="V8609" i="4"/>
  <c r="V8536" i="4"/>
  <c r="V8523" i="4"/>
  <c r="V8495" i="4"/>
  <c r="V11777" i="4"/>
  <c r="V11662" i="4"/>
  <c r="V11342" i="4"/>
  <c r="V11318" i="4"/>
  <c r="V11302" i="4"/>
  <c r="V11286" i="4"/>
  <c r="V11270" i="4"/>
  <c r="V11254" i="4"/>
  <c r="V11238" i="4"/>
  <c r="V11222" i="4"/>
  <c r="V11206" i="4"/>
  <c r="V11190" i="4"/>
  <c r="V11174" i="4"/>
  <c r="V11158" i="4"/>
  <c r="V11142" i="4"/>
  <c r="V11126" i="4"/>
  <c r="V11110" i="4"/>
  <c r="V11094" i="4"/>
  <c r="V11078" i="4"/>
  <c r="V11062" i="4"/>
  <c r="V11046" i="4"/>
  <c r="V10835" i="4"/>
  <c r="V10830" i="4"/>
  <c r="V10814" i="4"/>
  <c r="V10788" i="4"/>
  <c r="V10774" i="4"/>
  <c r="V10622" i="4"/>
  <c r="V10444" i="4"/>
  <c r="V10416" i="4"/>
  <c r="V10353" i="4"/>
  <c r="V10350" i="4"/>
  <c r="V10307" i="4"/>
  <c r="V10255" i="4"/>
  <c r="V10244" i="4"/>
  <c r="V10238" i="4"/>
  <c r="V10235" i="4"/>
  <c r="V10134" i="4"/>
  <c r="V10008" i="4"/>
  <c r="V9864" i="4"/>
  <c r="V9821" i="4"/>
  <c r="V9731" i="4"/>
  <c r="V9384" i="4"/>
  <c r="V8879" i="4"/>
  <c r="V8715" i="4"/>
  <c r="V11773" i="4"/>
  <c r="V11338" i="4"/>
  <c r="V11330" i="4"/>
  <c r="V11314" i="4"/>
  <c r="V11298" i="4"/>
  <c r="V11282" i="4"/>
  <c r="V11266" i="4"/>
  <c r="V11250" i="4"/>
  <c r="V11234" i="4"/>
  <c r="V11218" i="4"/>
  <c r="V11202" i="4"/>
  <c r="V11186" i="4"/>
  <c r="V11170" i="4"/>
  <c r="V11154" i="4"/>
  <c r="V11138" i="4"/>
  <c r="V11122" i="4"/>
  <c r="V11106" i="4"/>
  <c r="V11090" i="4"/>
  <c r="V11074" i="4"/>
  <c r="V11058" i="4"/>
  <c r="V11042" i="4"/>
  <c r="V10857" i="4"/>
  <c r="V10847" i="4"/>
  <c r="V10826" i="4"/>
  <c r="V10800" i="4"/>
  <c r="V10784" i="4"/>
  <c r="V10650" i="4"/>
  <c r="V10440" i="4"/>
  <c r="V10055" i="4"/>
  <c r="V9966" i="4"/>
  <c r="V9860" i="4"/>
  <c r="V9847" i="4"/>
  <c r="V9498" i="4"/>
  <c r="V9343" i="4"/>
  <c r="V9284" i="4"/>
  <c r="V8836" i="4"/>
  <c r="V8741" i="4"/>
  <c r="V8723" i="4"/>
  <c r="V8660" i="4"/>
  <c r="V8507" i="4"/>
  <c r="V8490" i="4"/>
  <c r="V8489" i="4"/>
  <c r="V11769" i="4"/>
  <c r="V11647" i="4"/>
  <c r="V11350" i="4"/>
  <c r="V11334" i="4"/>
  <c r="V11326" i="4"/>
  <c r="V11310" i="4"/>
  <c r="V11294" i="4"/>
  <c r="V11278" i="4"/>
  <c r="V11262" i="4"/>
  <c r="V11246" i="4"/>
  <c r="V11230" i="4"/>
  <c r="V11214" i="4"/>
  <c r="V11198" i="4"/>
  <c r="V11182" i="4"/>
  <c r="V11166" i="4"/>
  <c r="V11150" i="4"/>
  <c r="V11134" i="4"/>
  <c r="V11118" i="4"/>
  <c r="V11102" i="4"/>
  <c r="V11086" i="4"/>
  <c r="V11070" i="4"/>
  <c r="V11054" i="4"/>
  <c r="V10853" i="4"/>
  <c r="V10843" i="4"/>
  <c r="V10822" i="4"/>
  <c r="V10807" i="4"/>
  <c r="V10796" i="4"/>
  <c r="V10780" i="4"/>
  <c r="V10691" i="4"/>
  <c r="V10662" i="4"/>
  <c r="V10578" i="4"/>
  <c r="V10564" i="4"/>
  <c r="V10558" i="4"/>
  <c r="V10508" i="4"/>
  <c r="V10485" i="4"/>
  <c r="V10390" i="4"/>
  <c r="V10315" i="4"/>
  <c r="V10129" i="4"/>
  <c r="V10051" i="4"/>
  <c r="V10048" i="4"/>
  <c r="V10027" i="4"/>
  <c r="V10016" i="4"/>
  <c r="V9954" i="4"/>
  <c r="V9903" i="4"/>
  <c r="V9872" i="4"/>
  <c r="V9856" i="4"/>
  <c r="V9494" i="4"/>
  <c r="V9476" i="4"/>
  <c r="V9430" i="4"/>
  <c r="V9392" i="4"/>
  <c r="V9339" i="4"/>
  <c r="V8887" i="4"/>
  <c r="V8711" i="4"/>
  <c r="V8672" i="4"/>
  <c r="V8503" i="4"/>
  <c r="V8484" i="4"/>
  <c r="V11765" i="4"/>
  <c r="V11346" i="4"/>
  <c r="V11322" i="4"/>
  <c r="V11306" i="4"/>
  <c r="V11290" i="4"/>
  <c r="V11274" i="4"/>
  <c r="V11258" i="4"/>
  <c r="V11242" i="4"/>
  <c r="V11226" i="4"/>
  <c r="V11210" i="4"/>
  <c r="V11194" i="4"/>
  <c r="V11178" i="4"/>
  <c r="V11162" i="4"/>
  <c r="V11146" i="4"/>
  <c r="V11130" i="4"/>
  <c r="V11114" i="4"/>
  <c r="V11098" i="4"/>
  <c r="V11082" i="4"/>
  <c r="V11066" i="4"/>
  <c r="V11050" i="4"/>
  <c r="V10839" i="4"/>
  <c r="V10834" i="4"/>
  <c r="V10818" i="4"/>
  <c r="V10803" i="4"/>
  <c r="V10792" i="4"/>
  <c r="V10776" i="4"/>
  <c r="V10687" i="4"/>
  <c r="V10479" i="4"/>
  <c r="V10381" i="4"/>
  <c r="V10311" i="4"/>
  <c r="V10138" i="4"/>
  <c r="V10125" i="4"/>
  <c r="V10066" i="4"/>
  <c r="V10012" i="4"/>
  <c r="V9868" i="4"/>
  <c r="V9852" i="4"/>
  <c r="V9388" i="4"/>
  <c r="V9335" i="4"/>
  <c r="V8883" i="4"/>
  <c r="V8790" i="4"/>
  <c r="V8776" i="4"/>
  <c r="V8680" i="4"/>
  <c r="V8668" i="4"/>
  <c r="V8640" i="4"/>
  <c r="V8636" i="4"/>
  <c r="V8518" i="4"/>
  <c r="V8506" i="4"/>
  <c r="V8500" i="4"/>
  <c r="V8499" i="4"/>
  <c r="V8497" i="4"/>
  <c r="V8494" i="4"/>
  <c r="V11768" i="4"/>
  <c r="V11646" i="4"/>
  <c r="V11349" i="4"/>
  <c r="V11333" i="4"/>
  <c r="V11325" i="4"/>
  <c r="V11309" i="4"/>
  <c r="V11293" i="4"/>
  <c r="V11277" i="4"/>
  <c r="V11261" i="4"/>
  <c r="V11245" i="4"/>
  <c r="V11229" i="4"/>
  <c r="V11213" i="4"/>
  <c r="V11197" i="4"/>
  <c r="V11181" i="4"/>
  <c r="V11165" i="4"/>
  <c r="V11149" i="4"/>
  <c r="V11133" i="4"/>
  <c r="V11117" i="4"/>
  <c r="V11101" i="4"/>
  <c r="V11085" i="4"/>
  <c r="V11069" i="4"/>
  <c r="V11053" i="4"/>
  <c r="V10842" i="4"/>
  <c r="V10821" i="4"/>
  <c r="V10806" i="4"/>
  <c r="V10795" i="4"/>
  <c r="V10779" i="4"/>
  <c r="V10690" i="4"/>
  <c r="V10661" i="4"/>
  <c r="V10563" i="4"/>
  <c r="V10507" i="4"/>
  <c r="V10484" i="4"/>
  <c r="V10389" i="4"/>
  <c r="V10358" i="4"/>
  <c r="V10314" i="4"/>
  <c r="V10190" i="4"/>
  <c r="V10128" i="4"/>
  <c r="V10069" i="4"/>
  <c r="V10026" i="4"/>
  <c r="V10015" i="4"/>
  <c r="V9953" i="4"/>
  <c r="V9902" i="4"/>
  <c r="V9871" i="4"/>
  <c r="V9855" i="4"/>
  <c r="V9812" i="4"/>
  <c r="V9705" i="4"/>
  <c r="V9493" i="4"/>
  <c r="V9475" i="4"/>
  <c r="V9387" i="4"/>
  <c r="V9352" i="4"/>
  <c r="V9334" i="4"/>
  <c r="V8973" i="4"/>
  <c r="V8886" i="4"/>
  <c r="V8614" i="4"/>
  <c r="V8606" i="4"/>
  <c r="V8502" i="4"/>
  <c r="V8483" i="4"/>
  <c r="V11797" i="4"/>
  <c r="V11764" i="4"/>
  <c r="V11345" i="4"/>
  <c r="V11321" i="4"/>
  <c r="V11305" i="4"/>
  <c r="V11289" i="4"/>
  <c r="V11273" i="4"/>
  <c r="V11257" i="4"/>
  <c r="V11241" i="4"/>
  <c r="V11225" i="4"/>
  <c r="V11209" i="4"/>
  <c r="V11193" i="4"/>
  <c r="V11177" i="4"/>
  <c r="V11161" i="4"/>
  <c r="V11145" i="4"/>
  <c r="V11129" i="4"/>
  <c r="V11113" i="4"/>
  <c r="V11097" i="4"/>
  <c r="V11081" i="4"/>
  <c r="V11065" i="4"/>
  <c r="V11049" i="4"/>
  <c r="V10838" i="4"/>
  <c r="V10833" i="4"/>
  <c r="V10817" i="4"/>
  <c r="V10802" i="4"/>
  <c r="V10791" i="4"/>
  <c r="V10686" i="4"/>
  <c r="V10502" i="4"/>
  <c r="V10478" i="4"/>
  <c r="V10413" i="4"/>
  <c r="V10380" i="4"/>
  <c r="V10354" i="4"/>
  <c r="V10348" i="4"/>
  <c r="V10310" i="4"/>
  <c r="V10207" i="4"/>
  <c r="V10137" i="4"/>
  <c r="V10124" i="4"/>
  <c r="V9867" i="4"/>
  <c r="V9851" i="4"/>
  <c r="V9830" i="4"/>
  <c r="V9734" i="4"/>
  <c r="V8882" i="4"/>
  <c r="V8847" i="4"/>
  <c r="V11776" i="4"/>
  <c r="V11661" i="4"/>
  <c r="V11341" i="4"/>
  <c r="V11317" i="4"/>
  <c r="V11301" i="4"/>
  <c r="V11285" i="4"/>
  <c r="V11269" i="4"/>
  <c r="V11253" i="4"/>
  <c r="V11237" i="4"/>
  <c r="V11221" i="4"/>
  <c r="V11205" i="4"/>
  <c r="V11189" i="4"/>
  <c r="V11173" i="4"/>
  <c r="V11157" i="4"/>
  <c r="V11141" i="4"/>
  <c r="V11125" i="4"/>
  <c r="V11109" i="4"/>
  <c r="V11093" i="4"/>
  <c r="V11077" i="4"/>
  <c r="V11061" i="4"/>
  <c r="V11045" i="4"/>
  <c r="V10829" i="4"/>
  <c r="V10813" i="4"/>
  <c r="V10787" i="4"/>
  <c r="V10619" i="4"/>
  <c r="V10443" i="4"/>
  <c r="V10415" i="4"/>
  <c r="V10352" i="4"/>
  <c r="V10349" i="4"/>
  <c r="V10234" i="4"/>
  <c r="V10218" i="4"/>
  <c r="V10133" i="4"/>
  <c r="V10058" i="4"/>
  <c r="V9863" i="4"/>
  <c r="V9850" i="4"/>
  <c r="V9839" i="4"/>
  <c r="V9820" i="4"/>
  <c r="V9797" i="4"/>
  <c r="V9395" i="4"/>
  <c r="V9342" i="4"/>
  <c r="V8963" i="4"/>
  <c r="V8608" i="4"/>
  <c r="V8522" i="4"/>
  <c r="V8488" i="4"/>
  <c r="V11772" i="4"/>
  <c r="V11650" i="4"/>
  <c r="V11353" i="4"/>
  <c r="V11337" i="4"/>
  <c r="V11329" i="4"/>
  <c r="V11313" i="4"/>
  <c r="V11297" i="4"/>
  <c r="V11281" i="4"/>
  <c r="V11265" i="4"/>
  <c r="V11249" i="4"/>
  <c r="V11233" i="4"/>
  <c r="V11217" i="4"/>
  <c r="V11201" i="4"/>
  <c r="V11185" i="4"/>
  <c r="V11169" i="4"/>
  <c r="V11153" i="4"/>
  <c r="V11137" i="4"/>
  <c r="V11121" i="4"/>
  <c r="V11105" i="4"/>
  <c r="V11089" i="4"/>
  <c r="V11073" i="4"/>
  <c r="V11057" i="4"/>
  <c r="V10856" i="4"/>
  <c r="V10846" i="4"/>
  <c r="V10825" i="4"/>
  <c r="V10810" i="4"/>
  <c r="V10799" i="4"/>
  <c r="V10783" i="4"/>
  <c r="V10649" i="4"/>
  <c r="V10567" i="4"/>
  <c r="V10206" i="4"/>
  <c r="V10164" i="4"/>
  <c r="V10054" i="4"/>
  <c r="V9912" i="4"/>
  <c r="V9875" i="4"/>
  <c r="V9859" i="4"/>
  <c r="V9846" i="4"/>
  <c r="V9497" i="4"/>
  <c r="V9391" i="4"/>
  <c r="V9383" i="4"/>
  <c r="V9338" i="4"/>
  <c r="V8890" i="4"/>
  <c r="V8538" i="4"/>
  <c r="V8525" i="4"/>
  <c r="V8516" i="4"/>
  <c r="V11775" i="4"/>
  <c r="V11660" i="4"/>
  <c r="V11340" i="4"/>
  <c r="V11316" i="4"/>
  <c r="V11300" i="4"/>
  <c r="V11284" i="4"/>
  <c r="V11268" i="4"/>
  <c r="V11252" i="4"/>
  <c r="V11236" i="4"/>
  <c r="V11220" i="4"/>
  <c r="V11204" i="4"/>
  <c r="V11188" i="4"/>
  <c r="V11172" i="4"/>
  <c r="V11156" i="4"/>
  <c r="V11140" i="4"/>
  <c r="V11124" i="4"/>
  <c r="V11108" i="4"/>
  <c r="V11092" i="4"/>
  <c r="V11076" i="4"/>
  <c r="V11060" i="4"/>
  <c r="V11044" i="4"/>
  <c r="V10828" i="4"/>
  <c r="V10812" i="4"/>
  <c r="V10786" i="4"/>
  <c r="V10652" i="4"/>
  <c r="V10618" i="4"/>
  <c r="V10601" i="4"/>
  <c r="V10442" i="4"/>
  <c r="V10351" i="4"/>
  <c r="V10326" i="4"/>
  <c r="V10217" i="4"/>
  <c r="V10057" i="4"/>
  <c r="V9968" i="4"/>
  <c r="V9862" i="4"/>
  <c r="V9849" i="4"/>
  <c r="V9838" i="4"/>
  <c r="V9819" i="4"/>
  <c r="V9500" i="4"/>
  <c r="V9386" i="4"/>
  <c r="V9333" i="4"/>
  <c r="V8789" i="4"/>
  <c r="V8759" i="4"/>
  <c r="V8744" i="4"/>
  <c r="V8714" i="4"/>
  <c r="V8687" i="4"/>
  <c r="V8521" i="4"/>
  <c r="V8487" i="4"/>
  <c r="V11771" i="4"/>
  <c r="V11649" i="4"/>
  <c r="V11352" i="4"/>
  <c r="V11336" i="4"/>
  <c r="V11328" i="4"/>
  <c r="V11312" i="4"/>
  <c r="V11296" i="4"/>
  <c r="V11280" i="4"/>
  <c r="V11264" i="4"/>
  <c r="V11248" i="4"/>
  <c r="V11232" i="4"/>
  <c r="V11216" i="4"/>
  <c r="V11200" i="4"/>
  <c r="V11184" i="4"/>
  <c r="V11168" i="4"/>
  <c r="V11152" i="4"/>
  <c r="V11136" i="4"/>
  <c r="V11120" i="4"/>
  <c r="V11104" i="4"/>
  <c r="V11088" i="4"/>
  <c r="V11072" i="4"/>
  <c r="V11056" i="4"/>
  <c r="V10855" i="4"/>
  <c r="V10845" i="4"/>
  <c r="V10824" i="4"/>
  <c r="V10809" i="4"/>
  <c r="V10798" i="4"/>
  <c r="V10782" i="4"/>
  <c r="V10693" i="4"/>
  <c r="V10664" i="4"/>
  <c r="V10566" i="4"/>
  <c r="V10453" i="4"/>
  <c r="V10328" i="4"/>
  <c r="V10205" i="4"/>
  <c r="V10141" i="4"/>
  <c r="V10136" i="4"/>
  <c r="V10127" i="4"/>
  <c r="V10123" i="4"/>
  <c r="V10053" i="4"/>
  <c r="V10029" i="4"/>
  <c r="V9905" i="4"/>
  <c r="V9874" i="4"/>
  <c r="V9858" i="4"/>
  <c r="V9845" i="4"/>
  <c r="V9496" i="4"/>
  <c r="V9394" i="4"/>
  <c r="V9341" i="4"/>
  <c r="V9325" i="4"/>
  <c r="V8517" i="4"/>
  <c r="V8505" i="4"/>
  <c r="V11767" i="4"/>
  <c r="V11645" i="4"/>
  <c r="V11348" i="4"/>
  <c r="V11332" i="4"/>
  <c r="V11324" i="4"/>
  <c r="V11308" i="4"/>
  <c r="V11292" i="4"/>
  <c r="V11276" i="4"/>
  <c r="V11260" i="4"/>
  <c r="V11244" i="4"/>
  <c r="V11228" i="4"/>
  <c r="V11212" i="4"/>
  <c r="V11196" i="4"/>
  <c r="V11180" i="4"/>
  <c r="V11164" i="4"/>
  <c r="V11148" i="4"/>
  <c r="V11132" i="4"/>
  <c r="V11116" i="4"/>
  <c r="V11100" i="4"/>
  <c r="V11084" i="4"/>
  <c r="V11068" i="4"/>
  <c r="V11052" i="4"/>
  <c r="V10841" i="4"/>
  <c r="V10820" i="4"/>
  <c r="V10805" i="4"/>
  <c r="V10794" i="4"/>
  <c r="V10778" i="4"/>
  <c r="V10689" i="4"/>
  <c r="V10562" i="4"/>
  <c r="V10483" i="4"/>
  <c r="V10481" i="4"/>
  <c r="V10397" i="4"/>
  <c r="V10377" i="4"/>
  <c r="V10357" i="4"/>
  <c r="V10313" i="4"/>
  <c r="V10189" i="4"/>
  <c r="V10068" i="4"/>
  <c r="V10014" i="4"/>
  <c r="V9952" i="4"/>
  <c r="V9881" i="4"/>
  <c r="V9870" i="4"/>
  <c r="V9854" i="4"/>
  <c r="V9811" i="4"/>
  <c r="V8710" i="4"/>
  <c r="V8683" i="4"/>
  <c r="V8671" i="4"/>
  <c r="V8667" i="4"/>
  <c r="V8639" i="4"/>
  <c r="V8620" i="4"/>
  <c r="V8605" i="4"/>
  <c r="V8501" i="4"/>
  <c r="V8498" i="4"/>
  <c r="V8496" i="4"/>
  <c r="V8493" i="4"/>
  <c r="V11344" i="4"/>
  <c r="V11320" i="4"/>
  <c r="V11304" i="4"/>
  <c r="V11288" i="4"/>
  <c r="V11272" i="4"/>
  <c r="V11256" i="4"/>
  <c r="V11240" i="4"/>
  <c r="V11224" i="4"/>
  <c r="V11208" i="4"/>
  <c r="V11192" i="4"/>
  <c r="V11176" i="4"/>
  <c r="V11160" i="4"/>
  <c r="V11144" i="4"/>
  <c r="V11128" i="4"/>
  <c r="V11112" i="4"/>
  <c r="V11096" i="4"/>
  <c r="V11080" i="4"/>
  <c r="V11064" i="4"/>
  <c r="V11048" i="4"/>
  <c r="V10837" i="4"/>
  <c r="V10832" i="4"/>
  <c r="V10816" i="4"/>
  <c r="V10801" i="4"/>
  <c r="V10790" i="4"/>
  <c r="V10624" i="4"/>
  <c r="V10602" i="4"/>
  <c r="V10501" i="4"/>
  <c r="V10477" i="4"/>
  <c r="V10412" i="4"/>
  <c r="V10309" i="4"/>
  <c r="V10246" i="4"/>
  <c r="V10237" i="4"/>
  <c r="V10132" i="4"/>
  <c r="V10010" i="4"/>
  <c r="V9866" i="4"/>
  <c r="V9733" i="4"/>
  <c r="V9390" i="4"/>
  <c r="V9337" i="4"/>
  <c r="V8885" i="4"/>
  <c r="V8682" i="4"/>
  <c r="V8670" i="4"/>
  <c r="V8642" i="4"/>
  <c r="V8604" i="4"/>
  <c r="V8537" i="4"/>
  <c r="V8534" i="4"/>
  <c r="V8510" i="4"/>
  <c r="V8492" i="4"/>
  <c r="V8962" i="4"/>
  <c r="V8924" i="4"/>
  <c r="V8881" i="4"/>
  <c r="V8666" i="4"/>
  <c r="V8638" i="4"/>
  <c r="V8626" i="4"/>
  <c r="V8524" i="4"/>
  <c r="V8515" i="4"/>
  <c r="V8486" i="4"/>
  <c r="V8846" i="4"/>
  <c r="V8743" i="4"/>
  <c r="V8713" i="4"/>
  <c r="V8643" i="4"/>
  <c r="V8520" i="4"/>
  <c r="V8508" i="4"/>
  <c r="V8491" i="4"/>
  <c r="V8485" i="4"/>
  <c r="V8889" i="4"/>
  <c r="V8696" i="4"/>
  <c r="V8504" i="4"/>
  <c r="V36758" i="4"/>
  <c r="V36754" i="4"/>
  <c r="V35746" i="4"/>
  <c r="V32658" i="4"/>
  <c r="V32627" i="4"/>
  <c r="V32314" i="4"/>
  <c r="V32298" i="4"/>
  <c r="V30479" i="4"/>
  <c r="V30342" i="4"/>
  <c r="V30235" i="4"/>
  <c r="V30190" i="4"/>
  <c r="V28570" i="4"/>
  <c r="V28560" i="4"/>
  <c r="V28549" i="4"/>
  <c r="V27074" i="4"/>
  <c r="V22836" i="4"/>
  <c r="V22685" i="4"/>
  <c r="V22634" i="4"/>
  <c r="V22618" i="4"/>
  <c r="V22311" i="4"/>
  <c r="V22297" i="4"/>
  <c r="V22289" i="4"/>
  <c r="V22092" i="4"/>
  <c r="V22033" i="4"/>
  <c r="V21898" i="4"/>
  <c r="V21441" i="4"/>
  <c r="V21425" i="4"/>
  <c r="V21409" i="4"/>
  <c r="V21393" i="4"/>
  <c r="V21377" i="4"/>
  <c r="V21173" i="4"/>
  <c r="V21012" i="4"/>
  <c r="V20961" i="4"/>
  <c r="V20945" i="4"/>
  <c r="V20844" i="4"/>
  <c r="V20745" i="4"/>
  <c r="V20569" i="4"/>
  <c r="V20553" i="4"/>
  <c r="V20318" i="4"/>
  <c r="V20038" i="4"/>
  <c r="V19873" i="4"/>
  <c r="V19628" i="4"/>
  <c r="V19381" i="4"/>
  <c r="V19365" i="4"/>
  <c r="V19155" i="4"/>
  <c r="V19139" i="4"/>
  <c r="V19109" i="4"/>
  <c r="V18847" i="4"/>
  <c r="V18596" i="4"/>
  <c r="V18580" i="4"/>
  <c r="V18459" i="4"/>
  <c r="V18336" i="4"/>
  <c r="V18109" i="4"/>
  <c r="V18093" i="4"/>
  <c r="V17760" i="4"/>
  <c r="V17602" i="4"/>
  <c r="V17514" i="4"/>
  <c r="V17498" i="4"/>
  <c r="V17342" i="4"/>
  <c r="V17291" i="4"/>
  <c r="V17275" i="4"/>
  <c r="V17235" i="4"/>
  <c r="V16869" i="4"/>
  <c r="V16676" i="4"/>
  <c r="V16469" i="4"/>
  <c r="V16453" i="4"/>
  <c r="V16280" i="4"/>
  <c r="V16154" i="4"/>
  <c r="V15926" i="4"/>
  <c r="V15910" i="4"/>
  <c r="V15894" i="4"/>
  <c r="V15878" i="4"/>
  <c r="V15715" i="4"/>
  <c r="V15699" i="4"/>
  <c r="V15683" i="4"/>
  <c r="V15510" i="4"/>
  <c r="V15494" i="4"/>
  <c r="V15320" i="4"/>
  <c r="V15304" i="4"/>
  <c r="V15288" i="4"/>
  <c r="V15121" i="4"/>
  <c r="V15105" i="4"/>
  <c r="V14957" i="4"/>
  <c r="V14566" i="4"/>
  <c r="V14540" i="4"/>
  <c r="V14524" i="4"/>
  <c r="V14431" i="4"/>
  <c r="V14391" i="4"/>
  <c r="V14277" i="4"/>
  <c r="V14165" i="4"/>
  <c r="V14149" i="4"/>
  <c r="V14049" i="4"/>
  <c r="V14033" i="4"/>
  <c r="V14017" i="4"/>
  <c r="V35742" i="4"/>
  <c r="V32670" i="4"/>
  <c r="V32654" i="4"/>
  <c r="V32623" i="4"/>
  <c r="V32310" i="4"/>
  <c r="V31521" i="4"/>
  <c r="V31145" i="4"/>
  <c r="V31132" i="4"/>
  <c r="V30338" i="4"/>
  <c r="V30301" i="4"/>
  <c r="V28545" i="4"/>
  <c r="V27794" i="4"/>
  <c r="V27402" i="4"/>
  <c r="V27088" i="4"/>
  <c r="V27070" i="4"/>
  <c r="V26155" i="4"/>
  <c r="V24338" i="4"/>
  <c r="V24124" i="4"/>
  <c r="V23749" i="4"/>
  <c r="V23232" i="4"/>
  <c r="V22447" i="4"/>
  <c r="V22045" i="4"/>
  <c r="V21938" i="4"/>
  <c r="V21894" i="4"/>
  <c r="V21847" i="4"/>
  <c r="V21437" i="4"/>
  <c r="V21421" i="4"/>
  <c r="V21405" i="4"/>
  <c r="V21389" i="4"/>
  <c r="V21373" i="4"/>
  <c r="V21169" i="4"/>
  <c r="V20957" i="4"/>
  <c r="V20741" i="4"/>
  <c r="V20565" i="4"/>
  <c r="V20549" i="4"/>
  <c r="V20314" i="4"/>
  <c r="V19869" i="4"/>
  <c r="V19670" i="4"/>
  <c r="V19652" i="4"/>
  <c r="V19624" i="4"/>
  <c r="V19478" i="4"/>
  <c r="V19462" i="4"/>
  <c r="V19377" i="4"/>
  <c r="V19361" i="4"/>
  <c r="V18886" i="4"/>
  <c r="V18843" i="4"/>
  <c r="V18592" i="4"/>
  <c r="V18455" i="4"/>
  <c r="V18332" i="4"/>
  <c r="V18105" i="4"/>
  <c r="V18089" i="4"/>
  <c r="V18073" i="4"/>
  <c r="V17798" i="4"/>
  <c r="V17756" i="4"/>
  <c r="V17510" i="4"/>
  <c r="V17494" i="4"/>
  <c r="V17314" i="4"/>
  <c r="V17287" i="4"/>
  <c r="V17094" i="4"/>
  <c r="V17091" i="4"/>
  <c r="V16865" i="4"/>
  <c r="V16672" i="4"/>
  <c r="V16481" i="4"/>
  <c r="V16465" i="4"/>
  <c r="V16449" i="4"/>
  <c r="V16292" i="4"/>
  <c r="V16150" i="4"/>
  <c r="V16068" i="4"/>
  <c r="V15922" i="4"/>
  <c r="V15906" i="4"/>
  <c r="V15890" i="4"/>
  <c r="V15759" i="4"/>
  <c r="V15695" i="4"/>
  <c r="V15679" i="4"/>
  <c r="V15506" i="4"/>
  <c r="V15316" i="4"/>
  <c r="V15300" i="4"/>
  <c r="V15117" i="4"/>
  <c r="V15101" i="4"/>
  <c r="V14953" i="4"/>
  <c r="V14737" i="4"/>
  <c r="V14562" i="4"/>
  <c r="V14552" i="4"/>
  <c r="V14536" i="4"/>
  <c r="V14520" i="4"/>
  <c r="V14273" i="4"/>
  <c r="V14202" i="4"/>
  <c r="V14188" i="4"/>
  <c r="V14161" i="4"/>
  <c r="V14145" i="4"/>
  <c r="V14061" i="4"/>
  <c r="V14045" i="4"/>
  <c r="V14029" i="4"/>
  <c r="V14013" i="4"/>
  <c r="V35901" i="4"/>
  <c r="V35738" i="4"/>
  <c r="V32872" i="4"/>
  <c r="V32666" i="4"/>
  <c r="V32635" i="4"/>
  <c r="V32306" i="4"/>
  <c r="V31850" i="4"/>
  <c r="V30593" i="4"/>
  <c r="V28553" i="4"/>
  <c r="V28116" i="4"/>
  <c r="V27781" i="4"/>
  <c r="V25894" i="4"/>
  <c r="V24120" i="4"/>
  <c r="V23965" i="4"/>
  <c r="V23745" i="4"/>
  <c r="V23010" i="4"/>
  <c r="V22626" i="4"/>
  <c r="V22293" i="4"/>
  <c r="V22285" i="4"/>
  <c r="V22041" i="4"/>
  <c r="V21890" i="4"/>
  <c r="V21433" i="4"/>
  <c r="V21417" i="4"/>
  <c r="V21401" i="4"/>
  <c r="V21385" i="4"/>
  <c r="V21165" i="4"/>
  <c r="V20969" i="4"/>
  <c r="V20953" i="4"/>
  <c r="V20795" i="4"/>
  <c r="V20767" i="4"/>
  <c r="V20737" i="4"/>
  <c r="V20561" i="4"/>
  <c r="V20545" i="4"/>
  <c r="V20046" i="4"/>
  <c r="V19865" i="4"/>
  <c r="V19620" i="4"/>
  <c r="V19490" i="4"/>
  <c r="V19373" i="4"/>
  <c r="V19357" i="4"/>
  <c r="V18870" i="4"/>
  <c r="V18855" i="4"/>
  <c r="V18631" i="4"/>
  <c r="V18604" i="4"/>
  <c r="V18588" i="4"/>
  <c r="V18117" i="4"/>
  <c r="V18101" i="4"/>
  <c r="V18085" i="4"/>
  <c r="V18069" i="4"/>
  <c r="V17784" i="4"/>
  <c r="V17768" i="4"/>
  <c r="V17752" i="4"/>
  <c r="V17522" i="4"/>
  <c r="V17506" i="4"/>
  <c r="V17490" i="4"/>
  <c r="V17299" i="4"/>
  <c r="V17283" i="4"/>
  <c r="V17075" i="4"/>
  <c r="V16895" i="4"/>
  <c r="V16877" i="4"/>
  <c r="V16861" i="4"/>
  <c r="V16684" i="4"/>
  <c r="V16668" i="4"/>
  <c r="V16477" i="4"/>
  <c r="V16461" i="4"/>
  <c r="V16288" i="4"/>
  <c r="V16091" i="4"/>
  <c r="V16064" i="4"/>
  <c r="V15934" i="4"/>
  <c r="V15902" i="4"/>
  <c r="V15886" i="4"/>
  <c r="V15691" i="4"/>
  <c r="V15675" i="4"/>
  <c r="V15502" i="4"/>
  <c r="V15312" i="4"/>
  <c r="V15296" i="4"/>
  <c r="V15169" i="4"/>
  <c r="V15129" i="4"/>
  <c r="V15113" i="4"/>
  <c r="V15097" i="4"/>
  <c r="V15016" i="4"/>
  <c r="V14965" i="4"/>
  <c r="V14719" i="4"/>
  <c r="V14558" i="4"/>
  <c r="V14548" i="4"/>
  <c r="V14532" i="4"/>
  <c r="V14141" i="4"/>
  <c r="V14057" i="4"/>
  <c r="V14041" i="4"/>
  <c r="V14025" i="4"/>
  <c r="V14009" i="4"/>
  <c r="V35897" i="4"/>
  <c r="V35734" i="4"/>
  <c r="V32868" i="4"/>
  <c r="V32662" i="4"/>
  <c r="V32631" i="4"/>
  <c r="V32499" i="4"/>
  <c r="V32318" i="4"/>
  <c r="V32302" i="4"/>
  <c r="V30471" i="4"/>
  <c r="V27562" i="4"/>
  <c r="V27552" i="4"/>
  <c r="V27281" i="4"/>
  <c r="V24116" i="4"/>
  <c r="V22622" i="4"/>
  <c r="V22315" i="4"/>
  <c r="V22037" i="4"/>
  <c r="V21930" i="4"/>
  <c r="V21687" i="4"/>
  <c r="V21641" i="4"/>
  <c r="V21472" i="4"/>
  <c r="V21429" i="4"/>
  <c r="V21413" i="4"/>
  <c r="V21397" i="4"/>
  <c r="V21381" i="4"/>
  <c r="V21177" i="4"/>
  <c r="V21161" i="4"/>
  <c r="V20965" i="4"/>
  <c r="V20949" i="4"/>
  <c r="V20573" i="4"/>
  <c r="V20557" i="4"/>
  <c r="V20541" i="4"/>
  <c r="V20322" i="4"/>
  <c r="V20042" i="4"/>
  <c r="V19877" i="4"/>
  <c r="V19632" i="4"/>
  <c r="V19595" i="4"/>
  <c r="V19486" i="4"/>
  <c r="V19369" i="4"/>
  <c r="V19113" i="4"/>
  <c r="V18851" i="4"/>
  <c r="V18705" i="4"/>
  <c r="V18600" i="4"/>
  <c r="V18584" i="4"/>
  <c r="V18125" i="4"/>
  <c r="V18113" i="4"/>
  <c r="V18097" i="4"/>
  <c r="V18081" i="4"/>
  <c r="V17850" i="4"/>
  <c r="V17780" i="4"/>
  <c r="V17764" i="4"/>
  <c r="V17748" i="4"/>
  <c r="V17518" i="4"/>
  <c r="V17502" i="4"/>
  <c r="V17295" i="4"/>
  <c r="V17279" i="4"/>
  <c r="V16873" i="4"/>
  <c r="V16857" i="4"/>
  <c r="V16680" i="4"/>
  <c r="V16664" i="4"/>
  <c r="V16548" i="4"/>
  <c r="V16473" i="4"/>
  <c r="V16457" i="4"/>
  <c r="V16284" i="4"/>
  <c r="V16060" i="4"/>
  <c r="V15930" i="4"/>
  <c r="V15898" i="4"/>
  <c r="V15882" i="4"/>
  <c r="V15703" i="4"/>
  <c r="V15687" i="4"/>
  <c r="V15498" i="4"/>
  <c r="V15308" i="4"/>
  <c r="V15292" i="4"/>
  <c r="V15125" i="4"/>
  <c r="V15109" i="4"/>
  <c r="V15093" i="4"/>
  <c r="V14961" i="4"/>
  <c r="V14820" i="4"/>
  <c r="V14528" i="4"/>
  <c r="V14395" i="4"/>
  <c r="V14310" i="4"/>
  <c r="V14053" i="4"/>
  <c r="V14037" i="4"/>
  <c r="V14021" i="4"/>
  <c r="V13899" i="4"/>
  <c r="V13783" i="4"/>
  <c r="V13675" i="4"/>
  <c r="V13667" i="4"/>
  <c r="V13601" i="4"/>
  <c r="V13587" i="4"/>
  <c r="V13571" i="4"/>
  <c r="V13422" i="4"/>
  <c r="V13278" i="4"/>
  <c r="V13088" i="4"/>
  <c r="V13027" i="4"/>
  <c r="V13000" i="4"/>
  <c r="V12984" i="4"/>
  <c r="V12940" i="4"/>
  <c r="V12851" i="4"/>
  <c r="V12838" i="4"/>
  <c r="V12794" i="4"/>
  <c r="V12694" i="4"/>
  <c r="V12460" i="4"/>
  <c r="V35733" i="4"/>
  <c r="V32867" i="4"/>
  <c r="V32661" i="4"/>
  <c r="V32630" i="4"/>
  <c r="V32498" i="4"/>
  <c r="V32317" i="4"/>
  <c r="V32301" i="4"/>
  <c r="V30470" i="4"/>
  <c r="V28569" i="4"/>
  <c r="V28559" i="4"/>
  <c r="V28548" i="4"/>
  <c r="V28111" i="4"/>
  <c r="V27561" i="4"/>
  <c r="V27280" i="4"/>
  <c r="V27166" i="4"/>
  <c r="V24115" i="4"/>
  <c r="V23514" i="4"/>
  <c r="V22688" i="4"/>
  <c r="V22621" i="4"/>
  <c r="V22314" i="4"/>
  <c r="V22292" i="4"/>
  <c r="V22284" i="4"/>
  <c r="V22160" i="4"/>
  <c r="V22036" i="4"/>
  <c r="V21686" i="4"/>
  <c r="V20964" i="4"/>
  <c r="V20948" i="4"/>
  <c r="V20748" i="4"/>
  <c r="V20572" i="4"/>
  <c r="V20556" i="4"/>
  <c r="V20540" i="4"/>
  <c r="V20321" i="4"/>
  <c r="V20041" i="4"/>
  <c r="V19876" i="4"/>
  <c r="V19631" i="4"/>
  <c r="V19594" i="4"/>
  <c r="V19368" i="4"/>
  <c r="V19112" i="4"/>
  <c r="V18850" i="4"/>
  <c r="V17345" i="4"/>
  <c r="V17294" i="4"/>
  <c r="V17278" i="4"/>
  <c r="V13895" i="4"/>
  <c r="V13671" i="4"/>
  <c r="V13663" i="4"/>
  <c r="V13583" i="4"/>
  <c r="V13483" i="4"/>
  <c r="V13274" i="4"/>
  <c r="V13221" i="4"/>
  <c r="V13023" i="4"/>
  <c r="V12996" i="4"/>
  <c r="V12966" i="4"/>
  <c r="V12936" i="4"/>
  <c r="V12690" i="4"/>
  <c r="V12542" i="4"/>
  <c r="V12517" i="4"/>
  <c r="V36757" i="4"/>
  <c r="V35745" i="4"/>
  <c r="V32657" i="4"/>
  <c r="V32626" i="4"/>
  <c r="V32313" i="4"/>
  <c r="V32297" i="4"/>
  <c r="V30478" i="4"/>
  <c r="V30341" i="4"/>
  <c r="V30234" i="4"/>
  <c r="V30189" i="4"/>
  <c r="V30112" i="4"/>
  <c r="V27073" i="4"/>
  <c r="V23752" i="4"/>
  <c r="V23235" i="4"/>
  <c r="V22835" i="4"/>
  <c r="V22633" i="4"/>
  <c r="V22617" i="4"/>
  <c r="V22091" i="4"/>
  <c r="V22032" i="4"/>
  <c r="V21909" i="4"/>
  <c r="V21897" i="4"/>
  <c r="V21436" i="4"/>
  <c r="V21432" i="4"/>
  <c r="V21420" i="4"/>
  <c r="V21416" i="4"/>
  <c r="V21404" i="4"/>
  <c r="V21400" i="4"/>
  <c r="V21388" i="4"/>
  <c r="V21384" i="4"/>
  <c r="V21372" i="4"/>
  <c r="V21168" i="4"/>
  <c r="V21164" i="4"/>
  <c r="V21011" i="4"/>
  <c r="V20960" i="4"/>
  <c r="V20944" i="4"/>
  <c r="V20843" i="4"/>
  <c r="V20744" i="4"/>
  <c r="V20568" i="4"/>
  <c r="V20552" i="4"/>
  <c r="V20317" i="4"/>
  <c r="V19872" i="4"/>
  <c r="V19627" i="4"/>
  <c r="V19465" i="4"/>
  <c r="V19380" i="4"/>
  <c r="V19364" i="4"/>
  <c r="V19154" i="4"/>
  <c r="V19138" i="4"/>
  <c r="V19108" i="4"/>
  <c r="V18846" i="4"/>
  <c r="V18716" i="4"/>
  <c r="V18595" i="4"/>
  <c r="V18579" i="4"/>
  <c r="V18458" i="4"/>
  <c r="V18335" i="4"/>
  <c r="V18108" i="4"/>
  <c r="V18092" i="4"/>
  <c r="V17877" i="4"/>
  <c r="V17801" i="4"/>
  <c r="V17759" i="4"/>
  <c r="V17601" i="4"/>
  <c r="V17513" i="4"/>
  <c r="V17497" i="4"/>
  <c r="V17290" i="4"/>
  <c r="V17274" i="4"/>
  <c r="V17234" i="4"/>
  <c r="V16868" i="4"/>
  <c r="V16675" i="4"/>
  <c r="V16468" i="4"/>
  <c r="V16452" i="4"/>
  <c r="V16279" i="4"/>
  <c r="V13907" i="4"/>
  <c r="V13891" i="4"/>
  <c r="V13817" i="4"/>
  <c r="V13791" i="4"/>
  <c r="V13659" i="4"/>
  <c r="V13595" i="4"/>
  <c r="V13579" i="4"/>
  <c r="V12992" i="4"/>
  <c r="V12900" i="4"/>
  <c r="V12830" i="4"/>
  <c r="V12585" i="4"/>
  <c r="V12538" i="4"/>
  <c r="V12513" i="4"/>
  <c r="V36753" i="4"/>
  <c r="V35904" i="4"/>
  <c r="V35741" i="4"/>
  <c r="V32875" i="4"/>
  <c r="V32669" i="4"/>
  <c r="V32653" i="4"/>
  <c r="V32622" i="4"/>
  <c r="V32309" i="4"/>
  <c r="V31853" i="4"/>
  <c r="V31520" i="4"/>
  <c r="V31135" i="4"/>
  <c r="V30337" i="4"/>
  <c r="V30300" i="4"/>
  <c r="V29437" i="4"/>
  <c r="V28556" i="4"/>
  <c r="V27739" i="4"/>
  <c r="V27602" i="4"/>
  <c r="V27087" i="4"/>
  <c r="V27069" i="4"/>
  <c r="V25893" i="4"/>
  <c r="V24337" i="4"/>
  <c r="V24123" i="4"/>
  <c r="V23748" i="4"/>
  <c r="V22446" i="4"/>
  <c r="V22296" i="4"/>
  <c r="V22288" i="4"/>
  <c r="V22044" i="4"/>
  <c r="V21937" i="4"/>
  <c r="V21893" i="4"/>
  <c r="V21846" i="4"/>
  <c r="V20972" i="4"/>
  <c r="V20956" i="4"/>
  <c r="V20740" i="4"/>
  <c r="V20564" i="4"/>
  <c r="V20548" i="4"/>
  <c r="V20313" i="4"/>
  <c r="V20049" i="4"/>
  <c r="V19868" i="4"/>
  <c r="V19669" i="4"/>
  <c r="V19651" i="4"/>
  <c r="V19623" i="4"/>
  <c r="V19493" i="4"/>
  <c r="V19376" i="4"/>
  <c r="V19360" i="4"/>
  <c r="V19160" i="4"/>
  <c r="V18885" i="4"/>
  <c r="V18873" i="4"/>
  <c r="V18858" i="4"/>
  <c r="V18842" i="4"/>
  <c r="V18591" i="4"/>
  <c r="V18454" i="4"/>
  <c r="V18331" i="4"/>
  <c r="V18104" i="4"/>
  <c r="V18088" i="4"/>
  <c r="V18072" i="4"/>
  <c r="V17787" i="4"/>
  <c r="V17755" i="4"/>
  <c r="V17509" i="4"/>
  <c r="V17493" i="4"/>
  <c r="V17313" i="4"/>
  <c r="V17286" i="4"/>
  <c r="V17093" i="4"/>
  <c r="V17090" i="4"/>
  <c r="V16864" i="4"/>
  <c r="V16671" i="4"/>
  <c r="V16480" i="4"/>
  <c r="V16464" i="4"/>
  <c r="V16448" i="4"/>
  <c r="V16291" i="4"/>
  <c r="V13903" i="4"/>
  <c r="V13813" i="4"/>
  <c r="V13787" i="4"/>
  <c r="V13679" i="4"/>
  <c r="V13655" i="4"/>
  <c r="V13605" i="4"/>
  <c r="V13591" i="4"/>
  <c r="V13575" i="4"/>
  <c r="V13138" i="4"/>
  <c r="V13092" i="4"/>
  <c r="V13030" i="4"/>
  <c r="V12988" i="4"/>
  <c r="V12896" i="4"/>
  <c r="V12855" i="4"/>
  <c r="V12534" i="4"/>
  <c r="V12479" i="4"/>
  <c r="V35900" i="4"/>
  <c r="V35737" i="4"/>
  <c r="V32871" i="4"/>
  <c r="V32665" i="4"/>
  <c r="V32634" i="4"/>
  <c r="V32321" i="4"/>
  <c r="V32305" i="4"/>
  <c r="V30592" i="4"/>
  <c r="V29938" i="4"/>
  <c r="V29083" i="4"/>
  <c r="V26826" i="4"/>
  <c r="V24119" i="4"/>
  <c r="V23964" i="4"/>
  <c r="V23744" i="4"/>
  <c r="V23009" i="4"/>
  <c r="V22625" i="4"/>
  <c r="V22318" i="4"/>
  <c r="V22040" i="4"/>
  <c r="V21933" i="4"/>
  <c r="V21889" i="4"/>
  <c r="V21471" i="4"/>
  <c r="V21440" i="4"/>
  <c r="V21428" i="4"/>
  <c r="V21424" i="4"/>
  <c r="V21412" i="4"/>
  <c r="V21408" i="4"/>
  <c r="V21396" i="4"/>
  <c r="V21392" i="4"/>
  <c r="V21380" i="4"/>
  <c r="V21376" i="4"/>
  <c r="V21176" i="4"/>
  <c r="V21172" i="4"/>
  <c r="V21160" i="4"/>
  <c r="V20968" i="4"/>
  <c r="V20952" i="4"/>
  <c r="V20794" i="4"/>
  <c r="V20560" i="4"/>
  <c r="V20544" i="4"/>
  <c r="V20045" i="4"/>
  <c r="V19864" i="4"/>
  <c r="V19635" i="4"/>
  <c r="V19619" i="4"/>
  <c r="V19489" i="4"/>
  <c r="V19372" i="4"/>
  <c r="V19356" i="4"/>
  <c r="V18854" i="4"/>
  <c r="V18630" i="4"/>
  <c r="V18603" i="4"/>
  <c r="V18599" i="4"/>
  <c r="V18587" i="4"/>
  <c r="V18583" i="4"/>
  <c r="V18116" i="4"/>
  <c r="V18112" i="4"/>
  <c r="V18100" i="4"/>
  <c r="V18096" i="4"/>
  <c r="V18084" i="4"/>
  <c r="V18080" i="4"/>
  <c r="V18068" i="4"/>
  <c r="V17853" i="4"/>
  <c r="V17783" i="4"/>
  <c r="V17767" i="4"/>
  <c r="V17763" i="4"/>
  <c r="V17751" i="4"/>
  <c r="V17521" i="4"/>
  <c r="V17517" i="4"/>
  <c r="V17505" i="4"/>
  <c r="V17501" i="4"/>
  <c r="V17489" i="4"/>
  <c r="V17298" i="4"/>
  <c r="V17282" i="4"/>
  <c r="V17074" i="4"/>
  <c r="V16894" i="4"/>
  <c r="V16876" i="4"/>
  <c r="V16860" i="4"/>
  <c r="V16683" i="4"/>
  <c r="V16667" i="4"/>
  <c r="V16476" i="4"/>
  <c r="V16460" i="4"/>
  <c r="V16287" i="4"/>
  <c r="V16153" i="4"/>
  <c r="V15925" i="4"/>
  <c r="V15909" i="4"/>
  <c r="V15893" i="4"/>
  <c r="V15877" i="4"/>
  <c r="V15714" i="4"/>
  <c r="V15698" i="4"/>
  <c r="V15682" i="4"/>
  <c r="V15509" i="4"/>
  <c r="V15493" i="4"/>
  <c r="V15319" i="4"/>
  <c r="V15303" i="4"/>
  <c r="V15287" i="4"/>
  <c r="V15120" i="4"/>
  <c r="V15104" i="4"/>
  <c r="V14956" i="4"/>
  <c r="V14754" i="4"/>
  <c r="V14565" i="4"/>
  <c r="V14555" i="4"/>
  <c r="V14539" i="4"/>
  <c r="V14523" i="4"/>
  <c r="V14430" i="4"/>
  <c r="V14390" i="4"/>
  <c r="V14276" i="4"/>
  <c r="V14191" i="4"/>
  <c r="V14164" i="4"/>
  <c r="V14148" i="4"/>
  <c r="V14064" i="4"/>
  <c r="V14048" i="4"/>
  <c r="V14032" i="4"/>
  <c r="V14016" i="4"/>
  <c r="V13906" i="4"/>
  <c r="V13890" i="4"/>
  <c r="V13816" i="4"/>
  <c r="V13790" i="4"/>
  <c r="V13658" i="4"/>
  <c r="V13608" i="4"/>
  <c r="V13594" i="4"/>
  <c r="V13578" i="4"/>
  <c r="V13281" i="4"/>
  <c r="V13141" i="4"/>
  <c r="V13095" i="4"/>
  <c r="V13033" i="4"/>
  <c r="V12991" i="4"/>
  <c r="V12987" i="4"/>
  <c r="V12899" i="4"/>
  <c r="V12584" i="4"/>
  <c r="V12537" i="4"/>
  <c r="V12482" i="4"/>
  <c r="V36809" i="4"/>
  <c r="V36756" i="4"/>
  <c r="V36752" i="4"/>
  <c r="V35903" i="4"/>
  <c r="V35740" i="4"/>
  <c r="V32874" i="4"/>
  <c r="V32668" i="4"/>
  <c r="V32621" i="4"/>
  <c r="V32308" i="4"/>
  <c r="V31852" i="4"/>
  <c r="V31519" i="4"/>
  <c r="V31134" i="4"/>
  <c r="V31085" i="4"/>
  <c r="V30336" i="4"/>
  <c r="V29574" i="4"/>
  <c r="V29436" i="4"/>
  <c r="V28555" i="4"/>
  <c r="V27738" i="4"/>
  <c r="V27601" i="4"/>
  <c r="V27086" i="4"/>
  <c r="V24336" i="4"/>
  <c r="V24122" i="4"/>
  <c r="V23967" i="4"/>
  <c r="V23747" i="4"/>
  <c r="V23732" i="4"/>
  <c r="V22295" i="4"/>
  <c r="V22039" i="4"/>
  <c r="V21932" i="4"/>
  <c r="V21888" i="4"/>
  <c r="V21439" i="4"/>
  <c r="V21423" i="4"/>
  <c r="V21407" i="4"/>
  <c r="V21391" i="4"/>
  <c r="V21375" i="4"/>
  <c r="V21171" i="4"/>
  <c r="V20971" i="4"/>
  <c r="V20955" i="4"/>
  <c r="V20797" i="4"/>
  <c r="V20739" i="4"/>
  <c r="V20563" i="4"/>
  <c r="V20547" i="4"/>
  <c r="V20127" i="4"/>
  <c r="V20048" i="4"/>
  <c r="V19867" i="4"/>
  <c r="V19650" i="4"/>
  <c r="V19622" i="4"/>
  <c r="V19492" i="4"/>
  <c r="V19375" i="4"/>
  <c r="V19359" i="4"/>
  <c r="V18872" i="4"/>
  <c r="V18857" i="4"/>
  <c r="V16547" i="4"/>
  <c r="V16149" i="4"/>
  <c r="V16094" i="4"/>
  <c r="V16067" i="4"/>
  <c r="V15921" i="4"/>
  <c r="V15905" i="4"/>
  <c r="V15889" i="4"/>
  <c r="V15758" i="4"/>
  <c r="V15694" i="4"/>
  <c r="V15678" i="4"/>
  <c r="V15505" i="4"/>
  <c r="V15315" i="4"/>
  <c r="V15299" i="4"/>
  <c r="V15132" i="4"/>
  <c r="V15116" i="4"/>
  <c r="V15100" i="4"/>
  <c r="V14952" i="4"/>
  <c r="V14722" i="4"/>
  <c r="V14561" i="4"/>
  <c r="V14551" i="4"/>
  <c r="V14535" i="4"/>
  <c r="V14519" i="4"/>
  <c r="V14313" i="4"/>
  <c r="V14272" i="4"/>
  <c r="V14201" i="4"/>
  <c r="V14160" i="4"/>
  <c r="V14144" i="4"/>
  <c r="V14060" i="4"/>
  <c r="V14056" i="4"/>
  <c r="V14044" i="4"/>
  <c r="V14040" i="4"/>
  <c r="V14028" i="4"/>
  <c r="V14024" i="4"/>
  <c r="V14012" i="4"/>
  <c r="V14008" i="4"/>
  <c r="V13902" i="4"/>
  <c r="V13898" i="4"/>
  <c r="V13812" i="4"/>
  <c r="V13786" i="4"/>
  <c r="V13678" i="4"/>
  <c r="V13674" i="4"/>
  <c r="V13654" i="4"/>
  <c r="V13604" i="4"/>
  <c r="V13590" i="4"/>
  <c r="V13574" i="4"/>
  <c r="V12895" i="4"/>
  <c r="V12854" i="4"/>
  <c r="V12533" i="4"/>
  <c r="V35899" i="4"/>
  <c r="V35736" i="4"/>
  <c r="V32870" i="4"/>
  <c r="V32664" i="4"/>
  <c r="V32633" i="4"/>
  <c r="V32320" i="4"/>
  <c r="V32304" i="4"/>
  <c r="V31428" i="4"/>
  <c r="V30591" i="4"/>
  <c r="V30385" i="4"/>
  <c r="V30208" i="4"/>
  <c r="V29937" i="4"/>
  <c r="V29082" i="4"/>
  <c r="V27554" i="4"/>
  <c r="V26825" i="4"/>
  <c r="V24118" i="4"/>
  <c r="V23008" i="4"/>
  <c r="V22624" i="4"/>
  <c r="V22317" i="4"/>
  <c r="V22291" i="4"/>
  <c r="V22035" i="4"/>
  <c r="V21435" i="4"/>
  <c r="V21419" i="4"/>
  <c r="V21403" i="4"/>
  <c r="V21387" i="4"/>
  <c r="V21371" i="4"/>
  <c r="V21167" i="4"/>
  <c r="V20967" i="4"/>
  <c r="V20951" i="4"/>
  <c r="V20559" i="4"/>
  <c r="V20543" i="4"/>
  <c r="V20044" i="4"/>
  <c r="V19863" i="4"/>
  <c r="V19634" i="4"/>
  <c r="V19630" i="4"/>
  <c r="V19618" i="4"/>
  <c r="V19488" i="4"/>
  <c r="V19383" i="4"/>
  <c r="V19371" i="4"/>
  <c r="V19367" i="4"/>
  <c r="V19355" i="4"/>
  <c r="V19141" i="4"/>
  <c r="V19111" i="4"/>
  <c r="V18853" i="4"/>
  <c r="V18849" i="4"/>
  <c r="V18629" i="4"/>
  <c r="V16679" i="4"/>
  <c r="V16472" i="4"/>
  <c r="V16283" i="4"/>
  <c r="V16063" i="4"/>
  <c r="V15933" i="4"/>
  <c r="V15901" i="4"/>
  <c r="V15885" i="4"/>
  <c r="V15690" i="4"/>
  <c r="V15674" i="4"/>
  <c r="V15501" i="4"/>
  <c r="V15311" i="4"/>
  <c r="V15295" i="4"/>
  <c r="V15168" i="4"/>
  <c r="V15128" i="4"/>
  <c r="V15112" i="4"/>
  <c r="V15096" i="4"/>
  <c r="V15015" i="4"/>
  <c r="V14964" i="4"/>
  <c r="V14718" i="4"/>
  <c r="V14557" i="4"/>
  <c r="V14531" i="4"/>
  <c r="V13666" i="4"/>
  <c r="V13586" i="4"/>
  <c r="V13570" i="4"/>
  <c r="V13277" i="4"/>
  <c r="V13087" i="4"/>
  <c r="V13026" i="4"/>
  <c r="V12983" i="4"/>
  <c r="V12969" i="4"/>
  <c r="V12939" i="4"/>
  <c r="V12850" i="4"/>
  <c r="V12837" i="4"/>
  <c r="V12793" i="4"/>
  <c r="V12693" i="4"/>
  <c r="V12520" i="4"/>
  <c r="V35748" i="4"/>
  <c r="V32866" i="4"/>
  <c r="V32660" i="4"/>
  <c r="V32629" i="4"/>
  <c r="V32497" i="4"/>
  <c r="V32316" i="4"/>
  <c r="V32300" i="4"/>
  <c r="V27560" i="4"/>
  <c r="V27279" i="4"/>
  <c r="V27165" i="4"/>
  <c r="V26181" i="4"/>
  <c r="V24114" i="4"/>
  <c r="V23513" i="4"/>
  <c r="V22687" i="4"/>
  <c r="V22620" i="4"/>
  <c r="V22313" i="4"/>
  <c r="V22287" i="4"/>
  <c r="V22090" i="4"/>
  <c r="V22031" i="4"/>
  <c r="V21896" i="4"/>
  <c r="V21849" i="4"/>
  <c r="V21685" i="4"/>
  <c r="V21431" i="4"/>
  <c r="V21415" i="4"/>
  <c r="V21399" i="4"/>
  <c r="V21383" i="4"/>
  <c r="V21179" i="4"/>
  <c r="V21163" i="4"/>
  <c r="V20963" i="4"/>
  <c r="V20947" i="4"/>
  <c r="V20830" i="4"/>
  <c r="V20747" i="4"/>
  <c r="V20571" i="4"/>
  <c r="V20555" i="4"/>
  <c r="V20539" i="4"/>
  <c r="V20348" i="4"/>
  <c r="V20320" i="4"/>
  <c r="V20040" i="4"/>
  <c r="V19875" i="4"/>
  <c r="V16872" i="4"/>
  <c r="V16663" i="4"/>
  <c r="V16456" i="4"/>
  <c r="V15929" i="4"/>
  <c r="V15897" i="4"/>
  <c r="V15881" i="4"/>
  <c r="V15702" i="4"/>
  <c r="V15686" i="4"/>
  <c r="V15497" i="4"/>
  <c r="V15307" i="4"/>
  <c r="V15291" i="4"/>
  <c r="V15124" i="4"/>
  <c r="V15108" i="4"/>
  <c r="V15027" i="4"/>
  <c r="V14960" i="4"/>
  <c r="V14819" i="4"/>
  <c r="V14698" i="4"/>
  <c r="V14527" i="4"/>
  <c r="V14394" i="4"/>
  <c r="V14152" i="4"/>
  <c r="V14052" i="4"/>
  <c r="V14036" i="4"/>
  <c r="V14020" i="4"/>
  <c r="V13894" i="4"/>
  <c r="V13794" i="4"/>
  <c r="V13670" i="4"/>
  <c r="V13662" i="4"/>
  <c r="V13582" i="4"/>
  <c r="V13482" i="4"/>
  <c r="V13220" i="4"/>
  <c r="V13022" i="4"/>
  <c r="V12995" i="4"/>
  <c r="V12965" i="4"/>
  <c r="V12935" i="4"/>
  <c r="V12833" i="4"/>
  <c r="V12689" i="4"/>
  <c r="V12541" i="4"/>
  <c r="V12516" i="4"/>
  <c r="V35744" i="4"/>
  <c r="V32672" i="4"/>
  <c r="V32656" i="4"/>
  <c r="V32625" i="4"/>
  <c r="V32312" i="4"/>
  <c r="V32296" i="4"/>
  <c r="V31147" i="4"/>
  <c r="V30477" i="4"/>
  <c r="V30340" i="4"/>
  <c r="V30233" i="4"/>
  <c r="V30111" i="4"/>
  <c r="V28568" i="4"/>
  <c r="V28558" i="4"/>
  <c r="V28547" i="4"/>
  <c r="V28302" i="4"/>
  <c r="V28110" i="4"/>
  <c r="V27072" i="4"/>
  <c r="V23751" i="4"/>
  <c r="V23234" i="4"/>
  <c r="V22834" i="4"/>
  <c r="V22632" i="4"/>
  <c r="V22616" i="4"/>
  <c r="V22449" i="4"/>
  <c r="V22283" i="4"/>
  <c r="V22043" i="4"/>
  <c r="V21936" i="4"/>
  <c r="V21892" i="4"/>
  <c r="V21666" i="4"/>
  <c r="V21470" i="4"/>
  <c r="V21443" i="4"/>
  <c r="V21427" i="4"/>
  <c r="V21411" i="4"/>
  <c r="V21395" i="4"/>
  <c r="V21379" i="4"/>
  <c r="V21175" i="4"/>
  <c r="V21010" i="4"/>
  <c r="V20959" i="4"/>
  <c r="V20842" i="4"/>
  <c r="V20743" i="4"/>
  <c r="V20567" i="4"/>
  <c r="V20551" i="4"/>
  <c r="V20316" i="4"/>
  <c r="V19925" i="4"/>
  <c r="V19871" i="4"/>
  <c r="V19672" i="4"/>
  <c r="V19626" i="4"/>
  <c r="V19464" i="4"/>
  <c r="V19379" i="4"/>
  <c r="V19363" i="4"/>
  <c r="V19153" i="4"/>
  <c r="V19107" i="4"/>
  <c r="V18888" i="4"/>
  <c r="V18845" i="4"/>
  <c r="V18602" i="4"/>
  <c r="V18586" i="4"/>
  <c r="V18115" i="4"/>
  <c r="V18099" i="4"/>
  <c r="V18083" i="4"/>
  <c r="V18067" i="4"/>
  <c r="V17884" i="4"/>
  <c r="V17852" i="4"/>
  <c r="V17782" i="4"/>
  <c r="V17766" i="4"/>
  <c r="V17750" i="4"/>
  <c r="V17520" i="4"/>
  <c r="V17504" i="4"/>
  <c r="V15689" i="4"/>
  <c r="V15673" i="4"/>
  <c r="V15500" i="4"/>
  <c r="V15310" i="4"/>
  <c r="V15294" i="4"/>
  <c r="V15167" i="4"/>
  <c r="V15127" i="4"/>
  <c r="V15111" i="4"/>
  <c r="V15095" i="4"/>
  <c r="V15014" i="4"/>
  <c r="V14963" i="4"/>
  <c r="V14717" i="4"/>
  <c r="V14556" i="4"/>
  <c r="V14530" i="4"/>
  <c r="V14312" i="4"/>
  <c r="V14055" i="4"/>
  <c r="V14039" i="4"/>
  <c r="V14023" i="4"/>
  <c r="V14007" i="4"/>
  <c r="V13897" i="4"/>
  <c r="V13673" i="4"/>
  <c r="V13665" i="4"/>
  <c r="V13585" i="4"/>
  <c r="V13569" i="4"/>
  <c r="V13372" i="4"/>
  <c r="V13276" i="4"/>
  <c r="V13025" i="4"/>
  <c r="V12982" i="4"/>
  <c r="V12968" i="4"/>
  <c r="V12938" i="4"/>
  <c r="V12849" i="4"/>
  <c r="V12792" i="4"/>
  <c r="V12692" i="4"/>
  <c r="V12519" i="4"/>
  <c r="V36759" i="4"/>
  <c r="V35747" i="4"/>
  <c r="V32865" i="4"/>
  <c r="V32659" i="4"/>
  <c r="V32628" i="4"/>
  <c r="V32496" i="4"/>
  <c r="V32315" i="4"/>
  <c r="V32299" i="4"/>
  <c r="V31216" i="4"/>
  <c r="V30480" i="4"/>
  <c r="V30191" i="4"/>
  <c r="V28550" i="4"/>
  <c r="V27559" i="4"/>
  <c r="V27278" i="4"/>
  <c r="V27164" i="4"/>
  <c r="V27075" i="4"/>
  <c r="V25895" i="4"/>
  <c r="V24113" i="4"/>
  <c r="V23512" i="4"/>
  <c r="V22837" i="4"/>
  <c r="V22686" i="4"/>
  <c r="V22635" i="4"/>
  <c r="V22619" i="4"/>
  <c r="V22511" i="4"/>
  <c r="V22312" i="4"/>
  <c r="V22038" i="4"/>
  <c r="V21931" i="4"/>
  <c r="V21887" i="4"/>
  <c r="V21438" i="4"/>
  <c r="V21422" i="4"/>
  <c r="V21406" i="4"/>
  <c r="V21390" i="4"/>
  <c r="V21374" i="4"/>
  <c r="V21170" i="4"/>
  <c r="V18598" i="4"/>
  <c r="V18582" i="4"/>
  <c r="V18338" i="4"/>
  <c r="V18111" i="4"/>
  <c r="V18095" i="4"/>
  <c r="V18079" i="4"/>
  <c r="V17762" i="4"/>
  <c r="V17516" i="4"/>
  <c r="V17500" i="4"/>
  <c r="V17344" i="4"/>
  <c r="V17293" i="4"/>
  <c r="V17277" i="4"/>
  <c r="V17237" i="4"/>
  <c r="V16871" i="4"/>
  <c r="V16678" i="4"/>
  <c r="V16662" i="4"/>
  <c r="V16471" i="4"/>
  <c r="V16455" i="4"/>
  <c r="V16282" i="4"/>
  <c r="V15944" i="4"/>
  <c r="V15928" i="4"/>
  <c r="V15896" i="4"/>
  <c r="V15880" i="4"/>
  <c r="V15701" i="4"/>
  <c r="V15685" i="4"/>
  <c r="V15512" i="4"/>
  <c r="V15496" i="4"/>
  <c r="V15306" i="4"/>
  <c r="V15290" i="4"/>
  <c r="V15123" i="4"/>
  <c r="V15107" i="4"/>
  <c r="V15026" i="4"/>
  <c r="V14959" i="4"/>
  <c r="V14818" i="4"/>
  <c r="V14697" i="4"/>
  <c r="V14526" i="4"/>
  <c r="V14433" i="4"/>
  <c r="V14393" i="4"/>
  <c r="V14279" i="4"/>
  <c r="V14151" i="4"/>
  <c r="V14051" i="4"/>
  <c r="V14035" i="4"/>
  <c r="V14019" i="4"/>
  <c r="V13893" i="4"/>
  <c r="V13793" i="4"/>
  <c r="V13685" i="4"/>
  <c r="V13661" i="4"/>
  <c r="V13581" i="4"/>
  <c r="V13481" i="4"/>
  <c r="V13219" i="4"/>
  <c r="V13021" i="4"/>
  <c r="V12994" i="4"/>
  <c r="V12964" i="4"/>
  <c r="V12934" i="4"/>
  <c r="V12832" i="4"/>
  <c r="V12688" i="4"/>
  <c r="V12540" i="4"/>
  <c r="V12515" i="4"/>
  <c r="V36755" i="4"/>
  <c r="V35743" i="4"/>
  <c r="V32671" i="4"/>
  <c r="V32655" i="4"/>
  <c r="V32624" i="4"/>
  <c r="V32311" i="4"/>
  <c r="V32295" i="4"/>
  <c r="V31522" i="4"/>
  <c r="V31146" i="4"/>
  <c r="V30339" i="4"/>
  <c r="V30232" i="4"/>
  <c r="V28557" i="4"/>
  <c r="V28546" i="4"/>
  <c r="V28301" i="4"/>
  <c r="V28109" i="4"/>
  <c r="V27403" i="4"/>
  <c r="V27175" i="4"/>
  <c r="V27089" i="4"/>
  <c r="V27071" i="4"/>
  <c r="V26156" i="4"/>
  <c r="V23750" i="4"/>
  <c r="V23233" i="4"/>
  <c r="V22448" i="4"/>
  <c r="V22294" i="4"/>
  <c r="V22286" i="4"/>
  <c r="V22093" i="4"/>
  <c r="V22034" i="4"/>
  <c r="V22030" i="4"/>
  <c r="V21895" i="4"/>
  <c r="V21848" i="4"/>
  <c r="V21469" i="4"/>
  <c r="V21442" i="4"/>
  <c r="V21426" i="4"/>
  <c r="V21410" i="4"/>
  <c r="V21394" i="4"/>
  <c r="V21378" i="4"/>
  <c r="V21174" i="4"/>
  <c r="V21009" i="4"/>
  <c r="V20958" i="4"/>
  <c r="V20742" i="4"/>
  <c r="V20566" i="4"/>
  <c r="V20550" i="4"/>
  <c r="V18594" i="4"/>
  <c r="V18457" i="4"/>
  <c r="V18334" i="4"/>
  <c r="V18107" i="4"/>
  <c r="V18091" i="4"/>
  <c r="V17800" i="4"/>
  <c r="V17758" i="4"/>
  <c r="V17600" i="4"/>
  <c r="V17512" i="4"/>
  <c r="V17496" i="4"/>
  <c r="V17289" i="4"/>
  <c r="V17273" i="4"/>
  <c r="V17096" i="4"/>
  <c r="V16867" i="4"/>
  <c r="V16674" i="4"/>
  <c r="V16483" i="4"/>
  <c r="V16467" i="4"/>
  <c r="V16451" i="4"/>
  <c r="V16278" i="4"/>
  <c r="V16152" i="4"/>
  <c r="V16070" i="4"/>
  <c r="V15924" i="4"/>
  <c r="V15908" i="4"/>
  <c r="V15892" i="4"/>
  <c r="V15876" i="4"/>
  <c r="V15713" i="4"/>
  <c r="V15697" i="4"/>
  <c r="V15681" i="4"/>
  <c r="V15508" i="4"/>
  <c r="V15318" i="4"/>
  <c r="V15302" i="4"/>
  <c r="V15286" i="4"/>
  <c r="V15119" i="4"/>
  <c r="V15103" i="4"/>
  <c r="V14955" i="4"/>
  <c r="V14753" i="4"/>
  <c r="V14564" i="4"/>
  <c r="V14554" i="4"/>
  <c r="V14538" i="4"/>
  <c r="V14522" i="4"/>
  <c r="V14389" i="4"/>
  <c r="V14275" i="4"/>
  <c r="V14204" i="4"/>
  <c r="V14190" i="4"/>
  <c r="V14163" i="4"/>
  <c r="V14147" i="4"/>
  <c r="V14063" i="4"/>
  <c r="V14047" i="4"/>
  <c r="V14031" i="4"/>
  <c r="V14015" i="4"/>
  <c r="V13905" i="4"/>
  <c r="V13889" i="4"/>
  <c r="V13815" i="4"/>
  <c r="V13789" i="4"/>
  <c r="V13681" i="4"/>
  <c r="V13669" i="4"/>
  <c r="V13657" i="4"/>
  <c r="V13607" i="4"/>
  <c r="V13593" i="4"/>
  <c r="V13577" i="4"/>
  <c r="V13140" i="4"/>
  <c r="V13094" i="4"/>
  <c r="V13032" i="4"/>
  <c r="V12990" i="4"/>
  <c r="V12898" i="4"/>
  <c r="V12583" i="4"/>
  <c r="V12536" i="4"/>
  <c r="V12481" i="4"/>
  <c r="V35902" i="4"/>
  <c r="V35739" i="4"/>
  <c r="V32873" i="4"/>
  <c r="V32667" i="4"/>
  <c r="V32636" i="4"/>
  <c r="V32307" i="4"/>
  <c r="V31851" i="4"/>
  <c r="V31133" i="4"/>
  <c r="V30447" i="4"/>
  <c r="V30335" i="4"/>
  <c r="V28554" i="4"/>
  <c r="V28117" i="4"/>
  <c r="V27782" i="4"/>
  <c r="V24335" i="4"/>
  <c r="V24121" i="4"/>
  <c r="V23966" i="4"/>
  <c r="V23011" i="4"/>
  <c r="V22829" i="4"/>
  <c r="V22627" i="4"/>
  <c r="V21430" i="4"/>
  <c r="V21414" i="4"/>
  <c r="V21398" i="4"/>
  <c r="V21382" i="4"/>
  <c r="V21178" i="4"/>
  <c r="V21162" i="4"/>
  <c r="V20970" i="4"/>
  <c r="V20954" i="4"/>
  <c r="V20796" i="4"/>
  <c r="V20738" i="4"/>
  <c r="V18606" i="4"/>
  <c r="V18590" i="4"/>
  <c r="V18453" i="4"/>
  <c r="V18103" i="4"/>
  <c r="V18087" i="4"/>
  <c r="V18071" i="4"/>
  <c r="V17872" i="4"/>
  <c r="V17786" i="4"/>
  <c r="V17754" i="4"/>
  <c r="V17524" i="4"/>
  <c r="V17508" i="4"/>
  <c r="V17492" i="4"/>
  <c r="V17364" i="4"/>
  <c r="V17312" i="4"/>
  <c r="V17297" i="4"/>
  <c r="V17285" i="4"/>
  <c r="V17281" i="4"/>
  <c r="V17089" i="4"/>
  <c r="V17073" i="4"/>
  <c r="V16897" i="4"/>
  <c r="V16875" i="4"/>
  <c r="V16863" i="4"/>
  <c r="V16859" i="4"/>
  <c r="V16682" i="4"/>
  <c r="V16670" i="4"/>
  <c r="V16666" i="4"/>
  <c r="V16550" i="4"/>
  <c r="V16479" i="4"/>
  <c r="V16475" i="4"/>
  <c r="V16463" i="4"/>
  <c r="V16459" i="4"/>
  <c r="V16290" i="4"/>
  <c r="V16286" i="4"/>
  <c r="V16148" i="4"/>
  <c r="V16105" i="4"/>
  <c r="V16093" i="4"/>
  <c r="V16066" i="4"/>
  <c r="V16062" i="4"/>
  <c r="V15932" i="4"/>
  <c r="V15920" i="4"/>
  <c r="V15904" i="4"/>
  <c r="V15900" i="4"/>
  <c r="V15888" i="4"/>
  <c r="V15884" i="4"/>
  <c r="V15757" i="4"/>
  <c r="V15693" i="4"/>
  <c r="V15677" i="4"/>
  <c r="V15504" i="4"/>
  <c r="V15314" i="4"/>
  <c r="V15298" i="4"/>
  <c r="V15131" i="4"/>
  <c r="V15115" i="4"/>
  <c r="V15099" i="4"/>
  <c r="V14951" i="4"/>
  <c r="V14841" i="4"/>
  <c r="V14721" i="4"/>
  <c r="V14560" i="4"/>
  <c r="V14550" i="4"/>
  <c r="V14534" i="4"/>
  <c r="V14518" i="4"/>
  <c r="V14159" i="4"/>
  <c r="V14143" i="4"/>
  <c r="V14059" i="4"/>
  <c r="V14043" i="4"/>
  <c r="V14027" i="4"/>
  <c r="V14011" i="4"/>
  <c r="V13901" i="4"/>
  <c r="V13811" i="4"/>
  <c r="V13785" i="4"/>
  <c r="V13677" i="4"/>
  <c r="V13603" i="4"/>
  <c r="V13589" i="4"/>
  <c r="V13573" i="4"/>
  <c r="V13280" i="4"/>
  <c r="V13227" i="4"/>
  <c r="V13090" i="4"/>
  <c r="V12986" i="4"/>
  <c r="V12894" i="4"/>
  <c r="V12853" i="4"/>
  <c r="V12840" i="4"/>
  <c r="V12532" i="4"/>
  <c r="V35898" i="4"/>
  <c r="V35735" i="4"/>
  <c r="V32869" i="4"/>
  <c r="V32663" i="4"/>
  <c r="V32632" i="4"/>
  <c r="V32319" i="4"/>
  <c r="V32303" i="4"/>
  <c r="V31698" i="4"/>
  <c r="V30590" i="4"/>
  <c r="V30472" i="4"/>
  <c r="V29936" i="4"/>
  <c r="V27553" i="4"/>
  <c r="V24117" i="4"/>
  <c r="V22623" i="4"/>
  <c r="V22316" i="4"/>
  <c r="V22298" i="4"/>
  <c r="V22290" i="4"/>
  <c r="V22042" i="4"/>
  <c r="V21891" i="4"/>
  <c r="V21688" i="4"/>
  <c r="V21642" i="4"/>
  <c r="V21434" i="4"/>
  <c r="V21418" i="4"/>
  <c r="V21402" i="4"/>
  <c r="V21386" i="4"/>
  <c r="V21166" i="4"/>
  <c r="V20966" i="4"/>
  <c r="V20962" i="4"/>
  <c r="V20950" i="4"/>
  <c r="V20946" i="4"/>
  <c r="V20746" i="4"/>
  <c r="V20570" i="4"/>
  <c r="V20558" i="4"/>
  <c r="V20554" i="4"/>
  <c r="V20542" i="4"/>
  <c r="V20538" i="4"/>
  <c r="V20323" i="4"/>
  <c r="V20047" i="4"/>
  <c r="V19649" i="4"/>
  <c r="V19621" i="4"/>
  <c r="V19491" i="4"/>
  <c r="V19374" i="4"/>
  <c r="V19358" i="4"/>
  <c r="V18871" i="4"/>
  <c r="V18856" i="4"/>
  <c r="V18605" i="4"/>
  <c r="V18589" i="4"/>
  <c r="V18452" i="4"/>
  <c r="V18118" i="4"/>
  <c r="V18102" i="4"/>
  <c r="V18086" i="4"/>
  <c r="V18070" i="4"/>
  <c r="V17785" i="4"/>
  <c r="V17753" i="4"/>
  <c r="V17523" i="4"/>
  <c r="V17507" i="4"/>
  <c r="V17491" i="4"/>
  <c r="V17284" i="4"/>
  <c r="V17088" i="4"/>
  <c r="V16896" i="4"/>
  <c r="V16862" i="4"/>
  <c r="V16685" i="4"/>
  <c r="V16669" i="4"/>
  <c r="V16478" i="4"/>
  <c r="V16462" i="4"/>
  <c r="V16289" i="4"/>
  <c r="V16147" i="4"/>
  <c r="V16092" i="4"/>
  <c r="V16065" i="4"/>
  <c r="V15919" i="4"/>
  <c r="V15903" i="4"/>
  <c r="V15887" i="4"/>
  <c r="V15704" i="4"/>
  <c r="V15692" i="4"/>
  <c r="V15688" i="4"/>
  <c r="V15676" i="4"/>
  <c r="V15534" i="4"/>
  <c r="V15503" i="4"/>
  <c r="V15499" i="4"/>
  <c r="V15313" i="4"/>
  <c r="V15309" i="4"/>
  <c r="V15297" i="4"/>
  <c r="V15293" i="4"/>
  <c r="V15166" i="4"/>
  <c r="V15130" i="4"/>
  <c r="V15126" i="4"/>
  <c r="V15114" i="4"/>
  <c r="V15110" i="4"/>
  <c r="V15098" i="4"/>
  <c r="V15094" i="4"/>
  <c r="V15017" i="4"/>
  <c r="V14966" i="4"/>
  <c r="V14962" i="4"/>
  <c r="V14720" i="4"/>
  <c r="V14716" i="4"/>
  <c r="V14559" i="4"/>
  <c r="V14549" i="4"/>
  <c r="V14533" i="4"/>
  <c r="V14529" i="4"/>
  <c r="V14517" i="4"/>
  <c r="V14142" i="4"/>
  <c r="V14058" i="4"/>
  <c r="V14042" i="4"/>
  <c r="V14026" i="4"/>
  <c r="V14010" i="4"/>
  <c r="V13900" i="4"/>
  <c r="V13810" i="4"/>
  <c r="V13784" i="4"/>
  <c r="V13676" i="4"/>
  <c r="V13279" i="4"/>
  <c r="V13089" i="4"/>
  <c r="V12985" i="4"/>
  <c r="V12852" i="4"/>
  <c r="V12839" i="4"/>
  <c r="V12795" i="4"/>
  <c r="V20319" i="4"/>
  <c r="V20043" i="4"/>
  <c r="V20039" i="4"/>
  <c r="V19878" i="4"/>
  <c r="V19874" i="4"/>
  <c r="V19862" i="4"/>
  <c r="V19633" i="4"/>
  <c r="V19596" i="4"/>
  <c r="V19487" i="4"/>
  <c r="V19370" i="4"/>
  <c r="V19114" i="4"/>
  <c r="V18852" i="4"/>
  <c r="V18628" i="4"/>
  <c r="V18601" i="4"/>
  <c r="V18585" i="4"/>
  <c r="V18114" i="4"/>
  <c r="V18098" i="4"/>
  <c r="V18082" i="4"/>
  <c r="V18066" i="4"/>
  <c r="V17851" i="4"/>
  <c r="V17781" i="4"/>
  <c r="V17765" i="4"/>
  <c r="V17749" i="4"/>
  <c r="V17519" i="4"/>
  <c r="V17503" i="4"/>
  <c r="V17296" i="4"/>
  <c r="V17280" i="4"/>
  <c r="V17072" i="4"/>
  <c r="V16923" i="4"/>
  <c r="V16874" i="4"/>
  <c r="V16858" i="4"/>
  <c r="V16681" i="4"/>
  <c r="V16665" i="4"/>
  <c r="V16549" i="4"/>
  <c r="V16474" i="4"/>
  <c r="V16458" i="4"/>
  <c r="V16285" i="4"/>
  <c r="V16061" i="4"/>
  <c r="V15931" i="4"/>
  <c r="V15899" i="4"/>
  <c r="V15883" i="4"/>
  <c r="V14311" i="4"/>
  <c r="V14054" i="4"/>
  <c r="V14038" i="4"/>
  <c r="V14022" i="4"/>
  <c r="V13896" i="4"/>
  <c r="V13672" i="4"/>
  <c r="V13664" i="4"/>
  <c r="V13584" i="4"/>
  <c r="V13275" i="4"/>
  <c r="V13222" i="4"/>
  <c r="V13024" i="4"/>
  <c r="V12981" i="4"/>
  <c r="V12967" i="4"/>
  <c r="V12937" i="4"/>
  <c r="V12691" i="4"/>
  <c r="V12543" i="4"/>
  <c r="V12518" i="4"/>
  <c r="V20562" i="4"/>
  <c r="V19629" i="4"/>
  <c r="V19601" i="4"/>
  <c r="V19382" i="4"/>
  <c r="V19366" i="4"/>
  <c r="V19140" i="4"/>
  <c r="V19110" i="4"/>
  <c r="V18848" i="4"/>
  <c r="V18597" i="4"/>
  <c r="V18581" i="4"/>
  <c r="V18337" i="4"/>
  <c r="V18110" i="4"/>
  <c r="V18094" i="4"/>
  <c r="V17761" i="4"/>
  <c r="V17515" i="4"/>
  <c r="V17499" i="4"/>
  <c r="V17343" i="4"/>
  <c r="V17292" i="4"/>
  <c r="V17276" i="4"/>
  <c r="V17236" i="4"/>
  <c r="V16870" i="4"/>
  <c r="V16677" i="4"/>
  <c r="V16470" i="4"/>
  <c r="V16454" i="4"/>
  <c r="V16281" i="4"/>
  <c r="V15927" i="4"/>
  <c r="V15911" i="4"/>
  <c r="V15895" i="4"/>
  <c r="V15879" i="4"/>
  <c r="V15716" i="4"/>
  <c r="V15700" i="4"/>
  <c r="V15684" i="4"/>
  <c r="V15511" i="4"/>
  <c r="V15495" i="4"/>
  <c r="V15321" i="4"/>
  <c r="V15305" i="4"/>
  <c r="V15289" i="4"/>
  <c r="V15122" i="4"/>
  <c r="V15106" i="4"/>
  <c r="V15025" i="4"/>
  <c r="V14958" i="4"/>
  <c r="V14817" i="4"/>
  <c r="V14696" i="4"/>
  <c r="V14567" i="4"/>
  <c r="V14525" i="4"/>
  <c r="V14432" i="4"/>
  <c r="V14392" i="4"/>
  <c r="V14278" i="4"/>
  <c r="V14166" i="4"/>
  <c r="V14150" i="4"/>
  <c r="V14050" i="4"/>
  <c r="V14034" i="4"/>
  <c r="V14018" i="4"/>
  <c r="V13892" i="4"/>
  <c r="V13792" i="4"/>
  <c r="V13660" i="4"/>
  <c r="V13596" i="4"/>
  <c r="V13580" i="4"/>
  <c r="V13480" i="4"/>
  <c r="V13020" i="4"/>
  <c r="V12993" i="4"/>
  <c r="V12933" i="4"/>
  <c r="V12901" i="4"/>
  <c r="V12897" i="4"/>
  <c r="V12856" i="4"/>
  <c r="V12831" i="4"/>
  <c r="V12687" i="4"/>
  <c r="V12586" i="4"/>
  <c r="V12539" i="4"/>
  <c r="V12535" i="4"/>
  <c r="V12514" i="4"/>
  <c r="V12480" i="4"/>
  <c r="V20546" i="4"/>
  <c r="V20315" i="4"/>
  <c r="V19870" i="4"/>
  <c r="V19866" i="4"/>
  <c r="V19671" i="4"/>
  <c r="V19625" i="4"/>
  <c r="V19479" i="4"/>
  <c r="V19463" i="4"/>
  <c r="V19378" i="4"/>
  <c r="V19362" i="4"/>
  <c r="V19152" i="4"/>
  <c r="V18887" i="4"/>
  <c r="V18844" i="4"/>
  <c r="V18593" i="4"/>
  <c r="V18456" i="4"/>
  <c r="V18333" i="4"/>
  <c r="V18106" i="4"/>
  <c r="V18090" i="4"/>
  <c r="V18074" i="4"/>
  <c r="V17799" i="4"/>
  <c r="V17757" i="4"/>
  <c r="V17599" i="4"/>
  <c r="V17511" i="4"/>
  <c r="V17495" i="4"/>
  <c r="V17315" i="4"/>
  <c r="V17288" i="4"/>
  <c r="V17272" i="4"/>
  <c r="V17095" i="4"/>
  <c r="V16866" i="4"/>
  <c r="V16673" i="4"/>
  <c r="V16482" i="4"/>
  <c r="V16466" i="4"/>
  <c r="V16450" i="4"/>
  <c r="V16293" i="4"/>
  <c r="V16277" i="4"/>
  <c r="V16151" i="4"/>
  <c r="V16069" i="4"/>
  <c r="V15923" i="4"/>
  <c r="V15907" i="4"/>
  <c r="V15891" i="4"/>
  <c r="V15875" i="4"/>
  <c r="V15760" i="4"/>
  <c r="V15696" i="4"/>
  <c r="V15680" i="4"/>
  <c r="V15507" i="4"/>
  <c r="V15317" i="4"/>
  <c r="V15301" i="4"/>
  <c r="V15118" i="4"/>
  <c r="V15102" i="4"/>
  <c r="V15021" i="4"/>
  <c r="V14954" i="4"/>
  <c r="V14563" i="4"/>
  <c r="V14553" i="4"/>
  <c r="V14537" i="4"/>
  <c r="V14521" i="4"/>
  <c r="V14388" i="4"/>
  <c r="V14274" i="4"/>
  <c r="V14203" i="4"/>
  <c r="V14189" i="4"/>
  <c r="V14162" i="4"/>
  <c r="V14146" i="4"/>
  <c r="V14062" i="4"/>
  <c r="V14046" i="4"/>
  <c r="V14030" i="4"/>
  <c r="V14014" i="4"/>
  <c r="V13904" i="4"/>
  <c r="V13888" i="4"/>
  <c r="V13814" i="4"/>
  <c r="V13788" i="4"/>
  <c r="V13680" i="4"/>
  <c r="V13668" i="4"/>
  <c r="V13656" i="4"/>
  <c r="V13606" i="4"/>
  <c r="V13602" i="4"/>
  <c r="V13592" i="4"/>
  <c r="V13588" i="4"/>
  <c r="V13576" i="4"/>
  <c r="V13572" i="4"/>
  <c r="V13423" i="4"/>
  <c r="V13139" i="4"/>
  <c r="V13093" i="4"/>
  <c r="V13031" i="4"/>
  <c r="V12989" i="4"/>
  <c r="V35861" i="4"/>
  <c r="V35514" i="4"/>
  <c r="V35498" i="4"/>
  <c r="V35482" i="4"/>
  <c r="V35466" i="4"/>
  <c r="V35450" i="4"/>
  <c r="V35434" i="4"/>
  <c r="V35418" i="4"/>
  <c r="V35402" i="4"/>
  <c r="V35386" i="4"/>
  <c r="V35370" i="4"/>
  <c r="V35354" i="4"/>
  <c r="V34723" i="4"/>
  <c r="V34698" i="4"/>
  <c r="V34682" i="4"/>
  <c r="V34666" i="4"/>
  <c r="V34650" i="4"/>
  <c r="V34634" i="4"/>
  <c r="V31023" i="4"/>
  <c r="V29243" i="4"/>
  <c r="V29085" i="4"/>
  <c r="V27031" i="4"/>
  <c r="V25644" i="4"/>
  <c r="V25026" i="4"/>
  <c r="V24085" i="4"/>
  <c r="V18012" i="4"/>
  <c r="V15451" i="4"/>
  <c r="V15075" i="4"/>
  <c r="V36811" i="4"/>
  <c r="V35857" i="4"/>
  <c r="V35751" i="4"/>
  <c r="V35526" i="4"/>
  <c r="V35510" i="4"/>
  <c r="V35494" i="4"/>
  <c r="V35478" i="4"/>
  <c r="V35462" i="4"/>
  <c r="V35446" i="4"/>
  <c r="V35430" i="4"/>
  <c r="V35414" i="4"/>
  <c r="V35398" i="4"/>
  <c r="V35382" i="4"/>
  <c r="V35366" i="4"/>
  <c r="V35350" i="4"/>
  <c r="V34719" i="4"/>
  <c r="V34694" i="4"/>
  <c r="V34678" i="4"/>
  <c r="V34662" i="4"/>
  <c r="V34646" i="4"/>
  <c r="V34347" i="4"/>
  <c r="V26136" i="4"/>
  <c r="V24081" i="4"/>
  <c r="V23458" i="4"/>
  <c r="V18008" i="4"/>
  <c r="V35506" i="4"/>
  <c r="V35490" i="4"/>
  <c r="V35474" i="4"/>
  <c r="V35458" i="4"/>
  <c r="V35442" i="4"/>
  <c r="V35426" i="4"/>
  <c r="V35410" i="4"/>
  <c r="V35394" i="4"/>
  <c r="V35378" i="4"/>
  <c r="V35362" i="4"/>
  <c r="V35346" i="4"/>
  <c r="V34690" i="4"/>
  <c r="V34674" i="4"/>
  <c r="V34658" i="4"/>
  <c r="V34642" i="4"/>
  <c r="V32423" i="4"/>
  <c r="V24077" i="4"/>
  <c r="V23455" i="4"/>
  <c r="V22771" i="4"/>
  <c r="V18815" i="4"/>
  <c r="V15459" i="4"/>
  <c r="V35502" i="4"/>
  <c r="V35486" i="4"/>
  <c r="V35470" i="4"/>
  <c r="V35454" i="4"/>
  <c r="V35438" i="4"/>
  <c r="V35422" i="4"/>
  <c r="V35406" i="4"/>
  <c r="V35390" i="4"/>
  <c r="V35374" i="4"/>
  <c r="V35358" i="4"/>
  <c r="V35342" i="4"/>
  <c r="V34727" i="4"/>
  <c r="V34702" i="4"/>
  <c r="V34686" i="4"/>
  <c r="V34670" i="4"/>
  <c r="V34654" i="4"/>
  <c r="V34638" i="4"/>
  <c r="V32829" i="4"/>
  <c r="V27750" i="4"/>
  <c r="V24073" i="4"/>
  <c r="V20503" i="4"/>
  <c r="V17334" i="4"/>
  <c r="V15858" i="4"/>
  <c r="V15455" i="4"/>
  <c r="V15269" i="4"/>
  <c r="V13561" i="4"/>
  <c r="V12665" i="4"/>
  <c r="V12357" i="4"/>
  <c r="V12353" i="4"/>
  <c r="V12298" i="4"/>
  <c r="V12220" i="4"/>
  <c r="V12208" i="4"/>
  <c r="V12182" i="4"/>
  <c r="V12167" i="4"/>
  <c r="V12156" i="4"/>
  <c r="V12111" i="4"/>
  <c r="V12099" i="4"/>
  <c r="V35864" i="4"/>
  <c r="V35517" i="4"/>
  <c r="V35501" i="4"/>
  <c r="V35485" i="4"/>
  <c r="V35469" i="4"/>
  <c r="V35453" i="4"/>
  <c r="V35437" i="4"/>
  <c r="V35421" i="4"/>
  <c r="V35405" i="4"/>
  <c r="V35389" i="4"/>
  <c r="V35373" i="4"/>
  <c r="V35357" i="4"/>
  <c r="V34726" i="4"/>
  <c r="V34701" i="4"/>
  <c r="V34685" i="4"/>
  <c r="V34669" i="4"/>
  <c r="V34653" i="4"/>
  <c r="V34637" i="4"/>
  <c r="V32828" i="4"/>
  <c r="V30377" i="4"/>
  <c r="V28517" i="4"/>
  <c r="V26138" i="4"/>
  <c r="V24072" i="4"/>
  <c r="V23878" i="4"/>
  <c r="V23184" i="4"/>
  <c r="V13473" i="4"/>
  <c r="V12457" i="4"/>
  <c r="V12349" i="4"/>
  <c r="V12294" i="4"/>
  <c r="V12244" i="4"/>
  <c r="V12228" i="4"/>
  <c r="V12178" i="4"/>
  <c r="V12165" i="4"/>
  <c r="V12152" i="4"/>
  <c r="V35860" i="4"/>
  <c r="V35513" i="4"/>
  <c r="V35497" i="4"/>
  <c r="V35481" i="4"/>
  <c r="V35465" i="4"/>
  <c r="V35449" i="4"/>
  <c r="V35433" i="4"/>
  <c r="V35417" i="4"/>
  <c r="V35401" i="4"/>
  <c r="V35385" i="4"/>
  <c r="V35369" i="4"/>
  <c r="V35353" i="4"/>
  <c r="V34722" i="4"/>
  <c r="V34697" i="4"/>
  <c r="V34681" i="4"/>
  <c r="V34665" i="4"/>
  <c r="V34649" i="4"/>
  <c r="V34350" i="4"/>
  <c r="V25869" i="4"/>
  <c r="V25025" i="4"/>
  <c r="V24084" i="4"/>
  <c r="V21830" i="4"/>
  <c r="V18011" i="4"/>
  <c r="V13332" i="4"/>
  <c r="V13096" i="4"/>
  <c r="V12789" i="4"/>
  <c r="V12240" i="4"/>
  <c r="V12216" i="4"/>
  <c r="V12161" i="4"/>
  <c r="V12151" i="4"/>
  <c r="V12104" i="4"/>
  <c r="V35856" i="4"/>
  <c r="V35525" i="4"/>
  <c r="V35509" i="4"/>
  <c r="V35493" i="4"/>
  <c r="V35477" i="4"/>
  <c r="V35461" i="4"/>
  <c r="V35445" i="4"/>
  <c r="V35429" i="4"/>
  <c r="V35413" i="4"/>
  <c r="V35397" i="4"/>
  <c r="V35381" i="4"/>
  <c r="V35365" i="4"/>
  <c r="V35349" i="4"/>
  <c r="V34718" i="4"/>
  <c r="V34693" i="4"/>
  <c r="V34677" i="4"/>
  <c r="V34661" i="4"/>
  <c r="V34645" i="4"/>
  <c r="V34346" i="4"/>
  <c r="V31677" i="4"/>
  <c r="V24080" i="4"/>
  <c r="V22006" i="4"/>
  <c r="V13416" i="4"/>
  <c r="V12265" i="4"/>
  <c r="V12236" i="4"/>
  <c r="V12212" i="4"/>
  <c r="V12184" i="4"/>
  <c r="V12171" i="4"/>
  <c r="V12115" i="4"/>
  <c r="V35505" i="4"/>
  <c r="V35489" i="4"/>
  <c r="V35473" i="4"/>
  <c r="V35457" i="4"/>
  <c r="V35441" i="4"/>
  <c r="V35425" i="4"/>
  <c r="V35409" i="4"/>
  <c r="V35393" i="4"/>
  <c r="V35377" i="4"/>
  <c r="V35361" i="4"/>
  <c r="V35345" i="4"/>
  <c r="V34705" i="4"/>
  <c r="V34689" i="4"/>
  <c r="V34673" i="4"/>
  <c r="V34657" i="4"/>
  <c r="V34641" i="4"/>
  <c r="V34426" i="4"/>
  <c r="V32422" i="4"/>
  <c r="V31384" i="4"/>
  <c r="V31077" i="4"/>
  <c r="V24076" i="4"/>
  <c r="V21150" i="4"/>
  <c r="V15450" i="4"/>
  <c r="V15074" i="4"/>
  <c r="V13156" i="4"/>
  <c r="V12361" i="4"/>
  <c r="V12103" i="4"/>
  <c r="V35749" i="4"/>
  <c r="V35508" i="4"/>
  <c r="V35492" i="4"/>
  <c r="V35476" i="4"/>
  <c r="V35460" i="4"/>
  <c r="V35444" i="4"/>
  <c r="V35428" i="4"/>
  <c r="V35412" i="4"/>
  <c r="V35396" i="4"/>
  <c r="V35380" i="4"/>
  <c r="V35364" i="4"/>
  <c r="V35348" i="4"/>
  <c r="V34779" i="4"/>
  <c r="V34717" i="4"/>
  <c r="V34692" i="4"/>
  <c r="V34676" i="4"/>
  <c r="V34660" i="4"/>
  <c r="V34644" i="4"/>
  <c r="V34345" i="4"/>
  <c r="V30728" i="4"/>
  <c r="V24079" i="4"/>
  <c r="V22773" i="4"/>
  <c r="V16043" i="4"/>
  <c r="V12478" i="4"/>
  <c r="V12327" i="4"/>
  <c r="V12264" i="4"/>
  <c r="V12235" i="4"/>
  <c r="V12223" i="4"/>
  <c r="V12211" i="4"/>
  <c r="V12183" i="4"/>
  <c r="V12170" i="4"/>
  <c r="V12114" i="4"/>
  <c r="V12102" i="4"/>
  <c r="V35504" i="4"/>
  <c r="V35488" i="4"/>
  <c r="V35472" i="4"/>
  <c r="V35456" i="4"/>
  <c r="V35440" i="4"/>
  <c r="V35424" i="4"/>
  <c r="V35408" i="4"/>
  <c r="V35392" i="4"/>
  <c r="V35376" i="4"/>
  <c r="V35360" i="4"/>
  <c r="V35344" i="4"/>
  <c r="V34704" i="4"/>
  <c r="V34688" i="4"/>
  <c r="V34672" i="4"/>
  <c r="V34656" i="4"/>
  <c r="V34640" i="4"/>
  <c r="V32421" i="4"/>
  <c r="V31383" i="4"/>
  <c r="V31136" i="4"/>
  <c r="V28277" i="4"/>
  <c r="V20917" i="4"/>
  <c r="V15458" i="4"/>
  <c r="V12664" i="4"/>
  <c r="V12356" i="4"/>
  <c r="V12352" i="4"/>
  <c r="V12219" i="4"/>
  <c r="V12181" i="4"/>
  <c r="V12155" i="4"/>
  <c r="V12110" i="4"/>
  <c r="V12098" i="4"/>
  <c r="V35863" i="4"/>
  <c r="V35516" i="4"/>
  <c r="V35500" i="4"/>
  <c r="V35484" i="4"/>
  <c r="V35468" i="4"/>
  <c r="V35452" i="4"/>
  <c r="V35436" i="4"/>
  <c r="V35420" i="4"/>
  <c r="V35404" i="4"/>
  <c r="V35388" i="4"/>
  <c r="V35372" i="4"/>
  <c r="V35356" i="4"/>
  <c r="V34725" i="4"/>
  <c r="V34700" i="4"/>
  <c r="V34684" i="4"/>
  <c r="V34668" i="4"/>
  <c r="V34652" i="4"/>
  <c r="V34636" i="4"/>
  <c r="V32827" i="4"/>
  <c r="V31982" i="4"/>
  <c r="V31025" i="4"/>
  <c r="V30706" i="4"/>
  <c r="V25411" i="4"/>
  <c r="V24071" i="4"/>
  <c r="V23877" i="4"/>
  <c r="V23183" i="4"/>
  <c r="V21829" i="4"/>
  <c r="V15454" i="4"/>
  <c r="V12531" i="4"/>
  <c r="V12348" i="4"/>
  <c r="V12293" i="4"/>
  <c r="V12268" i="4"/>
  <c r="V12243" i="4"/>
  <c r="V12239" i="4"/>
  <c r="V12227" i="4"/>
  <c r="V12215" i="4"/>
  <c r="V12199" i="4"/>
  <c r="V12177" i="4"/>
  <c r="V12164" i="4"/>
  <c r="V12160" i="4"/>
  <c r="V35859" i="4"/>
  <c r="V35512" i="4"/>
  <c r="V35496" i="4"/>
  <c r="V35480" i="4"/>
  <c r="V35464" i="4"/>
  <c r="V35448" i="4"/>
  <c r="V35432" i="4"/>
  <c r="V35416" i="4"/>
  <c r="V35400" i="4"/>
  <c r="V35384" i="4"/>
  <c r="V35368" i="4"/>
  <c r="V35352" i="4"/>
  <c r="V34721" i="4"/>
  <c r="V34696" i="4"/>
  <c r="V34680" i="4"/>
  <c r="V34664" i="4"/>
  <c r="V34648" i="4"/>
  <c r="V34349" i="4"/>
  <c r="V28516" i="4"/>
  <c r="V24083" i="4"/>
  <c r="V23460" i="4"/>
  <c r="V22005" i="4"/>
  <c r="V15655" i="4"/>
  <c r="V15457" i="4"/>
  <c r="V13475" i="4"/>
  <c r="V12663" i="4"/>
  <c r="V12355" i="4"/>
  <c r="V12286" i="4"/>
  <c r="V12218" i="4"/>
  <c r="V12203" i="4"/>
  <c r="V12180" i="4"/>
  <c r="V12154" i="4"/>
  <c r="V12109" i="4"/>
  <c r="V12097" i="4"/>
  <c r="V35862" i="4"/>
  <c r="V35515" i="4"/>
  <c r="V35499" i="4"/>
  <c r="V35483" i="4"/>
  <c r="V35467" i="4"/>
  <c r="V35451" i="4"/>
  <c r="V35435" i="4"/>
  <c r="V35419" i="4"/>
  <c r="V35403" i="4"/>
  <c r="V35387" i="4"/>
  <c r="V35371" i="4"/>
  <c r="V35355" i="4"/>
  <c r="V34724" i="4"/>
  <c r="V34699" i="4"/>
  <c r="V34683" i="4"/>
  <c r="V34667" i="4"/>
  <c r="V34651" i="4"/>
  <c r="V34635" i="4"/>
  <c r="V31024" i="4"/>
  <c r="V23876" i="4"/>
  <c r="V23182" i="4"/>
  <c r="V17047" i="4"/>
  <c r="V15453" i="4"/>
  <c r="V15267" i="4"/>
  <c r="V12530" i="4"/>
  <c r="V12360" i="4"/>
  <c r="V12347" i="4"/>
  <c r="V12242" i="4"/>
  <c r="V12226" i="4"/>
  <c r="V12176" i="4"/>
  <c r="V12163" i="4"/>
  <c r="V12106" i="4"/>
  <c r="V35858" i="4"/>
  <c r="V35527" i="4"/>
  <c r="V35511" i="4"/>
  <c r="V35495" i="4"/>
  <c r="V35479" i="4"/>
  <c r="V35463" i="4"/>
  <c r="V35447" i="4"/>
  <c r="V35431" i="4"/>
  <c r="V35415" i="4"/>
  <c r="V35399" i="4"/>
  <c r="V35383" i="4"/>
  <c r="V35367" i="4"/>
  <c r="V35351" i="4"/>
  <c r="V34782" i="4"/>
  <c r="V34720" i="4"/>
  <c r="V34695" i="4"/>
  <c r="V34679" i="4"/>
  <c r="V34663" i="4"/>
  <c r="V34647" i="4"/>
  <c r="V34348" i="4"/>
  <c r="V29919" i="4"/>
  <c r="V26137" i="4"/>
  <c r="V24082" i="4"/>
  <c r="V23875" i="4"/>
  <c r="V23459" i="4"/>
  <c r="V18010" i="4"/>
  <c r="V15449" i="4"/>
  <c r="V12267" i="4"/>
  <c r="V12238" i="4"/>
  <c r="V12214" i="4"/>
  <c r="V12206" i="4"/>
  <c r="V12198" i="4"/>
  <c r="V12159" i="4"/>
  <c r="V35507" i="4"/>
  <c r="V35491" i="4"/>
  <c r="V35475" i="4"/>
  <c r="V35459" i="4"/>
  <c r="V35443" i="4"/>
  <c r="V35427" i="4"/>
  <c r="V35411" i="4"/>
  <c r="V35395" i="4"/>
  <c r="V35379" i="4"/>
  <c r="V35363" i="4"/>
  <c r="V35347" i="4"/>
  <c r="V34716" i="4"/>
  <c r="V34691" i="4"/>
  <c r="V34675" i="4"/>
  <c r="V34659" i="4"/>
  <c r="V34643" i="4"/>
  <c r="V34344" i="4"/>
  <c r="V29088" i="4"/>
  <c r="V24078" i="4"/>
  <c r="V23456" i="4"/>
  <c r="V17704" i="4"/>
  <c r="V15284" i="4"/>
  <c r="V12326" i="4"/>
  <c r="V12263" i="4"/>
  <c r="V12234" i="4"/>
  <c r="V12222" i="4"/>
  <c r="V12210" i="4"/>
  <c r="V12169" i="4"/>
  <c r="V12113" i="4"/>
  <c r="V12101" i="4"/>
  <c r="V35503" i="4"/>
  <c r="V35487" i="4"/>
  <c r="V35471" i="4"/>
  <c r="V35455" i="4"/>
  <c r="V35439" i="4"/>
  <c r="V35423" i="4"/>
  <c r="V35407" i="4"/>
  <c r="V35391" i="4"/>
  <c r="V35375" i="4"/>
  <c r="V35359" i="4"/>
  <c r="V35343" i="4"/>
  <c r="V34728" i="4"/>
  <c r="V34703" i="4"/>
  <c r="V34687" i="4"/>
  <c r="V34671" i="4"/>
  <c r="V34655" i="4"/>
  <c r="V34639" i="4"/>
  <c r="V32830" i="4"/>
  <c r="V28276" i="4"/>
  <c r="V27751" i="4"/>
  <c r="V24074" i="4"/>
  <c r="V17703" i="4"/>
  <c r="V16635" i="4"/>
  <c r="V15654" i="4"/>
  <c r="V15456" i="4"/>
  <c r="V15444" i="4"/>
  <c r="V12299" i="4"/>
  <c r="V12262" i="4"/>
  <c r="V12221" i="4"/>
  <c r="V12209" i="4"/>
  <c r="V12168" i="4"/>
  <c r="V12157" i="4"/>
  <c r="V12112" i="4"/>
  <c r="V12100" i="4"/>
  <c r="V19062" i="4"/>
  <c r="V17335" i="4"/>
  <c r="V13474" i="4"/>
  <c r="V12458" i="4"/>
  <c r="V12350" i="4"/>
  <c r="V12202" i="4"/>
  <c r="V12179" i="4"/>
  <c r="V12153" i="4"/>
  <c r="V18013" i="4"/>
  <c r="V17046" i="4"/>
  <c r="V15452" i="4"/>
  <c r="V15266" i="4"/>
  <c r="V12354" i="4"/>
  <c r="V12346" i="4"/>
  <c r="V12329" i="4"/>
  <c r="V12241" i="4"/>
  <c r="V12225" i="4"/>
  <c r="V12175" i="4"/>
  <c r="V12162" i="4"/>
  <c r="V12105" i="4"/>
  <c r="V20284" i="4"/>
  <c r="V18009" i="4"/>
  <c r="V15448" i="4"/>
  <c r="V13562" i="4"/>
  <c r="V12359" i="4"/>
  <c r="V12266" i="4"/>
  <c r="V12237" i="4"/>
  <c r="V12213" i="4"/>
  <c r="V12205" i="4"/>
  <c r="V12185" i="4"/>
  <c r="V12172" i="4"/>
  <c r="V12158" i="4"/>
  <c r="V31042" i="4"/>
  <c r="V29943" i="4"/>
  <c r="V29680" i="4"/>
  <c r="V26573" i="4"/>
  <c r="V26255" i="4"/>
  <c r="V26197" i="4"/>
  <c r="V20376" i="4"/>
  <c r="V18556" i="4"/>
  <c r="V18025" i="4"/>
  <c r="V36715" i="4"/>
  <c r="V31038" i="4"/>
  <c r="V30450" i="4"/>
  <c r="V29939" i="4"/>
  <c r="V29676" i="4"/>
  <c r="V29561" i="4"/>
  <c r="V29270" i="4"/>
  <c r="V27802" i="4"/>
  <c r="V25077" i="4"/>
  <c r="V19204" i="4"/>
  <c r="V32679" i="4"/>
  <c r="V32610" i="4"/>
  <c r="V29557" i="4"/>
  <c r="V28279" i="4"/>
  <c r="V25470" i="4"/>
  <c r="V22437" i="4"/>
  <c r="V36801" i="4"/>
  <c r="V36711" i="4"/>
  <c r="V31525" i="4"/>
  <c r="V29684" i="4"/>
  <c r="V28522" i="4"/>
  <c r="V28308" i="4"/>
  <c r="V27288" i="4"/>
  <c r="V25273" i="4"/>
  <c r="V20930" i="4"/>
  <c r="V18317" i="4"/>
  <c r="V16052" i="4"/>
  <c r="V36714" i="4"/>
  <c r="V32463" i="4"/>
  <c r="V31045" i="4"/>
  <c r="V29925" i="4"/>
  <c r="V29683" i="4"/>
  <c r="V28307" i="4"/>
  <c r="V27287" i="4"/>
  <c r="V26818" i="4"/>
  <c r="V25272" i="4"/>
  <c r="V31041" i="4"/>
  <c r="V30453" i="4"/>
  <c r="V30347" i="4"/>
  <c r="V29942" i="4"/>
  <c r="V29679" i="4"/>
  <c r="V26572" i="4"/>
  <c r="V26196" i="4"/>
  <c r="V19327" i="4"/>
  <c r="V18024" i="4"/>
  <c r="V13879" i="4"/>
  <c r="V36718" i="4"/>
  <c r="V31080" i="4"/>
  <c r="V30449" i="4"/>
  <c r="V29560" i="4"/>
  <c r="V29269" i="4"/>
  <c r="V27801" i="4"/>
  <c r="V25076" i="4"/>
  <c r="V24578" i="4"/>
  <c r="V23739" i="4"/>
  <c r="V16344" i="4"/>
  <c r="V32678" i="4"/>
  <c r="V31185" i="4"/>
  <c r="V30380" i="4"/>
  <c r="V28565" i="4"/>
  <c r="V25469" i="4"/>
  <c r="V19694" i="4"/>
  <c r="V18829" i="4"/>
  <c r="V29559" i="4"/>
  <c r="V29268" i="4"/>
  <c r="V27568" i="4"/>
  <c r="V24577" i="4"/>
  <c r="V23738" i="4"/>
  <c r="V16644" i="4"/>
  <c r="V36717" i="4"/>
  <c r="V36713" i="4"/>
  <c r="V31275" i="4"/>
  <c r="V31184" i="4"/>
  <c r="V29090" i="4"/>
  <c r="V28596" i="4"/>
  <c r="V28564" i="4"/>
  <c r="V20932" i="4"/>
  <c r="V19693" i="4"/>
  <c r="V19606" i="4"/>
  <c r="V31044" i="4"/>
  <c r="V29682" i="4"/>
  <c r="V28306" i="4"/>
  <c r="V26817" i="4"/>
  <c r="V26199" i="4"/>
  <c r="V14927" i="4"/>
  <c r="V31523" i="4"/>
  <c r="V31040" i="4"/>
  <c r="V30476" i="4"/>
  <c r="V30452" i="4"/>
  <c r="V30346" i="4"/>
  <c r="V29941" i="4"/>
  <c r="V29563" i="4"/>
  <c r="V22250" i="4"/>
  <c r="V20528" i="4"/>
  <c r="V20130" i="4"/>
  <c r="V19326" i="4"/>
  <c r="V18319" i="4"/>
  <c r="V31043" i="4"/>
  <c r="V29944" i="4"/>
  <c r="V29681" i="4"/>
  <c r="V29244" i="4"/>
  <c r="V28305" i="4"/>
  <c r="V26198" i="4"/>
  <c r="V22249" i="4"/>
  <c r="V21833" i="4"/>
  <c r="V16643" i="4"/>
  <c r="V15469" i="4"/>
  <c r="V14926" i="4"/>
  <c r="V11939" i="4"/>
  <c r="V34753" i="4"/>
  <c r="V31039" i="4"/>
  <c r="V30475" i="4"/>
  <c r="V30451" i="4"/>
  <c r="V29940" i="4"/>
  <c r="V29677" i="4"/>
  <c r="V29562" i="4"/>
  <c r="V29271" i="4"/>
  <c r="V25649" i="4"/>
  <c r="V24327" i="4"/>
  <c r="V20527" i="4"/>
  <c r="V18023" i="4"/>
  <c r="V36716" i="4"/>
  <c r="V31964" i="4"/>
  <c r="V29558" i="4"/>
  <c r="V27567" i="4"/>
  <c r="V22438" i="4"/>
  <c r="V16686" i="4"/>
  <c r="V36712" i="4"/>
  <c r="V31274" i="4"/>
  <c r="V29089" i="4"/>
  <c r="V28523" i="4"/>
  <c r="V20931" i="4"/>
  <c r="V14816" i="4"/>
  <c r="V19605" i="4"/>
  <c r="V18318" i="4"/>
  <c r="V18557" i="4"/>
  <c r="V18026" i="4"/>
  <c r="V16642" i="4"/>
  <c r="V13880" i="4"/>
  <c r="V19205" i="4"/>
  <c r="AH36440" i="4"/>
  <c r="AH36408" i="4"/>
  <c r="AH34246" i="4"/>
  <c r="AH33990" i="4"/>
  <c r="AH32617" i="4"/>
  <c r="AH32456" i="4"/>
  <c r="AH34285" i="4"/>
  <c r="AH34237" i="4"/>
  <c r="AH34189" i="4"/>
  <c r="AH34141" i="4"/>
  <c r="AH34077" i="4"/>
  <c r="AH34045" i="4"/>
  <c r="AH34013" i="4"/>
  <c r="AH33965" i="4"/>
  <c r="AH33933" i="4"/>
  <c r="AH33901" i="4"/>
  <c r="AH32770" i="4"/>
  <c r="AH32493" i="4"/>
  <c r="AH32395" i="4"/>
  <c r="AH31816" i="4"/>
  <c r="AH31466" i="4"/>
  <c r="AH30893" i="4"/>
  <c r="AK30893" i="4" s="1"/>
  <c r="AN30893" i="4" s="1"/>
  <c r="AH30402" i="4"/>
  <c r="AK30402" i="4" s="1"/>
  <c r="AN30402" i="4" s="1"/>
  <c r="AH27504" i="4"/>
  <c r="AK27504" i="4" s="1"/>
  <c r="AN27504" i="4" s="1"/>
  <c r="AH28983" i="4"/>
  <c r="AK28983" i="4" s="1"/>
  <c r="AN28983" i="4" s="1"/>
  <c r="AH25695" i="4"/>
  <c r="AK25695" i="4" s="1"/>
  <c r="AN25695" i="4" s="1"/>
  <c r="AH25808" i="4"/>
  <c r="AK25808" i="4" s="1"/>
  <c r="AN25808" i="4" s="1"/>
  <c r="AH25705" i="4"/>
  <c r="AK25705" i="4" s="1"/>
  <c r="AN25705" i="4" s="1"/>
  <c r="AH25617" i="4"/>
  <c r="AK25617" i="4" s="1"/>
  <c r="AN25617" i="4" s="1"/>
  <c r="AH25213" i="4"/>
  <c r="AK25213" i="4" s="1"/>
  <c r="AN25213" i="4" s="1"/>
  <c r="AH24994" i="4"/>
  <c r="AK24994" i="4" s="1"/>
  <c r="AN24994" i="4" s="1"/>
  <c r="AH24787" i="4"/>
  <c r="AK24787" i="4" s="1"/>
  <c r="AN24787" i="4" s="1"/>
  <c r="AH24283" i="4"/>
  <c r="AH24051" i="4"/>
  <c r="AK24051" i="4" s="1"/>
  <c r="AN24051" i="4" s="1"/>
  <c r="AH23728" i="4"/>
  <c r="AK23728" i="4" s="1"/>
  <c r="AN23728" i="4" s="1"/>
  <c r="AH23511" i="4"/>
  <c r="AK23511" i="4" s="1"/>
  <c r="AN23511" i="4" s="1"/>
  <c r="AH22948" i="4"/>
  <c r="AK22948" i="4" s="1"/>
  <c r="AN22948" i="4" s="1"/>
  <c r="AH22572" i="4"/>
  <c r="AH22464" i="4"/>
  <c r="AK22464" i="4" s="1"/>
  <c r="AN22464" i="4" s="1"/>
  <c r="AH20474" i="4"/>
  <c r="AK20474" i="4" s="1"/>
  <c r="AN20474" i="4" s="1"/>
  <c r="AH20004" i="4"/>
  <c r="AH19581" i="4"/>
  <c r="AK19581" i="4" s="1"/>
  <c r="AN19581" i="4" s="1"/>
  <c r="AH19302" i="4"/>
  <c r="AH18998" i="4"/>
  <c r="AK18998" i="4" s="1"/>
  <c r="AN18998" i="4" s="1"/>
  <c r="AH18540" i="4"/>
  <c r="AK18540" i="4" s="1"/>
  <c r="AN18540" i="4" s="1"/>
  <c r="AH18505" i="4"/>
  <c r="AK18505" i="4" s="1"/>
  <c r="AN18505" i="4" s="1"/>
  <c r="AH18266" i="4"/>
  <c r="AK18266" i="4" s="1"/>
  <c r="AN18266" i="4" s="1"/>
  <c r="AH17692" i="4"/>
  <c r="AH15838" i="4"/>
  <c r="AK15838" i="4" s="1"/>
  <c r="AN15838" i="4" s="1"/>
  <c r="AH17032" i="4"/>
  <c r="AK17032" i="4" s="1"/>
  <c r="AN17032" i="4" s="1"/>
  <c r="AH16805" i="4"/>
  <c r="AK16805" i="4" s="1"/>
  <c r="AN16805" i="4" s="1"/>
  <c r="AH16596" i="4"/>
  <c r="AK16596" i="4" s="1"/>
  <c r="AN16596" i="4" s="1"/>
  <c r="AH16336" i="4"/>
  <c r="AK16336" i="4" s="1"/>
  <c r="AN16336" i="4" s="1"/>
  <c r="AH15398" i="4"/>
  <c r="AK15398" i="4" s="1"/>
  <c r="AN15398" i="4" s="1"/>
  <c r="AH15852" i="4"/>
  <c r="AK15852" i="4" s="1"/>
  <c r="AN15852" i="4" s="1"/>
  <c r="AH15431" i="4"/>
  <c r="AH15253" i="4"/>
  <c r="AH13404" i="4"/>
  <c r="AK13404" i="4" s="1"/>
  <c r="AN13404" i="4" s="1"/>
  <c r="AH13306" i="4"/>
  <c r="AK13306" i="4" s="1"/>
  <c r="AN13306" i="4" s="1"/>
  <c r="AH13012" i="4"/>
  <c r="AH14110" i="4"/>
  <c r="AK14110" i="4" s="1"/>
  <c r="AN14110" i="4" s="1"/>
  <c r="AH13767" i="4"/>
  <c r="AK13767" i="4" s="1"/>
  <c r="AN13767" i="4" s="1"/>
  <c r="AH12781" i="4"/>
  <c r="AK12781" i="4" s="1"/>
  <c r="AN12781" i="4" s="1"/>
  <c r="AH12325" i="4"/>
  <c r="AK12325" i="4" s="1"/>
  <c r="AN12325" i="4" s="1"/>
  <c r="AH35758" i="4"/>
  <c r="AH35680" i="4"/>
  <c r="AH35632" i="4"/>
  <c r="AH35584" i="4"/>
  <c r="AH30717" i="4"/>
  <c r="AK30717" i="4" s="1"/>
  <c r="AN30717" i="4" s="1"/>
  <c r="AH29064" i="4"/>
  <c r="AH26869" i="4"/>
  <c r="AK26869" i="4" s="1"/>
  <c r="AN26869" i="4" s="1"/>
  <c r="AH35525" i="4"/>
  <c r="AH35473" i="4"/>
  <c r="AH35425" i="4"/>
  <c r="AH35360" i="4"/>
  <c r="AH35504" i="4"/>
  <c r="AH35440" i="4"/>
  <c r="AH35857" i="4"/>
  <c r="AH35478" i="4"/>
  <c r="AH35430" i="4"/>
  <c r="AH35398" i="4"/>
  <c r="AH34692" i="4"/>
  <c r="AH34644" i="4"/>
  <c r="AH28517" i="4"/>
  <c r="AH13096" i="4"/>
  <c r="AK13096" i="4" s="1"/>
  <c r="AN13096" i="4" s="1"/>
  <c r="AH12329" i="4"/>
  <c r="AH12360" i="4"/>
  <c r="AH12236" i="4"/>
  <c r="AH12098" i="4"/>
  <c r="AH8351" i="4"/>
  <c r="AH7653" i="4"/>
  <c r="AH7605" i="4"/>
  <c r="AH7541" i="4"/>
  <c r="AH7493" i="4"/>
  <c r="AH7676" i="4"/>
  <c r="AH7484" i="4"/>
  <c r="AH6860" i="4"/>
  <c r="AH36472" i="4"/>
  <c r="AH36424" i="4"/>
  <c r="AH34118" i="4"/>
  <c r="AH32568" i="4"/>
  <c r="AH34253" i="4"/>
  <c r="AH34205" i="4"/>
  <c r="AH34157" i="4"/>
  <c r="AH34109" i="4"/>
  <c r="AH34061" i="4"/>
  <c r="AH33981" i="4"/>
  <c r="AH29515" i="4"/>
  <c r="AH32214" i="4"/>
  <c r="AH31708" i="4"/>
  <c r="AK31708" i="4" s="1"/>
  <c r="AN31708" i="4" s="1"/>
  <c r="AH31149" i="4"/>
  <c r="AK31149" i="4" s="1"/>
  <c r="AN31149" i="4" s="1"/>
  <c r="AH27017" i="4"/>
  <c r="AK27017" i="4" s="1"/>
  <c r="AN27017" i="4" s="1"/>
  <c r="AH29231" i="4"/>
  <c r="AK29231" i="4" s="1"/>
  <c r="AN29231" i="4" s="1"/>
  <c r="AH28951" i="4"/>
  <c r="AH20277" i="4"/>
  <c r="AK20277" i="4" s="1"/>
  <c r="AN20277" i="4" s="1"/>
  <c r="AH19988" i="4"/>
  <c r="AK19988" i="4" s="1"/>
  <c r="AN19988" i="4" s="1"/>
  <c r="AH19549" i="4"/>
  <c r="AK19549" i="4" s="1"/>
  <c r="AN19549" i="4" s="1"/>
  <c r="AH19058" i="4"/>
  <c r="AK19058" i="4" s="1"/>
  <c r="AN19058" i="4" s="1"/>
  <c r="AH18796" i="4"/>
  <c r="AH18780" i="4"/>
  <c r="AK18780" i="4" s="1"/>
  <c r="AN18780" i="4" s="1"/>
  <c r="AH18403" i="4"/>
  <c r="AK18403" i="4" s="1"/>
  <c r="AN18403" i="4" s="1"/>
  <c r="AH17992" i="4"/>
  <c r="AK17992" i="4" s="1"/>
  <c r="AN17992" i="4" s="1"/>
  <c r="AH17676" i="4"/>
  <c r="AK17676" i="4" s="1"/>
  <c r="AN17676" i="4" s="1"/>
  <c r="AH17431" i="4"/>
  <c r="AK17431" i="4" s="1"/>
  <c r="AN17431" i="4" s="1"/>
  <c r="AH17208" i="4"/>
  <c r="AK17208" i="4" s="1"/>
  <c r="AN17208" i="4" s="1"/>
  <c r="AH17001" i="4"/>
  <c r="AK17001" i="4" s="1"/>
  <c r="AN17001" i="4" s="1"/>
  <c r="AH17012" i="4"/>
  <c r="AK17012" i="4" s="1"/>
  <c r="AN17012" i="4" s="1"/>
  <c r="AH16631" i="4"/>
  <c r="AK16631" i="4" s="1"/>
  <c r="AN16631" i="4" s="1"/>
  <c r="AH16506" i="4"/>
  <c r="AK16506" i="4" s="1"/>
  <c r="AN16506" i="4" s="1"/>
  <c r="AH16238" i="4"/>
  <c r="AK16238" i="4" s="1"/>
  <c r="AN16238" i="4" s="1"/>
  <c r="AH16028" i="4"/>
  <c r="AK16028" i="4" s="1"/>
  <c r="AN16028" i="4" s="1"/>
  <c r="AH15829" i="4"/>
  <c r="AK15829" i="4" s="1"/>
  <c r="AN15829" i="4" s="1"/>
  <c r="AH15425" i="4"/>
  <c r="AH15393" i="4"/>
  <c r="AK15393" i="4" s="1"/>
  <c r="AN15393" i="4" s="1"/>
  <c r="AH15043" i="4"/>
  <c r="AK15043" i="4" s="1"/>
  <c r="AN15043" i="4" s="1"/>
  <c r="AH13191" i="4"/>
  <c r="AK13191" i="4" s="1"/>
  <c r="AN13191" i="4" s="1"/>
  <c r="AH15831" i="4"/>
  <c r="AK15831" i="4" s="1"/>
  <c r="AN15831" i="4" s="1"/>
  <c r="AH15415" i="4"/>
  <c r="AK15415" i="4" s="1"/>
  <c r="AN15415" i="4" s="1"/>
  <c r="AH14365" i="4"/>
  <c r="AK14365" i="4" s="1"/>
  <c r="AN14365" i="4" s="1"/>
  <c r="AH14249" i="4"/>
  <c r="AK14249" i="4" s="1"/>
  <c r="AN14249" i="4" s="1"/>
  <c r="AH13865" i="4"/>
  <c r="AK13865" i="4" s="1"/>
  <c r="AN13865" i="4" s="1"/>
  <c r="AH13742" i="4"/>
  <c r="AK13742" i="4" s="1"/>
  <c r="AN13742" i="4" s="1"/>
  <c r="AH36742" i="4"/>
  <c r="AH35709" i="4"/>
  <c r="AH35648" i="4"/>
  <c r="AH35600" i="4"/>
  <c r="AH35531" i="4"/>
  <c r="AH27043" i="4"/>
  <c r="AH22992" i="4"/>
  <c r="AK22992" i="4" s="1"/>
  <c r="AN22992" i="4" s="1"/>
  <c r="AH22260" i="4"/>
  <c r="AH23486" i="4"/>
  <c r="AK23486" i="4" s="1"/>
  <c r="AN23486" i="4" s="1"/>
  <c r="AH22609" i="4"/>
  <c r="AK22609" i="4" s="1"/>
  <c r="AN22609" i="4" s="1"/>
  <c r="AH20302" i="4"/>
  <c r="AK20302" i="4" s="1"/>
  <c r="AN20302" i="4" s="1"/>
  <c r="AH19613" i="4"/>
  <c r="AK19613" i="4" s="1"/>
  <c r="AN19613" i="4" s="1"/>
  <c r="AH19102" i="4"/>
  <c r="AH18572" i="4"/>
  <c r="AK18572" i="4" s="1"/>
  <c r="AN18572" i="4" s="1"/>
  <c r="AH19615" i="4"/>
  <c r="AH19221" i="4"/>
  <c r="AK19221" i="4" s="1"/>
  <c r="AN19221" i="4" s="1"/>
  <c r="AH17848" i="4"/>
  <c r="AK17848" i="4" s="1"/>
  <c r="AN17848" i="4" s="1"/>
  <c r="AH17485" i="4"/>
  <c r="AK17485" i="4" s="1"/>
  <c r="AN17485" i="4" s="1"/>
  <c r="AH18064" i="4"/>
  <c r="AH17775" i="4"/>
  <c r="AK17775" i="4" s="1"/>
  <c r="AN17775" i="4" s="1"/>
  <c r="AH16650" i="4"/>
  <c r="AK16650" i="4" s="1"/>
  <c r="AN16650" i="4" s="1"/>
  <c r="AH16301" i="4"/>
  <c r="AK16301" i="4" s="1"/>
  <c r="AN16301" i="4" s="1"/>
  <c r="AH14808" i="4"/>
  <c r="AK14808" i="4" s="1"/>
  <c r="AN14808" i="4" s="1"/>
  <c r="AH15490" i="4"/>
  <c r="AH14575" i="4"/>
  <c r="AK14575" i="4" s="1"/>
  <c r="AN14575" i="4" s="1"/>
  <c r="AH14945" i="4"/>
  <c r="AK14945" i="4" s="1"/>
  <c r="AN14945" i="4" s="1"/>
  <c r="AH14511" i="4"/>
  <c r="AK14511" i="4" s="1"/>
  <c r="AN14511" i="4" s="1"/>
  <c r="AH14004" i="4"/>
  <c r="AK14004" i="4" s="1"/>
  <c r="AN14004" i="4" s="1"/>
  <c r="AH12125" i="4"/>
  <c r="AH12474" i="4"/>
  <c r="AK12474" i="4" s="1"/>
  <c r="AN12474" i="4" s="1"/>
  <c r="AH12091" i="4"/>
  <c r="AH35505" i="4"/>
  <c r="AH35457" i="4"/>
  <c r="AH35409" i="4"/>
  <c r="AH35392" i="4"/>
  <c r="AH35488" i="4"/>
  <c r="AH35456" i="4"/>
  <c r="AH35408" i="4"/>
  <c r="AH35494" i="4"/>
  <c r="AH35446" i="4"/>
  <c r="AH32422" i="4"/>
  <c r="AH34676" i="4"/>
  <c r="AH23458" i="4"/>
  <c r="AK23458" i="4" s="1"/>
  <c r="AN23458" i="4" s="1"/>
  <c r="AH12243" i="4"/>
  <c r="AH12238" i="4"/>
  <c r="AH12161" i="4"/>
  <c r="AH12178" i="4"/>
  <c r="AH5937" i="4"/>
  <c r="AK5937" i="4" s="1"/>
  <c r="AN5937" i="4" s="1"/>
  <c r="AH7669" i="4"/>
  <c r="AH7637" i="4"/>
  <c r="AH7589" i="4"/>
  <c r="AH7557" i="4"/>
  <c r="AH7509" i="4"/>
  <c r="AH6865" i="4"/>
  <c r="AH7548" i="4"/>
  <c r="AH7877" i="4"/>
  <c r="AH4905" i="4"/>
  <c r="AH4716" i="4"/>
  <c r="AK4716" i="4" s="1"/>
  <c r="AN4716" i="4" s="1"/>
  <c r="AH3985" i="4"/>
  <c r="AK3985" i="4" s="1"/>
  <c r="AN3985" i="4" s="1"/>
  <c r="AH3793" i="4"/>
  <c r="AK3793" i="4" s="1"/>
  <c r="AN3793" i="4" s="1"/>
  <c r="AH4967" i="4"/>
  <c r="AK4967" i="4" s="1"/>
  <c r="AN4967" i="4" s="1"/>
  <c r="AH4880" i="4"/>
  <c r="AH4758" i="4"/>
  <c r="AK4758" i="4" s="1"/>
  <c r="AN4758" i="4" s="1"/>
  <c r="AH4765" i="4"/>
  <c r="AH4178" i="4"/>
  <c r="AK4178" i="4" s="1"/>
  <c r="AN4178" i="4" s="1"/>
  <c r="AH5008" i="4"/>
  <c r="AK5008" i="4" s="1"/>
  <c r="AN5008" i="4" s="1"/>
  <c r="AH4890" i="4"/>
  <c r="AH4858" i="4"/>
  <c r="AH4642" i="4"/>
  <c r="AK4642" i="4" s="1"/>
  <c r="AN4642" i="4" s="1"/>
  <c r="AH4177" i="4"/>
  <c r="AK4177" i="4" s="1"/>
  <c r="AN4177" i="4" s="1"/>
  <c r="AH3516" i="4"/>
  <c r="AK3516" i="4" s="1"/>
  <c r="AN3516" i="4" s="1"/>
  <c r="AH2619" i="4"/>
  <c r="AK2619" i="4" s="1"/>
  <c r="AN2619" i="4" s="1"/>
  <c r="AH1674" i="4"/>
  <c r="AK1674" i="4" s="1"/>
  <c r="AN1674" i="4" s="1"/>
  <c r="AH1479" i="4"/>
  <c r="AK1479" i="4" s="1"/>
  <c r="AN1479" i="4" s="1"/>
  <c r="AH1267" i="4"/>
  <c r="AH1612" i="4"/>
  <c r="AK1612" i="4" s="1"/>
  <c r="AN1612" i="4" s="1"/>
  <c r="AH1427" i="4"/>
  <c r="AK1427" i="4" s="1"/>
  <c r="AN1427" i="4" s="1"/>
  <c r="AH1105" i="4"/>
  <c r="AK1105" i="4" s="1"/>
  <c r="AN1105" i="4" s="1"/>
  <c r="AH1102" i="4"/>
  <c r="AK1102" i="4" s="1"/>
  <c r="AN1102" i="4" s="1"/>
  <c r="AH968" i="4"/>
  <c r="AK968" i="4" s="1"/>
  <c r="AN968" i="4" s="1"/>
  <c r="AH36729" i="4"/>
  <c r="AH36456" i="4"/>
  <c r="AH35804" i="4"/>
  <c r="AH34182" i="4"/>
  <c r="AH34054" i="4"/>
  <c r="AH33926" i="4"/>
  <c r="AH32779" i="4"/>
  <c r="AH34269" i="4"/>
  <c r="AH34221" i="4"/>
  <c r="AH34173" i="4"/>
  <c r="AH34125" i="4"/>
  <c r="AH34093" i="4"/>
  <c r="AH34029" i="4"/>
  <c r="AH33997" i="4"/>
  <c r="AH33949" i="4"/>
  <c r="AH33917" i="4"/>
  <c r="AH33885" i="4"/>
  <c r="AH32616" i="4"/>
  <c r="AH32198" i="4"/>
  <c r="AH31490" i="4"/>
  <c r="AK31490" i="4" s="1"/>
  <c r="AN31490" i="4" s="1"/>
  <c r="AH31378" i="4"/>
  <c r="AK31378" i="4" s="1"/>
  <c r="AN31378" i="4" s="1"/>
  <c r="AH30554" i="4"/>
  <c r="AK30554" i="4" s="1"/>
  <c r="AN30554" i="4" s="1"/>
  <c r="AH28957" i="4"/>
  <c r="AH29689" i="4"/>
  <c r="AK29689" i="4" s="1"/>
  <c r="AN29689" i="4" s="1"/>
  <c r="AH29642" i="4"/>
  <c r="AK29642" i="4" s="1"/>
  <c r="AN29642" i="4" s="1"/>
  <c r="AH29232" i="4"/>
  <c r="AH25712" i="4"/>
  <c r="AK25712" i="4" s="1"/>
  <c r="AN25712" i="4" s="1"/>
  <c r="AH28919" i="4"/>
  <c r="AH25727" i="4"/>
  <c r="AK25727" i="4" s="1"/>
  <c r="AN25727" i="4" s="1"/>
  <c r="AH25721" i="4"/>
  <c r="AK25721" i="4" s="1"/>
  <c r="AN25721" i="4" s="1"/>
  <c r="AH25689" i="4"/>
  <c r="AK25689" i="4" s="1"/>
  <c r="AN25689" i="4" s="1"/>
  <c r="AH25401" i="4"/>
  <c r="AK25401" i="4" s="1"/>
  <c r="AN25401" i="4" s="1"/>
  <c r="AH25187" i="4"/>
  <c r="AK25187" i="4" s="1"/>
  <c r="AN25187" i="4" s="1"/>
  <c r="AH24978" i="4"/>
  <c r="AK24978" i="4" s="1"/>
  <c r="AN24978" i="4" s="1"/>
  <c r="AH24913" i="4"/>
  <c r="AK24913" i="4" s="1"/>
  <c r="AN24913" i="4" s="1"/>
  <c r="AH24536" i="4"/>
  <c r="AH24161" i="4"/>
  <c r="AK24161" i="4" s="1"/>
  <c r="AN24161" i="4" s="1"/>
  <c r="AH24035" i="4"/>
  <c r="AK24035" i="4" s="1"/>
  <c r="AN24035" i="4" s="1"/>
  <c r="AH23649" i="4"/>
  <c r="AK23649" i="4" s="1"/>
  <c r="AN23649" i="4" s="1"/>
  <c r="AH23436" i="4"/>
  <c r="AK23436" i="4" s="1"/>
  <c r="AN23436" i="4" s="1"/>
  <c r="AH23135" i="4"/>
  <c r="AH22556" i="4"/>
  <c r="AK22556" i="4" s="1"/>
  <c r="AN22556" i="4" s="1"/>
  <c r="AH22466" i="4"/>
  <c r="AK22466" i="4" s="1"/>
  <c r="AN22466" i="4" s="1"/>
  <c r="AH22203" i="4"/>
  <c r="AK22203" i="4" s="1"/>
  <c r="AN22203" i="4" s="1"/>
  <c r="AH20480" i="4"/>
  <c r="AK20480" i="4" s="1"/>
  <c r="AN20480" i="4" s="1"/>
  <c r="AH20490" i="4"/>
  <c r="AH20256" i="4"/>
  <c r="AK20256" i="4" s="1"/>
  <c r="AN20256" i="4" s="1"/>
  <c r="AH19793" i="4"/>
  <c r="AK19793" i="4" s="1"/>
  <c r="AN19793" i="4" s="1"/>
  <c r="AH19565" i="4"/>
  <c r="AK19565" i="4" s="1"/>
  <c r="AN19565" i="4" s="1"/>
  <c r="AH19286" i="4"/>
  <c r="AK19286" i="4" s="1"/>
  <c r="AN19286" i="4" s="1"/>
  <c r="AH19014" i="4"/>
  <c r="AK19014" i="4" s="1"/>
  <c r="AN19014" i="4" s="1"/>
  <c r="AH18282" i="4"/>
  <c r="AK18282" i="4" s="1"/>
  <c r="AN18282" i="4" s="1"/>
  <c r="AH17976" i="4"/>
  <c r="AK17976" i="4" s="1"/>
  <c r="AN17976" i="4" s="1"/>
  <c r="AH17604" i="4"/>
  <c r="AK17604" i="4" s="1"/>
  <c r="AN17604" i="4" s="1"/>
  <c r="AH17224" i="4"/>
  <c r="AH16818" i="4"/>
  <c r="AK16818" i="4" s="1"/>
  <c r="AN16818" i="4" s="1"/>
  <c r="AH16398" i="4"/>
  <c r="AK16398" i="4" s="1"/>
  <c r="AN16398" i="4" s="1"/>
  <c r="AH16821" i="4"/>
  <c r="AK16821" i="4" s="1"/>
  <c r="AN16821" i="4" s="1"/>
  <c r="AH16612" i="4"/>
  <c r="AH16405" i="4"/>
  <c r="AK16405" i="4" s="1"/>
  <c r="AN16405" i="4" s="1"/>
  <c r="AH15850" i="4"/>
  <c r="AK15850" i="4" s="1"/>
  <c r="AN15850" i="4" s="1"/>
  <c r="AH15632" i="4"/>
  <c r="AK15632" i="4" s="1"/>
  <c r="AN15632" i="4" s="1"/>
  <c r="AH15409" i="4"/>
  <c r="AK15409" i="4" s="1"/>
  <c r="AN15409" i="4" s="1"/>
  <c r="AH14367" i="4"/>
  <c r="AK14367" i="4" s="1"/>
  <c r="AN14367" i="4" s="1"/>
  <c r="AH16030" i="4"/>
  <c r="AK16030" i="4" s="1"/>
  <c r="AN16030" i="4" s="1"/>
  <c r="AH15630" i="4"/>
  <c r="AK15630" i="4" s="1"/>
  <c r="AN15630" i="4" s="1"/>
  <c r="AH15399" i="4"/>
  <c r="AK15399" i="4" s="1"/>
  <c r="AN15399" i="4" s="1"/>
  <c r="AH12871" i="4"/>
  <c r="AK12871" i="4" s="1"/>
  <c r="AN12871" i="4" s="1"/>
  <c r="AH13979" i="4"/>
  <c r="AK13979" i="4" s="1"/>
  <c r="AN13979" i="4" s="1"/>
  <c r="AH11999" i="4"/>
  <c r="AK11999" i="4" s="1"/>
  <c r="AN11999" i="4" s="1"/>
  <c r="AH35881" i="4"/>
  <c r="AH35696" i="4"/>
  <c r="AH35664" i="4"/>
  <c r="AH35616" i="4"/>
  <c r="AH35547" i="4"/>
  <c r="AH27815" i="4"/>
  <c r="AK27815" i="4" s="1"/>
  <c r="AN27815" i="4" s="1"/>
  <c r="AH26538" i="4"/>
  <c r="AK26538" i="4" s="1"/>
  <c r="AN26538" i="4" s="1"/>
  <c r="AH23710" i="4"/>
  <c r="AH23495" i="4"/>
  <c r="AH22810" i="4"/>
  <c r="AH23705" i="4"/>
  <c r="AH22817" i="4"/>
  <c r="AH19860" i="4"/>
  <c r="AK19860" i="4" s="1"/>
  <c r="AN19860" i="4" s="1"/>
  <c r="AH19346" i="4"/>
  <c r="AK19346" i="4" s="1"/>
  <c r="AN19346" i="4" s="1"/>
  <c r="AH19088" i="4"/>
  <c r="AK19088" i="4" s="1"/>
  <c r="AN19088" i="4" s="1"/>
  <c r="AH20163" i="4"/>
  <c r="AK20163" i="4" s="1"/>
  <c r="AN20163" i="4" s="1"/>
  <c r="AH19348" i="4"/>
  <c r="AK19348" i="4" s="1"/>
  <c r="AN19348" i="4" s="1"/>
  <c r="AH19090" i="4"/>
  <c r="AK19090" i="4" s="1"/>
  <c r="AN19090" i="4" s="1"/>
  <c r="AH18570" i="4"/>
  <c r="AK18570" i="4" s="1"/>
  <c r="AN18570" i="4" s="1"/>
  <c r="AH18059" i="4"/>
  <c r="AK18059" i="4" s="1"/>
  <c r="AN18059" i="4" s="1"/>
  <c r="AH18048" i="4"/>
  <c r="AK18048" i="4" s="1"/>
  <c r="AN18048" i="4" s="1"/>
  <c r="AH17483" i="4"/>
  <c r="AK17483" i="4" s="1"/>
  <c r="AN17483" i="4" s="1"/>
  <c r="AH16851" i="4"/>
  <c r="AH15668" i="4"/>
  <c r="AK15668" i="4" s="1"/>
  <c r="AN15668" i="4" s="1"/>
  <c r="AH16651" i="4"/>
  <c r="AK16651" i="4" s="1"/>
  <c r="AN16651" i="4" s="1"/>
  <c r="AH15803" i="4"/>
  <c r="AK15803" i="4" s="1"/>
  <c r="AN15803" i="4" s="1"/>
  <c r="AH15278" i="4"/>
  <c r="AK15278" i="4" s="1"/>
  <c r="AN15278" i="4" s="1"/>
  <c r="AH14946" i="4"/>
  <c r="AK14946" i="4" s="1"/>
  <c r="AN14946" i="4" s="1"/>
  <c r="AH14810" i="4"/>
  <c r="AK14810" i="4" s="1"/>
  <c r="AN14810" i="4" s="1"/>
  <c r="AH12980" i="4"/>
  <c r="AK12980" i="4" s="1"/>
  <c r="AN12980" i="4" s="1"/>
  <c r="AH12030" i="4"/>
  <c r="AH12035" i="4"/>
  <c r="AH35489" i="4"/>
  <c r="AH35441" i="4"/>
  <c r="AH35749" i="4"/>
  <c r="AH35472" i="4"/>
  <c r="AH35424" i="4"/>
  <c r="AH35510" i="4"/>
  <c r="AH35462" i="4"/>
  <c r="AH35414" i="4"/>
  <c r="AH34717" i="4"/>
  <c r="AH34660" i="4"/>
  <c r="AH25869" i="4"/>
  <c r="AH12286" i="4"/>
  <c r="AH12115" i="4"/>
  <c r="AH7621" i="4"/>
  <c r="AH7573" i="4"/>
  <c r="AH7525" i="4"/>
  <c r="AH7477" i="4"/>
  <c r="AH7612" i="4"/>
  <c r="AH5185" i="4"/>
  <c r="AK5185" i="4" s="1"/>
  <c r="AN5185" i="4" s="1"/>
  <c r="AH5011" i="4"/>
  <c r="AK5011" i="4" s="1"/>
  <c r="AN5011" i="4" s="1"/>
  <c r="AH5184" i="4"/>
  <c r="AK5184" i="4" s="1"/>
  <c r="AN5184" i="4" s="1"/>
  <c r="AH4461" i="4"/>
  <c r="AK4461" i="4" s="1"/>
  <c r="AN4461" i="4" s="1"/>
  <c r="AH5017" i="4"/>
  <c r="AK5017" i="4" s="1"/>
  <c r="AN5017" i="4" s="1"/>
  <c r="AH4899" i="4"/>
  <c r="AH4867" i="4"/>
  <c r="AH3799" i="4"/>
  <c r="AK3799" i="4" s="1"/>
  <c r="AN3799" i="4" s="1"/>
  <c r="AH4906" i="4"/>
  <c r="AH4874" i="4"/>
  <c r="AH4756" i="4"/>
  <c r="AK4756" i="4" s="1"/>
  <c r="AN4756" i="4" s="1"/>
  <c r="AH4462" i="4"/>
  <c r="AK4462" i="4" s="1"/>
  <c r="AN4462" i="4" s="1"/>
  <c r="AH3794" i="4"/>
  <c r="AK3794" i="4" s="1"/>
  <c r="AN3794" i="4" s="1"/>
  <c r="AH3048" i="4"/>
  <c r="AH2451" i="4"/>
  <c r="AK2451" i="4" s="1"/>
  <c r="AN2451" i="4" s="1"/>
  <c r="AH1411" i="4"/>
  <c r="AK1411" i="4" s="1"/>
  <c r="AN1411" i="4" s="1"/>
  <c r="AH1451" i="4"/>
  <c r="AK1451" i="4" s="1"/>
  <c r="AN1451" i="4" s="1"/>
  <c r="AH1204" i="4"/>
  <c r="AK1204" i="4" s="1"/>
  <c r="AN1204" i="4" s="1"/>
  <c r="AH1199" i="4"/>
  <c r="AK1199" i="4" s="1"/>
  <c r="AN1199" i="4" s="1"/>
  <c r="AH36030" i="4"/>
  <c r="AH33295" i="4"/>
  <c r="AH32726" i="4"/>
  <c r="AH31956" i="4"/>
  <c r="AH30758" i="4"/>
  <c r="AK30758" i="4" s="1"/>
  <c r="AN30758" i="4" s="1"/>
  <c r="AH30533" i="4"/>
  <c r="AK30533" i="4" s="1"/>
  <c r="AN30533" i="4" s="1"/>
  <c r="AH30409" i="4"/>
  <c r="AH29422" i="4"/>
  <c r="AH29845" i="4"/>
  <c r="AK29845" i="4" s="1"/>
  <c r="AN29845" i="4" s="1"/>
  <c r="AH29167" i="4"/>
  <c r="AK29167" i="4" s="1"/>
  <c r="AN29167" i="4" s="1"/>
  <c r="AH29164" i="4"/>
  <c r="AK29164" i="4" s="1"/>
  <c r="AN29164" i="4" s="1"/>
  <c r="AH27292" i="4"/>
  <c r="AK27292" i="4" s="1"/>
  <c r="AN27292" i="4" s="1"/>
  <c r="AH26574" i="4"/>
  <c r="AK26574" i="4" s="1"/>
  <c r="AN26574" i="4" s="1"/>
  <c r="AH24935" i="4"/>
  <c r="AK24935" i="4" s="1"/>
  <c r="AN24935" i="4" s="1"/>
  <c r="AH25146" i="4"/>
  <c r="AK25146" i="4" s="1"/>
  <c r="AN25146" i="4" s="1"/>
  <c r="AH23987" i="4"/>
  <c r="AK23987" i="4" s="1"/>
  <c r="AN23987" i="4" s="1"/>
  <c r="AH24213" i="4"/>
  <c r="AK24213" i="4" s="1"/>
  <c r="AN24213" i="4" s="1"/>
  <c r="AH21690" i="4"/>
  <c r="AK21690" i="4" s="1"/>
  <c r="AN21690" i="4" s="1"/>
  <c r="AH7871" i="4"/>
  <c r="AH7870" i="4"/>
  <c r="AH6266" i="4"/>
  <c r="AK6266" i="4" s="1"/>
  <c r="AN6266" i="4" s="1"/>
  <c r="AH5993" i="4"/>
  <c r="AK5993" i="4" s="1"/>
  <c r="AN5993" i="4" s="1"/>
  <c r="AH5843" i="4"/>
  <c r="AH5692" i="4"/>
  <c r="AK5692" i="4" s="1"/>
  <c r="AN5692" i="4" s="1"/>
  <c r="AH5382" i="4"/>
  <c r="AK5382" i="4" s="1"/>
  <c r="AN5382" i="4" s="1"/>
  <c r="AH5048" i="4"/>
  <c r="AK5048" i="4" s="1"/>
  <c r="AN5048" i="4" s="1"/>
  <c r="AH5117" i="4"/>
  <c r="AK5117" i="4" s="1"/>
  <c r="AN5117" i="4" s="1"/>
  <c r="AH4668" i="4"/>
  <c r="AK4668" i="4" s="1"/>
  <c r="AN4668" i="4" s="1"/>
  <c r="AH4356" i="4"/>
  <c r="AK4356" i="4" s="1"/>
  <c r="AN4356" i="4" s="1"/>
  <c r="AH5001" i="4"/>
  <c r="AK5001" i="4" s="1"/>
  <c r="AN5001" i="4" s="1"/>
  <c r="AH4669" i="4"/>
  <c r="AK4669" i="4" s="1"/>
  <c r="AN4669" i="4" s="1"/>
  <c r="AH4237" i="4"/>
  <c r="AK4237" i="4" s="1"/>
  <c r="AN4237" i="4" s="1"/>
  <c r="AH3493" i="4"/>
  <c r="AK3493" i="4" s="1"/>
  <c r="AN3493" i="4" s="1"/>
  <c r="AH3384" i="4"/>
  <c r="AK3384" i="4" s="1"/>
  <c r="AN3384" i="4" s="1"/>
  <c r="AH3206" i="4"/>
  <c r="AK3206" i="4" s="1"/>
  <c r="AN3206" i="4" s="1"/>
  <c r="AH2833" i="4"/>
  <c r="AK2833" i="4" s="1"/>
  <c r="AN2833" i="4" s="1"/>
  <c r="AH2715" i="4"/>
  <c r="AK2715" i="4" s="1"/>
  <c r="AN2715" i="4" s="1"/>
  <c r="AH2599" i="4"/>
  <c r="AK2599" i="4" s="1"/>
  <c r="AN2599" i="4" s="1"/>
  <c r="AH2320" i="4"/>
  <c r="AK2320" i="4" s="1"/>
  <c r="AN2320" i="4" s="1"/>
  <c r="AH2067" i="4"/>
  <c r="AK2067" i="4" s="1"/>
  <c r="AN2067" i="4" s="1"/>
  <c r="AH1975" i="4"/>
  <c r="AK1975" i="4" s="1"/>
  <c r="AN1975" i="4" s="1"/>
  <c r="AH1692" i="4"/>
  <c r="AK1692" i="4" s="1"/>
  <c r="AN1692" i="4" s="1"/>
  <c r="AH1398" i="4"/>
  <c r="AK1398" i="4" s="1"/>
  <c r="AN1398" i="4" s="1"/>
  <c r="AH1521" i="4"/>
  <c r="AH1402" i="4"/>
  <c r="AK1402" i="4" s="1"/>
  <c r="AN1402" i="4" s="1"/>
  <c r="AH255" i="4"/>
  <c r="AH7919" i="4"/>
  <c r="AH3722" i="4"/>
  <c r="AH2386" i="4"/>
  <c r="AK2386" i="4" s="1"/>
  <c r="AN2386" i="4" s="1"/>
  <c r="AH1471" i="4"/>
  <c r="AK1471" i="4" s="1"/>
  <c r="AN1471" i="4" s="1"/>
  <c r="AH676" i="4"/>
  <c r="AH536" i="4"/>
  <c r="AH150" i="4"/>
  <c r="AH167" i="4"/>
  <c r="AH208" i="4"/>
  <c r="AH181" i="4"/>
  <c r="AH151" i="4"/>
  <c r="AH108" i="4"/>
  <c r="AH53" i="4"/>
  <c r="AH40" i="4"/>
  <c r="AH36711" i="4"/>
  <c r="AH32463" i="4"/>
  <c r="AH31184" i="4"/>
  <c r="AH30452" i="4"/>
  <c r="AK30452" i="4" s="1"/>
  <c r="AN30452" i="4" s="1"/>
  <c r="AH29563" i="4"/>
  <c r="AK29563" i="4" s="1"/>
  <c r="AN29563" i="4" s="1"/>
  <c r="AH29561" i="4"/>
  <c r="AK29561" i="4" s="1"/>
  <c r="AN29561" i="4" s="1"/>
  <c r="AH26198" i="4"/>
  <c r="AK26198" i="4" s="1"/>
  <c r="AN26198" i="4" s="1"/>
  <c r="AH26255" i="4"/>
  <c r="AK26255" i="4" s="1"/>
  <c r="AN26255" i="4" s="1"/>
  <c r="AH28596" i="4"/>
  <c r="AK28596" i="4" s="1"/>
  <c r="AN28596" i="4" s="1"/>
  <c r="AH26817" i="4"/>
  <c r="AK26817" i="4" s="1"/>
  <c r="AN26817" i="4" s="1"/>
  <c r="AH18026" i="4"/>
  <c r="AK18026" i="4" s="1"/>
  <c r="AN18026" i="4" s="1"/>
  <c r="AH11939" i="4"/>
  <c r="AK11939" i="4" s="1"/>
  <c r="AN11939" i="4" s="1"/>
  <c r="AH11639" i="4"/>
  <c r="AK11639" i="4" s="1"/>
  <c r="AN11639" i="4" s="1"/>
  <c r="AH11623" i="4"/>
  <c r="AK11623" i="4" s="1"/>
  <c r="AN11623" i="4" s="1"/>
  <c r="AH9692" i="4"/>
  <c r="AK9692" i="4" s="1"/>
  <c r="AN9692" i="4" s="1"/>
  <c r="AH9676" i="4"/>
  <c r="AK9676" i="4" s="1"/>
  <c r="AN9676" i="4" s="1"/>
  <c r="AH9660" i="4"/>
  <c r="AK9660" i="4" s="1"/>
  <c r="AN9660" i="4" s="1"/>
  <c r="AH9644" i="4"/>
  <c r="AK9644" i="4" s="1"/>
  <c r="AN9644" i="4" s="1"/>
  <c r="AH9628" i="4"/>
  <c r="AK9628" i="4" s="1"/>
  <c r="AN9628" i="4" s="1"/>
  <c r="AH9612" i="4"/>
  <c r="AK9612" i="4" s="1"/>
  <c r="AN9612" i="4" s="1"/>
  <c r="AH9596" i="4"/>
  <c r="AK9596" i="4" s="1"/>
  <c r="AN9596" i="4" s="1"/>
  <c r="AH9580" i="4"/>
  <c r="AK9580" i="4" s="1"/>
  <c r="AN9580" i="4" s="1"/>
  <c r="AH9564" i="4"/>
  <c r="AK9564" i="4" s="1"/>
  <c r="AN9564" i="4" s="1"/>
  <c r="AH9548" i="4"/>
  <c r="AK9548" i="4" s="1"/>
  <c r="AN9548" i="4" s="1"/>
  <c r="AH9529" i="4"/>
  <c r="AK9529" i="4" s="1"/>
  <c r="AN9529" i="4" s="1"/>
  <c r="AH9513" i="4"/>
  <c r="AK9513" i="4" s="1"/>
  <c r="AN9513" i="4" s="1"/>
  <c r="AH11608" i="4"/>
  <c r="AK11608" i="4" s="1"/>
  <c r="AN11608" i="4" s="1"/>
  <c r="AH11592" i="4"/>
  <c r="AK11592" i="4" s="1"/>
  <c r="AN11592" i="4" s="1"/>
  <c r="AH11030" i="4"/>
  <c r="AK11030" i="4" s="1"/>
  <c r="AN11030" i="4" s="1"/>
  <c r="AH10036" i="4"/>
  <c r="AK10036" i="4" s="1"/>
  <c r="AN10036" i="4" s="1"/>
  <c r="AH37650" i="4"/>
  <c r="AK37650" i="4" s="1"/>
  <c r="AN37650" i="4" s="1"/>
  <c r="AH37662" i="4"/>
  <c r="AK37662" i="4" s="1"/>
  <c r="AN37662" i="4" s="1"/>
  <c r="AH37649" i="4"/>
  <c r="AK37649" i="4" s="1"/>
  <c r="AN37649" i="4" s="1"/>
  <c r="AH37648" i="4"/>
  <c r="AK37648" i="4" s="1"/>
  <c r="AN37648" i="4" s="1"/>
  <c r="AH27937" i="4"/>
  <c r="AK27937" i="4" s="1"/>
  <c r="AN27937" i="4" s="1"/>
  <c r="AH26661" i="4"/>
  <c r="AH26002" i="4"/>
  <c r="AK26002" i="4" s="1"/>
  <c r="AN26002" i="4" s="1"/>
  <c r="AH25816" i="4"/>
  <c r="AK25816" i="4" s="1"/>
  <c r="AN25816" i="4" s="1"/>
  <c r="AH25815" i="4"/>
  <c r="AK25815" i="4" s="1"/>
  <c r="AN25815" i="4" s="1"/>
  <c r="AH24905" i="4"/>
  <c r="AK24905" i="4" s="1"/>
  <c r="AN24905" i="4" s="1"/>
  <c r="AH25047" i="4"/>
  <c r="AK25047" i="4" s="1"/>
  <c r="AN25047" i="4" s="1"/>
  <c r="AH22348" i="4"/>
  <c r="AH23077" i="4"/>
  <c r="AH7849" i="4"/>
  <c r="AH7852" i="4"/>
  <c r="AH5192" i="4"/>
  <c r="AK5192" i="4" s="1"/>
  <c r="AN5192" i="4" s="1"/>
  <c r="AH6249" i="4"/>
  <c r="AK6249" i="4" s="1"/>
  <c r="AN6249" i="4" s="1"/>
  <c r="AH6047" i="4"/>
  <c r="AK6047" i="4" s="1"/>
  <c r="AN6047" i="4" s="1"/>
  <c r="AH5931" i="4"/>
  <c r="AK5931" i="4" s="1"/>
  <c r="AN5931" i="4" s="1"/>
  <c r="AH5558" i="4"/>
  <c r="AK5558" i="4" s="1"/>
  <c r="AN5558" i="4" s="1"/>
  <c r="AH5409" i="4"/>
  <c r="AK5409" i="4" s="1"/>
  <c r="AN5409" i="4" s="1"/>
  <c r="AH5322" i="4"/>
  <c r="AK5322" i="4" s="1"/>
  <c r="AN5322" i="4" s="1"/>
  <c r="AH4753" i="4"/>
  <c r="AH4536" i="4"/>
  <c r="AK4536" i="4" s="1"/>
  <c r="AN4536" i="4" s="1"/>
  <c r="AH4275" i="4"/>
  <c r="AH4067" i="4"/>
  <c r="AK4067" i="4" s="1"/>
  <c r="AN4067" i="4" s="1"/>
  <c r="AH5060" i="4"/>
  <c r="AK5060" i="4" s="1"/>
  <c r="AN5060" i="4" s="1"/>
  <c r="AH4685" i="4"/>
  <c r="AK4685" i="4" s="1"/>
  <c r="AN4685" i="4" s="1"/>
  <c r="AH4280" i="4"/>
  <c r="AK4280" i="4" s="1"/>
  <c r="AN4280" i="4" s="1"/>
  <c r="AH3771" i="4"/>
  <c r="AK3771" i="4" s="1"/>
  <c r="AN3771" i="4" s="1"/>
  <c r="AH3446" i="4"/>
  <c r="AK3446" i="4" s="1"/>
  <c r="AN3446" i="4" s="1"/>
  <c r="AH3368" i="4"/>
  <c r="AK3368" i="4" s="1"/>
  <c r="AN3368" i="4" s="1"/>
  <c r="AH3190" i="4"/>
  <c r="AK3190" i="4" s="1"/>
  <c r="AN3190" i="4" s="1"/>
  <c r="AH2820" i="4"/>
  <c r="AK2820" i="4" s="1"/>
  <c r="AN2820" i="4" s="1"/>
  <c r="AH2700" i="4"/>
  <c r="AK2700" i="4" s="1"/>
  <c r="AN2700" i="4" s="1"/>
  <c r="AH2533" i="4"/>
  <c r="AK2533" i="4" s="1"/>
  <c r="AN2533" i="4" s="1"/>
  <c r="AH2155" i="4"/>
  <c r="AK2155" i="4" s="1"/>
  <c r="AN2155" i="4" s="1"/>
  <c r="AH1959" i="4"/>
  <c r="AK1959" i="4" s="1"/>
  <c r="AN1959" i="4" s="1"/>
  <c r="AH1503" i="4"/>
  <c r="AK1503" i="4" s="1"/>
  <c r="AN1503" i="4" s="1"/>
  <c r="AH1587" i="4"/>
  <c r="AK1587" i="4" s="1"/>
  <c r="AN1587" i="4" s="1"/>
  <c r="AH1165" i="4"/>
  <c r="AK1165" i="4" s="1"/>
  <c r="AN1165" i="4" s="1"/>
  <c r="AH656" i="4"/>
  <c r="AK656" i="4" s="1"/>
  <c r="AN656" i="4" s="1"/>
  <c r="AH497" i="4"/>
  <c r="AK497" i="4" s="1"/>
  <c r="AN497" i="4" s="1"/>
  <c r="AH227" i="4"/>
  <c r="AH239" i="4"/>
  <c r="AH36722" i="4"/>
  <c r="AH36433" i="4"/>
  <c r="AH35817" i="4"/>
  <c r="AH35777" i="4"/>
  <c r="AH35124" i="4"/>
  <c r="AH35088" i="4"/>
  <c r="AH35052" i="4"/>
  <c r="AH35004" i="4"/>
  <c r="AH34258" i="4"/>
  <c r="AH34130" i="4"/>
  <c r="AH32195" i="4"/>
  <c r="AH31750" i="4"/>
  <c r="AK31750" i="4" s="1"/>
  <c r="AN31750" i="4" s="1"/>
  <c r="AH31424" i="4"/>
  <c r="AK31424" i="4" s="1"/>
  <c r="AN31424" i="4" s="1"/>
  <c r="AH30967" i="4"/>
  <c r="AK30967" i="4" s="1"/>
  <c r="AN30967" i="4" s="1"/>
  <c r="AH30693" i="4"/>
  <c r="AH29905" i="4"/>
  <c r="AK29905" i="4" s="1"/>
  <c r="AN29905" i="4" s="1"/>
  <c r="AH29641" i="4"/>
  <c r="AK29641" i="4" s="1"/>
  <c r="AN29641" i="4" s="1"/>
  <c r="AH28941" i="4"/>
  <c r="AH32201" i="4"/>
  <c r="AH31948" i="4"/>
  <c r="AK31948" i="4" s="1"/>
  <c r="AN31948" i="4" s="1"/>
  <c r="AH31764" i="4"/>
  <c r="AK31764" i="4" s="1"/>
  <c r="AN31764" i="4" s="1"/>
  <c r="AH31570" i="4"/>
  <c r="AH31481" i="4"/>
  <c r="AK31481" i="4" s="1"/>
  <c r="AN31481" i="4" s="1"/>
  <c r="AH31422" i="4"/>
  <c r="AK31422" i="4" s="1"/>
  <c r="AN31422" i="4" s="1"/>
  <c r="AH31273" i="4"/>
  <c r="AK31273" i="4" s="1"/>
  <c r="AN31273" i="4" s="1"/>
  <c r="AH31072" i="4"/>
  <c r="AK31072" i="4" s="1"/>
  <c r="AN31072" i="4" s="1"/>
  <c r="AH30442" i="4"/>
  <c r="AK30442" i="4" s="1"/>
  <c r="AN30442" i="4" s="1"/>
  <c r="AH30294" i="4"/>
  <c r="AH32212" i="4"/>
  <c r="AH31947" i="4"/>
  <c r="AK31947" i="4" s="1"/>
  <c r="AN31947" i="4" s="1"/>
  <c r="AH31573" i="4"/>
  <c r="AH31425" i="4"/>
  <c r="AK31425" i="4" s="1"/>
  <c r="AN31425" i="4" s="1"/>
  <c r="AH31129" i="4"/>
  <c r="AK31129" i="4" s="1"/>
  <c r="AN31129" i="4" s="1"/>
  <c r="AH30694" i="4"/>
  <c r="AH29228" i="4"/>
  <c r="AK29228" i="4" s="1"/>
  <c r="AN29228" i="4" s="1"/>
  <c r="AH27500" i="4"/>
  <c r="AK27500" i="4" s="1"/>
  <c r="AN27500" i="4" s="1"/>
  <c r="AH27013" i="4"/>
  <c r="AK27013" i="4" s="1"/>
  <c r="AN27013" i="4" s="1"/>
  <c r="AH27499" i="4"/>
  <c r="AK27499" i="4" s="1"/>
  <c r="AN27499" i="4" s="1"/>
  <c r="AH28970" i="4"/>
  <c r="AH28938" i="4"/>
  <c r="AH28906" i="4"/>
  <c r="AH28501" i="4"/>
  <c r="AK28501" i="4" s="1"/>
  <c r="AN28501" i="4" s="1"/>
  <c r="AH27735" i="4"/>
  <c r="AK27735" i="4" s="1"/>
  <c r="AN27735" i="4" s="1"/>
  <c r="AH27526" i="4"/>
  <c r="AH27510" i="4"/>
  <c r="AH27251" i="4"/>
  <c r="AK27251" i="4" s="1"/>
  <c r="AN27251" i="4" s="1"/>
  <c r="AH26637" i="4"/>
  <c r="AK26637" i="4" s="1"/>
  <c r="AN26637" i="4" s="1"/>
  <c r="AH26461" i="4"/>
  <c r="AK26461" i="4" s="1"/>
  <c r="AN26461" i="4" s="1"/>
  <c r="AH26085" i="4"/>
  <c r="AK26085" i="4" s="1"/>
  <c r="AN26085" i="4" s="1"/>
  <c r="AH25805" i="4"/>
  <c r="AK25805" i="4" s="1"/>
  <c r="AN25805" i="4" s="1"/>
  <c r="AH25722" i="4"/>
  <c r="AK25722" i="4" s="1"/>
  <c r="AN25722" i="4" s="1"/>
  <c r="AH25690" i="4"/>
  <c r="AK25690" i="4" s="1"/>
  <c r="AN25690" i="4" s="1"/>
  <c r="AH25243" i="4"/>
  <c r="AK25243" i="4" s="1"/>
  <c r="AN25243" i="4" s="1"/>
  <c r="AH25192" i="4"/>
  <c r="AK25192" i="4" s="1"/>
  <c r="AN25192" i="4" s="1"/>
  <c r="AH24983" i="4"/>
  <c r="AK24983" i="4" s="1"/>
  <c r="AN24983" i="4" s="1"/>
  <c r="AH24788" i="4"/>
  <c r="AK24788" i="4" s="1"/>
  <c r="AN24788" i="4" s="1"/>
  <c r="AH24280" i="4"/>
  <c r="AK24280" i="4" s="1"/>
  <c r="AN24280" i="4" s="1"/>
  <c r="AH24052" i="4"/>
  <c r="AK24052" i="4" s="1"/>
  <c r="AN24052" i="4" s="1"/>
  <c r="AH23659" i="4"/>
  <c r="AK23659" i="4" s="1"/>
  <c r="AN23659" i="4" s="1"/>
  <c r="AH23438" i="4"/>
  <c r="AH23130" i="4"/>
  <c r="AK23130" i="4" s="1"/>
  <c r="AN23130" i="4" s="1"/>
  <c r="AH22934" i="4"/>
  <c r="AK22934" i="4" s="1"/>
  <c r="AN22934" i="4" s="1"/>
  <c r="AH22554" i="4"/>
  <c r="AK22554" i="4" s="1"/>
  <c r="AN22554" i="4" s="1"/>
  <c r="AH22210" i="4"/>
  <c r="AH21852" i="4"/>
  <c r="AK21852" i="4" s="1"/>
  <c r="AN21852" i="4" s="1"/>
  <c r="AH21585" i="4"/>
  <c r="AH21315" i="4"/>
  <c r="AK21315" i="4" s="1"/>
  <c r="AN21315" i="4" s="1"/>
  <c r="AH21113" i="4"/>
  <c r="AK21113" i="4" s="1"/>
  <c r="AN21113" i="4" s="1"/>
  <c r="AH20829" i="4"/>
  <c r="AH20577" i="4"/>
  <c r="AK20577" i="4" s="1"/>
  <c r="AN20577" i="4" s="1"/>
  <c r="AH22048" i="4"/>
  <c r="AK22048" i="4" s="1"/>
  <c r="AN22048" i="4" s="1"/>
  <c r="AH21804" i="4"/>
  <c r="AK21804" i="4" s="1"/>
  <c r="AN21804" i="4" s="1"/>
  <c r="AH21492" i="4"/>
  <c r="AK21492" i="4" s="1"/>
  <c r="AN21492" i="4" s="1"/>
  <c r="AH21321" i="4"/>
  <c r="AH21184" i="4"/>
  <c r="AK21184" i="4" s="1"/>
  <c r="AN21184" i="4" s="1"/>
  <c r="AH21119" i="4"/>
  <c r="AK21119" i="4" s="1"/>
  <c r="AN21119" i="4" s="1"/>
  <c r="AH20908" i="4"/>
  <c r="AK20908" i="4" s="1"/>
  <c r="AN20908" i="4" s="1"/>
  <c r="AH20879" i="4"/>
  <c r="AK20879" i="4" s="1"/>
  <c r="AN20879" i="4" s="1"/>
  <c r="AH20692" i="4"/>
  <c r="AH20676" i="4"/>
  <c r="AK20676" i="4" s="1"/>
  <c r="AN20676" i="4" s="1"/>
  <c r="AH20489" i="4"/>
  <c r="AH20259" i="4"/>
  <c r="AK20259" i="4" s="1"/>
  <c r="AN20259" i="4" s="1"/>
  <c r="AH19991" i="4"/>
  <c r="AK19991" i="4" s="1"/>
  <c r="AN19991" i="4" s="1"/>
  <c r="AH19780" i="4"/>
  <c r="AK19780" i="4" s="1"/>
  <c r="AN19780" i="4" s="1"/>
  <c r="AH19315" i="4"/>
  <c r="AK19315" i="4" s="1"/>
  <c r="AN19315" i="4" s="1"/>
  <c r="AH19053" i="4"/>
  <c r="AK19053" i="4" s="1"/>
  <c r="AN19053" i="4" s="1"/>
  <c r="AH18899" i="4"/>
  <c r="AH18783" i="4"/>
  <c r="AK18783" i="4" s="1"/>
  <c r="AN18783" i="4" s="1"/>
  <c r="AH18703" i="4"/>
  <c r="AK18703" i="4" s="1"/>
  <c r="AN18703" i="4" s="1"/>
  <c r="AH20250" i="4"/>
  <c r="AK20250" i="4" s="1"/>
  <c r="AN20250" i="4" s="1"/>
  <c r="AH19938" i="4"/>
  <c r="AK19938" i="4" s="1"/>
  <c r="AN19938" i="4" s="1"/>
  <c r="AH19787" i="4"/>
  <c r="AK19787" i="4" s="1"/>
  <c r="AN19787" i="4" s="1"/>
  <c r="AH19559" i="4"/>
  <c r="AK19559" i="4" s="1"/>
  <c r="AN19559" i="4" s="1"/>
  <c r="AH19280" i="4"/>
  <c r="AK19280" i="4" s="1"/>
  <c r="AN19280" i="4" s="1"/>
  <c r="AH19004" i="4"/>
  <c r="AK19004" i="4" s="1"/>
  <c r="AN19004" i="4" s="1"/>
  <c r="AH18782" i="4"/>
  <c r="AK18782" i="4" s="1"/>
  <c r="AN18782" i="4" s="1"/>
  <c r="AH17428" i="4"/>
  <c r="AK17428" i="4" s="1"/>
  <c r="AN17428" i="4" s="1"/>
  <c r="AH18498" i="4"/>
  <c r="AK18498" i="4" s="1"/>
  <c r="AN18498" i="4" s="1"/>
  <c r="AH18279" i="4"/>
  <c r="AK18279" i="4" s="1"/>
  <c r="AN18279" i="4" s="1"/>
  <c r="AH17989" i="4"/>
  <c r="AH17689" i="4"/>
  <c r="AH17605" i="4"/>
  <c r="AK17605" i="4" s="1"/>
  <c r="AN17605" i="4" s="1"/>
  <c r="AH16802" i="4"/>
  <c r="AK16802" i="4" s="1"/>
  <c r="AN16802" i="4" s="1"/>
  <c r="AH17446" i="4"/>
  <c r="AK17446" i="4" s="1"/>
  <c r="AN17446" i="4" s="1"/>
  <c r="AH17218" i="4"/>
  <c r="AK17218" i="4" s="1"/>
  <c r="AN17218" i="4" s="1"/>
  <c r="AH17445" i="4"/>
  <c r="AK17445" i="4" s="1"/>
  <c r="AN17445" i="4" s="1"/>
  <c r="AH17217" i="4"/>
  <c r="AK17217" i="4" s="1"/>
  <c r="AN17217" i="4" s="1"/>
  <c r="AH15710" i="4"/>
  <c r="AH14636" i="4"/>
  <c r="AK14636" i="4" s="1"/>
  <c r="AN14636" i="4" s="1"/>
  <c r="AH14783" i="4"/>
  <c r="AK14783" i="4" s="1"/>
  <c r="AN14783" i="4" s="1"/>
  <c r="AH14899" i="4"/>
  <c r="AK14899" i="4" s="1"/>
  <c r="AN14899" i="4" s="1"/>
  <c r="AH16019" i="4"/>
  <c r="AK16019" i="4" s="1"/>
  <c r="AN16019" i="4" s="1"/>
  <c r="AH15631" i="4"/>
  <c r="AK15631" i="4" s="1"/>
  <c r="AN15631" i="4" s="1"/>
  <c r="AH15412" i="4"/>
  <c r="AK15412" i="4" s="1"/>
  <c r="AN15412" i="4" s="1"/>
  <c r="AH15396" i="4"/>
  <c r="AK15396" i="4" s="1"/>
  <c r="AN15396" i="4" s="1"/>
  <c r="AH15053" i="4"/>
  <c r="AK15053" i="4" s="1"/>
  <c r="AN15053" i="4" s="1"/>
  <c r="AH14905" i="4"/>
  <c r="AH14889" i="4"/>
  <c r="AK14889" i="4" s="1"/>
  <c r="AN14889" i="4" s="1"/>
  <c r="AH14781" i="4"/>
  <c r="AK14781" i="4" s="1"/>
  <c r="AN14781" i="4" s="1"/>
  <c r="AH14674" i="4"/>
  <c r="AK14674" i="4" s="1"/>
  <c r="AN14674" i="4" s="1"/>
  <c r="AH14650" i="4"/>
  <c r="AK14650" i="4" s="1"/>
  <c r="AN14650" i="4" s="1"/>
  <c r="AH14634" i="4"/>
  <c r="AK14634" i="4" s="1"/>
  <c r="AN14634" i="4" s="1"/>
  <c r="AH14618" i="4"/>
  <c r="AK14618" i="4" s="1"/>
  <c r="AN14618" i="4" s="1"/>
  <c r="AH14481" i="4"/>
  <c r="AK14481" i="4" s="1"/>
  <c r="AN14481" i="4" s="1"/>
  <c r="AH14233" i="4"/>
  <c r="AK14233" i="4" s="1"/>
  <c r="AN14233" i="4" s="1"/>
  <c r="AH13978" i="4"/>
  <c r="AK13978" i="4" s="1"/>
  <c r="AN13978" i="4" s="1"/>
  <c r="AH13852" i="4"/>
  <c r="AK13852" i="4" s="1"/>
  <c r="AN13852" i="4" s="1"/>
  <c r="AH13547" i="4"/>
  <c r="AK13547" i="4" s="1"/>
  <c r="AN13547" i="4" s="1"/>
  <c r="AH13637" i="4"/>
  <c r="AK13637" i="4" s="1"/>
  <c r="AN13637" i="4" s="1"/>
  <c r="AH12884" i="4"/>
  <c r="AK12884" i="4" s="1"/>
  <c r="AN12884" i="4" s="1"/>
  <c r="AH12811" i="4"/>
  <c r="AK12811" i="4" s="1"/>
  <c r="AN12811" i="4" s="1"/>
  <c r="AH13189" i="4"/>
  <c r="AK13189" i="4" s="1"/>
  <c r="AN13189" i="4" s="1"/>
  <c r="AH12526" i="4"/>
  <c r="AK12526" i="4" s="1"/>
  <c r="AN12526" i="4" s="1"/>
  <c r="AH12275" i="4"/>
  <c r="AH36812" i="4"/>
  <c r="AK36812" i="4" s="1"/>
  <c r="AN36812" i="4" s="1"/>
  <c r="AH35882" i="4"/>
  <c r="AH35766" i="4"/>
  <c r="AH35717" i="4"/>
  <c r="AH35701" i="4"/>
  <c r="AH35685" i="4"/>
  <c r="AH35669" i="4"/>
  <c r="AH35653" i="4"/>
  <c r="AH35637" i="4"/>
  <c r="AH35621" i="4"/>
  <c r="AH35605" i="4"/>
  <c r="AH35589" i="4"/>
  <c r="AH35573" i="4"/>
  <c r="AH35536" i="4"/>
  <c r="AH34708" i="4"/>
  <c r="AH32858" i="4"/>
  <c r="AH32685" i="4"/>
  <c r="AK32685" i="4" s="1"/>
  <c r="AN32685" i="4" s="1"/>
  <c r="AH32521" i="4"/>
  <c r="AK32521" i="4" s="1"/>
  <c r="AN32521" i="4" s="1"/>
  <c r="AH29067" i="4"/>
  <c r="AH32277" i="4"/>
  <c r="AH32261" i="4"/>
  <c r="AH32245" i="4"/>
  <c r="AH32229" i="4"/>
  <c r="AH31344" i="4"/>
  <c r="AK31344" i="4" s="1"/>
  <c r="AN31344" i="4" s="1"/>
  <c r="AH30803" i="4"/>
  <c r="AH30304" i="4"/>
  <c r="AK30304" i="4" s="1"/>
  <c r="AN30304" i="4" s="1"/>
  <c r="AH29066" i="4"/>
  <c r="AH28122" i="4"/>
  <c r="AK28122" i="4" s="1"/>
  <c r="AN28122" i="4" s="1"/>
  <c r="AH27272" i="4"/>
  <c r="AK27272" i="4" s="1"/>
  <c r="AN27272" i="4" s="1"/>
  <c r="AH26867" i="4"/>
  <c r="AK26867" i="4" s="1"/>
  <c r="AN26867" i="4" s="1"/>
  <c r="AH26540" i="4"/>
  <c r="AK26540" i="4" s="1"/>
  <c r="AN26540" i="4" s="1"/>
  <c r="AH22254" i="4"/>
  <c r="AK22254" i="4" s="1"/>
  <c r="AN22254" i="4" s="1"/>
  <c r="AH21842" i="4"/>
  <c r="AH21630" i="4"/>
  <c r="AK21630" i="4" s="1"/>
  <c r="AN21630" i="4" s="1"/>
  <c r="AH21357" i="4"/>
  <c r="AK21357" i="4" s="1"/>
  <c r="AN21357" i="4" s="1"/>
  <c r="AH20818" i="4"/>
  <c r="AK20818" i="4" s="1"/>
  <c r="AN20818" i="4" s="1"/>
  <c r="AH20615" i="4"/>
  <c r="AK20615" i="4" s="1"/>
  <c r="AN20615" i="4" s="1"/>
  <c r="AH20405" i="4"/>
  <c r="AK20405" i="4" s="1"/>
  <c r="AN20405" i="4" s="1"/>
  <c r="AH20162" i="4"/>
  <c r="AK20162" i="4" s="1"/>
  <c r="AN20162" i="4" s="1"/>
  <c r="AH19857" i="4"/>
  <c r="AK19857" i="4" s="1"/>
  <c r="AN19857" i="4" s="1"/>
  <c r="AH19351" i="4"/>
  <c r="AK19351" i="4" s="1"/>
  <c r="AN19351" i="4" s="1"/>
  <c r="AH19335" i="4"/>
  <c r="AK19335" i="4" s="1"/>
  <c r="AN19335" i="4" s="1"/>
  <c r="AH19095" i="4"/>
  <c r="AH18698" i="4"/>
  <c r="AK18698" i="4" s="1"/>
  <c r="AN18698" i="4" s="1"/>
  <c r="AH17482" i="4"/>
  <c r="AK17482" i="4" s="1"/>
  <c r="AN17482" i="4" s="1"/>
  <c r="AH17488" i="4"/>
  <c r="AH17123" i="4"/>
  <c r="AK17123" i="4" s="1"/>
  <c r="AN17123" i="4" s="1"/>
  <c r="AH16273" i="4"/>
  <c r="AH17270" i="4"/>
  <c r="AK17270" i="4" s="1"/>
  <c r="AN17270" i="4" s="1"/>
  <c r="AH17062" i="4"/>
  <c r="AK17062" i="4" s="1"/>
  <c r="AN17062" i="4" s="1"/>
  <c r="AH15086" i="4"/>
  <c r="AK15086" i="4" s="1"/>
  <c r="AN15086" i="4" s="1"/>
  <c r="AH12421" i="4"/>
  <c r="AH13143" i="4"/>
  <c r="AK13143" i="4" s="1"/>
  <c r="AN13143" i="4" s="1"/>
  <c r="AH12806" i="4"/>
  <c r="AK12806" i="4" s="1"/>
  <c r="AN12806" i="4" s="1"/>
  <c r="AH12048" i="4"/>
  <c r="AH12127" i="4"/>
  <c r="AH12045" i="4"/>
  <c r="AH35393" i="4"/>
  <c r="AH35361" i="4"/>
  <c r="AH34350" i="4"/>
  <c r="AH35383" i="4"/>
  <c r="AH35367" i="4"/>
  <c r="AH35351" i="4"/>
  <c r="AH34728" i="4"/>
  <c r="AH34703" i="4"/>
  <c r="AH34687" i="4"/>
  <c r="AH34671" i="4"/>
  <c r="AH34655" i="4"/>
  <c r="AH34639" i="4"/>
  <c r="AH31025" i="4"/>
  <c r="AH29919" i="4"/>
  <c r="AK29919" i="4" s="1"/>
  <c r="AN29919" i="4" s="1"/>
  <c r="AH24076" i="4"/>
  <c r="AK24076" i="4" s="1"/>
  <c r="AN24076" i="4" s="1"/>
  <c r="AH23183" i="4"/>
  <c r="AK23183" i="4" s="1"/>
  <c r="AN23183" i="4" s="1"/>
  <c r="AH18008" i="4"/>
  <c r="AK18008" i="4" s="1"/>
  <c r="AN18008" i="4" s="1"/>
  <c r="AH17047" i="4"/>
  <c r="AH12327" i="4"/>
  <c r="AH12218" i="4"/>
  <c r="AH12241" i="4"/>
  <c r="AH12213" i="4"/>
  <c r="AH12185" i="4"/>
  <c r="AH12168" i="4"/>
  <c r="AH12153" i="4"/>
  <c r="AH5822" i="4"/>
  <c r="AK5822" i="4" s="1"/>
  <c r="AN5822" i="4" s="1"/>
  <c r="AH1590" i="4"/>
  <c r="AK1590" i="4" s="1"/>
  <c r="AN1590" i="4" s="1"/>
  <c r="AH31530" i="4"/>
  <c r="AK31530" i="4" s="1"/>
  <c r="AN31530" i="4" s="1"/>
  <c r="AH7624" i="4"/>
  <c r="AH7560" i="4"/>
  <c r="AH7496" i="4"/>
  <c r="AH7670" i="4"/>
  <c r="AH7654" i="4"/>
  <c r="AH7638" i="4"/>
  <c r="AH7622" i="4"/>
  <c r="AH7606" i="4"/>
  <c r="AH7590" i="4"/>
  <c r="AH7574" i="4"/>
  <c r="AH7558" i="4"/>
  <c r="AH7542" i="4"/>
  <c r="AH7526" i="4"/>
  <c r="AH7510" i="4"/>
  <c r="AH7494" i="4"/>
  <c r="AH7478" i="4"/>
  <c r="AH6870" i="4"/>
  <c r="AH6686" i="4"/>
  <c r="AK6686" i="4" s="1"/>
  <c r="AN6686" i="4" s="1"/>
  <c r="AH4889" i="4"/>
  <c r="AH5771" i="4"/>
  <c r="AK5771" i="4" s="1"/>
  <c r="AN5771" i="4" s="1"/>
  <c r="AH5616" i="4"/>
  <c r="AH5570" i="4"/>
  <c r="AK5570" i="4" s="1"/>
  <c r="AN5570" i="4" s="1"/>
  <c r="AH5253" i="4"/>
  <c r="AK5253" i="4" s="1"/>
  <c r="AN5253" i="4" s="1"/>
  <c r="AH4963" i="4"/>
  <c r="AK4963" i="4" s="1"/>
  <c r="AN4963" i="4" s="1"/>
  <c r="AH4876" i="4"/>
  <c r="AH4754" i="4"/>
  <c r="AK4754" i="4" s="1"/>
  <c r="AN4754" i="4" s="1"/>
  <c r="AH3983" i="4"/>
  <c r="AK3983" i="4" s="1"/>
  <c r="AN3983" i="4" s="1"/>
  <c r="AH3792" i="4"/>
  <c r="AK3792" i="4" s="1"/>
  <c r="AN3792" i="4" s="1"/>
  <c r="AH4962" i="4"/>
  <c r="AK4962" i="4" s="1"/>
  <c r="AN4962" i="4" s="1"/>
  <c r="AH4879" i="4"/>
  <c r="AH4308" i="4"/>
  <c r="AK4308" i="4" s="1"/>
  <c r="AN4308" i="4" s="1"/>
  <c r="AH3717" i="4"/>
  <c r="AK3717" i="4" s="1"/>
  <c r="AN3717" i="4" s="1"/>
  <c r="AH3291" i="4"/>
  <c r="AK3291" i="4" s="1"/>
  <c r="AN3291" i="4" s="1"/>
  <c r="AH2920" i="4"/>
  <c r="AK2920" i="4" s="1"/>
  <c r="AN2920" i="4" s="1"/>
  <c r="AH3514" i="4"/>
  <c r="AK3514" i="4" s="1"/>
  <c r="AN3514" i="4" s="1"/>
  <c r="AH2919" i="4"/>
  <c r="AK2919" i="4" s="1"/>
  <c r="AN2919" i="4" s="1"/>
  <c r="AH2618" i="4"/>
  <c r="AK2618" i="4" s="1"/>
  <c r="AN2618" i="4" s="1"/>
  <c r="AH2276" i="4"/>
  <c r="AK2276" i="4" s="1"/>
  <c r="AN2276" i="4" s="1"/>
  <c r="AH2108" i="4"/>
  <c r="AK2108" i="4" s="1"/>
  <c r="AN2108" i="4" s="1"/>
  <c r="AH1755" i="4"/>
  <c r="AK1755" i="4" s="1"/>
  <c r="AN1755" i="4" s="1"/>
  <c r="AH1671" i="4"/>
  <c r="AK1671" i="4" s="1"/>
  <c r="AN1671" i="4" s="1"/>
  <c r="AH1560" i="4"/>
  <c r="AK1560" i="4" s="1"/>
  <c r="AN1560" i="4" s="1"/>
  <c r="AH1450" i="4"/>
  <c r="AH1339" i="4"/>
  <c r="AK1339" i="4" s="1"/>
  <c r="AN1339" i="4" s="1"/>
  <c r="AH1137" i="4"/>
  <c r="AH36793" i="4"/>
  <c r="AK36793" i="4" s="1"/>
  <c r="AN36793" i="4" s="1"/>
  <c r="AH36025" i="4"/>
  <c r="AH36028" i="4"/>
  <c r="AH36035" i="4"/>
  <c r="AH36019" i="4"/>
  <c r="AH29722" i="4"/>
  <c r="AH29426" i="4"/>
  <c r="AH29419" i="4"/>
  <c r="AH26659" i="4"/>
  <c r="AK26659" i="4" s="1"/>
  <c r="AN26659" i="4" s="1"/>
  <c r="AH26643" i="4"/>
  <c r="AK26643" i="4" s="1"/>
  <c r="AN26643" i="4" s="1"/>
  <c r="AH26004" i="4"/>
  <c r="AK26004" i="4" s="1"/>
  <c r="AN26004" i="4" s="1"/>
  <c r="AH23075" i="4"/>
  <c r="AK23075" i="4" s="1"/>
  <c r="AN23075" i="4" s="1"/>
  <c r="AH21751" i="4"/>
  <c r="AK21751" i="4" s="1"/>
  <c r="AN21751" i="4" s="1"/>
  <c r="AH6785" i="4"/>
  <c r="AH7404" i="4"/>
  <c r="AH6782" i="4"/>
  <c r="AH7869" i="4"/>
  <c r="AH7851" i="4"/>
  <c r="AH6657" i="4"/>
  <c r="AK6657" i="4" s="1"/>
  <c r="AN6657" i="4" s="1"/>
  <c r="AH6267" i="4"/>
  <c r="AK6267" i="4" s="1"/>
  <c r="AN6267" i="4" s="1"/>
  <c r="AH6231" i="4"/>
  <c r="AK6231" i="4" s="1"/>
  <c r="AN6231" i="4" s="1"/>
  <c r="AH6071" i="4"/>
  <c r="AK6071" i="4" s="1"/>
  <c r="AN6071" i="4" s="1"/>
  <c r="AH5990" i="4"/>
  <c r="AK5990" i="4" s="1"/>
  <c r="AN5990" i="4" s="1"/>
  <c r="AH5959" i="4"/>
  <c r="AK5959" i="4" s="1"/>
  <c r="AN5959" i="4" s="1"/>
  <c r="AH5889" i="4"/>
  <c r="AK5889" i="4" s="1"/>
  <c r="AN5889" i="4" s="1"/>
  <c r="AH5844" i="4"/>
  <c r="AH5765" i="4"/>
  <c r="AK5765" i="4" s="1"/>
  <c r="AN5765" i="4" s="1"/>
  <c r="AH5707" i="4"/>
  <c r="AK5707" i="4" s="1"/>
  <c r="AN5707" i="4" s="1"/>
  <c r="AH5689" i="4"/>
  <c r="AK5689" i="4" s="1"/>
  <c r="AN5689" i="4" s="1"/>
  <c r="AH5591" i="4"/>
  <c r="AK5591" i="4" s="1"/>
  <c r="AN5591" i="4" s="1"/>
  <c r="AH5551" i="4"/>
  <c r="AK5551" i="4" s="1"/>
  <c r="AN5551" i="4" s="1"/>
  <c r="AH5452" i="4"/>
  <c r="AK5452" i="4" s="1"/>
  <c r="AN5452" i="4" s="1"/>
  <c r="AH5398" i="4"/>
  <c r="AK5398" i="4" s="1"/>
  <c r="AN5398" i="4" s="1"/>
  <c r="AH5383" i="4"/>
  <c r="AK5383" i="4" s="1"/>
  <c r="AN5383" i="4" s="1"/>
  <c r="AH5021" i="4"/>
  <c r="AK5021" i="4" s="1"/>
  <c r="AN5021" i="4" s="1"/>
  <c r="AH5342" i="4"/>
  <c r="AK5342" i="4" s="1"/>
  <c r="AN5342" i="4" s="1"/>
  <c r="AH5308" i="4"/>
  <c r="AK5308" i="4" s="1"/>
  <c r="AN5308" i="4" s="1"/>
  <c r="AH4525" i="4"/>
  <c r="AK4525" i="4" s="1"/>
  <c r="AN4525" i="4" s="1"/>
  <c r="AH3753" i="4"/>
  <c r="AK3753" i="4" s="1"/>
  <c r="AN3753" i="4" s="1"/>
  <c r="AH5057" i="4"/>
  <c r="AK5057" i="4" s="1"/>
  <c r="AN5057" i="4" s="1"/>
  <c r="AH4678" i="4"/>
  <c r="AK4678" i="4" s="1"/>
  <c r="AN4678" i="4" s="1"/>
  <c r="AH4527" i="4"/>
  <c r="AK4527" i="4" s="1"/>
  <c r="AN4527" i="4" s="1"/>
  <c r="AH3690" i="4"/>
  <c r="AK3690" i="4" s="1"/>
  <c r="AN3690" i="4" s="1"/>
  <c r="AH3752" i="4"/>
  <c r="AK3752" i="4" s="1"/>
  <c r="AN3752" i="4" s="1"/>
  <c r="AH3546" i="4"/>
  <c r="AH3499" i="4"/>
  <c r="AK3499" i="4" s="1"/>
  <c r="AN3499" i="4" s="1"/>
  <c r="AH3483" i="4"/>
  <c r="AK3483" i="4" s="1"/>
  <c r="AN3483" i="4" s="1"/>
  <c r="AH3398" i="4"/>
  <c r="AK3398" i="4" s="1"/>
  <c r="AN3398" i="4" s="1"/>
  <c r="AH3382" i="4"/>
  <c r="AK3382" i="4" s="1"/>
  <c r="AN3382" i="4" s="1"/>
  <c r="AH3366" i="4"/>
  <c r="AK3366" i="4" s="1"/>
  <c r="AN3366" i="4" s="1"/>
  <c r="AH3223" i="4"/>
  <c r="AK3223" i="4" s="1"/>
  <c r="AN3223" i="4" s="1"/>
  <c r="AH3200" i="4"/>
  <c r="AK3200" i="4" s="1"/>
  <c r="AN3200" i="4" s="1"/>
  <c r="AH3105" i="4"/>
  <c r="AK3105" i="4" s="1"/>
  <c r="AN3105" i="4" s="1"/>
  <c r="AH3013" i="4"/>
  <c r="AK3013" i="4" s="1"/>
  <c r="AN3013" i="4" s="1"/>
  <c r="AH2988" i="4"/>
  <c r="AK2988" i="4" s="1"/>
  <c r="AN2988" i="4" s="1"/>
  <c r="AH3751" i="4"/>
  <c r="AK3751" i="4" s="1"/>
  <c r="AN3751" i="4" s="1"/>
  <c r="AH3628" i="4"/>
  <c r="AK3628" i="4" s="1"/>
  <c r="AN3628" i="4" s="1"/>
  <c r="AH3506" i="4"/>
  <c r="AH3490" i="4"/>
  <c r="AK3490" i="4" s="1"/>
  <c r="AN3490" i="4" s="1"/>
  <c r="AH3443" i="4"/>
  <c r="AK3443" i="4" s="1"/>
  <c r="AN3443" i="4" s="1"/>
  <c r="AH3397" i="4"/>
  <c r="AK3397" i="4" s="1"/>
  <c r="AN3397" i="4" s="1"/>
  <c r="AH3381" i="4"/>
  <c r="AK3381" i="4" s="1"/>
  <c r="AN3381" i="4" s="1"/>
  <c r="AH3365" i="4"/>
  <c r="AK3365" i="4" s="1"/>
  <c r="AN3365" i="4" s="1"/>
  <c r="AH3207" i="4"/>
  <c r="AK3207" i="4" s="1"/>
  <c r="AN3207" i="4" s="1"/>
  <c r="AH3191" i="4"/>
  <c r="AK3191" i="4" s="1"/>
  <c r="AN3191" i="4" s="1"/>
  <c r="AH3055" i="4"/>
  <c r="AK3055" i="4" s="1"/>
  <c r="AN3055" i="4" s="1"/>
  <c r="AH2904" i="4"/>
  <c r="AK2904" i="4" s="1"/>
  <c r="AN2904" i="4" s="1"/>
  <c r="AH2275" i="4"/>
  <c r="AH2830" i="4"/>
  <c r="AK2830" i="4" s="1"/>
  <c r="AN2830" i="4" s="1"/>
  <c r="AH2772" i="4"/>
  <c r="AK2772" i="4" s="1"/>
  <c r="AN2772" i="4" s="1"/>
  <c r="AH2724" i="4"/>
  <c r="AK2724" i="4" s="1"/>
  <c r="AN2724" i="4" s="1"/>
  <c r="AH2709" i="4"/>
  <c r="AK2709" i="4" s="1"/>
  <c r="AN2709" i="4" s="1"/>
  <c r="AH2693" i="4"/>
  <c r="AK2693" i="4" s="1"/>
  <c r="AN2693" i="4" s="1"/>
  <c r="AH2604" i="4"/>
  <c r="AK2604" i="4" s="1"/>
  <c r="AN2604" i="4" s="1"/>
  <c r="AH2542" i="4"/>
  <c r="AK2542" i="4" s="1"/>
  <c r="AN2542" i="4" s="1"/>
  <c r="AH2526" i="4"/>
  <c r="AK2526" i="4" s="1"/>
  <c r="AN2526" i="4" s="1"/>
  <c r="AH2345" i="4"/>
  <c r="AH2273" i="4"/>
  <c r="AH2201" i="4"/>
  <c r="AK2201" i="4" s="1"/>
  <c r="AN2201" i="4" s="1"/>
  <c r="AH2153" i="4"/>
  <c r="AK2153" i="4" s="1"/>
  <c r="AN2153" i="4" s="1"/>
  <c r="AH2089" i="4"/>
  <c r="AK2089" i="4" s="1"/>
  <c r="AN2089" i="4" s="1"/>
  <c r="AH2048" i="4"/>
  <c r="AK2048" i="4" s="1"/>
  <c r="AN2048" i="4" s="1"/>
  <c r="AH1973" i="4"/>
  <c r="AK1973" i="4" s="1"/>
  <c r="AN1973" i="4" s="1"/>
  <c r="AH1906" i="4"/>
  <c r="AK1906" i="4" s="1"/>
  <c r="AN1906" i="4" s="1"/>
  <c r="AH1844" i="4"/>
  <c r="AK1844" i="4" s="1"/>
  <c r="AN1844" i="4" s="1"/>
  <c r="AH2156" i="4"/>
  <c r="AK2156" i="4" s="1"/>
  <c r="AN2156" i="4" s="1"/>
  <c r="AH2094" i="4"/>
  <c r="AK2094" i="4" s="1"/>
  <c r="AN2094" i="4" s="1"/>
  <c r="AH2055" i="4"/>
  <c r="AK2055" i="4" s="1"/>
  <c r="AN2055" i="4" s="1"/>
  <c r="AH1984" i="4"/>
  <c r="AK1984" i="4" s="1"/>
  <c r="AN1984" i="4" s="1"/>
  <c r="AH1968" i="4"/>
  <c r="AK1968" i="4" s="1"/>
  <c r="AN1968" i="4" s="1"/>
  <c r="AH1905" i="4"/>
  <c r="AK1905" i="4" s="1"/>
  <c r="AN1905" i="4" s="1"/>
  <c r="AH1843" i="4"/>
  <c r="AK1843" i="4" s="1"/>
  <c r="AN1843" i="4" s="1"/>
  <c r="AH1746" i="4"/>
  <c r="AK1746" i="4" s="1"/>
  <c r="AN1746" i="4" s="1"/>
  <c r="AH1687" i="4"/>
  <c r="AH1583" i="4"/>
  <c r="AK1583" i="4" s="1"/>
  <c r="AN1583" i="4" s="1"/>
  <c r="AH1510" i="4"/>
  <c r="AH1493" i="4"/>
  <c r="AK1493" i="4" s="1"/>
  <c r="AN1493" i="4" s="1"/>
  <c r="AH1383" i="4"/>
  <c r="AK1383" i="4" s="1"/>
  <c r="AN1383" i="4" s="1"/>
  <c r="AH1211" i="4"/>
  <c r="AK1211" i="4" s="1"/>
  <c r="AN1211" i="4" s="1"/>
  <c r="AH1080" i="4"/>
  <c r="AH885" i="4"/>
  <c r="AH654" i="4"/>
  <c r="AK654" i="4" s="1"/>
  <c r="AN654" i="4" s="1"/>
  <c r="AH653" i="4"/>
  <c r="AK653" i="4" s="1"/>
  <c r="AN653" i="4" s="1"/>
  <c r="AH593" i="4"/>
  <c r="AK593" i="4" s="1"/>
  <c r="AN593" i="4" s="1"/>
  <c r="AH496" i="4"/>
  <c r="AK496" i="4" s="1"/>
  <c r="AN496" i="4" s="1"/>
  <c r="AH257" i="4"/>
  <c r="AH247" i="4"/>
  <c r="AH234" i="4"/>
  <c r="AH32674" i="4"/>
  <c r="AK32674" i="4" s="1"/>
  <c r="AN32674" i="4" s="1"/>
  <c r="AH27100" i="4"/>
  <c r="AK27100" i="4" s="1"/>
  <c r="AN27100" i="4" s="1"/>
  <c r="AH7903" i="4"/>
  <c r="AH7938" i="4"/>
  <c r="AH5742" i="4"/>
  <c r="AK5742" i="4" s="1"/>
  <c r="AN5742" i="4" s="1"/>
  <c r="AH1890" i="4"/>
  <c r="AK1890" i="4" s="1"/>
  <c r="AN1890" i="4" s="1"/>
  <c r="AH185" i="4"/>
  <c r="AH122" i="4"/>
  <c r="AH23" i="4"/>
  <c r="AH106" i="4"/>
  <c r="AH224" i="4"/>
  <c r="AH209" i="4"/>
  <c r="AH192" i="4"/>
  <c r="AH178" i="4"/>
  <c r="AH162" i="4"/>
  <c r="AH149" i="4"/>
  <c r="AH129" i="4"/>
  <c r="AH52" i="4"/>
  <c r="AH15" i="4"/>
  <c r="AH36712" i="4"/>
  <c r="AH29944" i="4"/>
  <c r="AK29944" i="4" s="1"/>
  <c r="AN29944" i="4" s="1"/>
  <c r="AH29562" i="4"/>
  <c r="AK29562" i="4" s="1"/>
  <c r="AN29562" i="4" s="1"/>
  <c r="AH29684" i="4"/>
  <c r="AK29684" i="4" s="1"/>
  <c r="AN29684" i="4" s="1"/>
  <c r="AH26196" i="4"/>
  <c r="AK26196" i="4" s="1"/>
  <c r="AN26196" i="4" s="1"/>
  <c r="AH19326" i="4"/>
  <c r="AH18317" i="4"/>
  <c r="AH16644" i="4"/>
  <c r="AK16644" i="4" s="1"/>
  <c r="AN16644" i="4" s="1"/>
  <c r="AH16643" i="4"/>
  <c r="AK16643" i="4" s="1"/>
  <c r="AN16643" i="4" s="1"/>
  <c r="AH11637" i="4"/>
  <c r="AK11637" i="4" s="1"/>
  <c r="AN11637" i="4" s="1"/>
  <c r="AH11621" i="4"/>
  <c r="AK11621" i="4" s="1"/>
  <c r="AN11621" i="4" s="1"/>
  <c r="AH10633" i="4"/>
  <c r="AK10633" i="4" s="1"/>
  <c r="AN10633" i="4" s="1"/>
  <c r="AH8904" i="4"/>
  <c r="AK8904" i="4" s="1"/>
  <c r="AN8904" i="4" s="1"/>
  <c r="AH11614" i="4"/>
  <c r="AK11614" i="4" s="1"/>
  <c r="AN11614" i="4" s="1"/>
  <c r="AH11598" i="4"/>
  <c r="AK11598" i="4" s="1"/>
  <c r="AN11598" i="4" s="1"/>
  <c r="AH11582" i="4"/>
  <c r="AK11582" i="4" s="1"/>
  <c r="AN11582" i="4" s="1"/>
  <c r="AH10759" i="4"/>
  <c r="AK10759" i="4" s="1"/>
  <c r="AN10759" i="4" s="1"/>
  <c r="AH10743" i="4"/>
  <c r="AK10743" i="4" s="1"/>
  <c r="AN10743" i="4" s="1"/>
  <c r="AH9913" i="4"/>
  <c r="AK9913" i="4" s="1"/>
  <c r="AN9913" i="4" s="1"/>
  <c r="AH9243" i="4"/>
  <c r="AK9243" i="4" s="1"/>
  <c r="AN9243" i="4" s="1"/>
  <c r="AH9227" i="4"/>
  <c r="AK9227" i="4" s="1"/>
  <c r="AN9227" i="4" s="1"/>
  <c r="AH9211" i="4"/>
  <c r="AK9211" i="4" s="1"/>
  <c r="AN9211" i="4" s="1"/>
  <c r="AH9195" i="4"/>
  <c r="AK9195" i="4" s="1"/>
  <c r="AN9195" i="4" s="1"/>
  <c r="AH9179" i="4"/>
  <c r="AK9179" i="4" s="1"/>
  <c r="AN9179" i="4" s="1"/>
  <c r="AH9163" i="4"/>
  <c r="AK9163" i="4" s="1"/>
  <c r="AN9163" i="4" s="1"/>
  <c r="AH9147" i="4"/>
  <c r="AK9147" i="4" s="1"/>
  <c r="AN9147" i="4" s="1"/>
  <c r="AH9131" i="4"/>
  <c r="AK9131" i="4" s="1"/>
  <c r="AN9131" i="4" s="1"/>
  <c r="AH9115" i="4"/>
  <c r="AK9115" i="4" s="1"/>
  <c r="AN9115" i="4" s="1"/>
  <c r="AH9099" i="4"/>
  <c r="AK9099" i="4" s="1"/>
  <c r="AN9099" i="4" s="1"/>
  <c r="AH9079" i="4"/>
  <c r="AK9079" i="4" s="1"/>
  <c r="AN9079" i="4" s="1"/>
  <c r="AH9063" i="4"/>
  <c r="AK9063" i="4" s="1"/>
  <c r="AN9063" i="4" s="1"/>
  <c r="AH9250" i="4"/>
  <c r="AK9250" i="4" s="1"/>
  <c r="AN9250" i="4" s="1"/>
  <c r="AH9234" i="4"/>
  <c r="AK9234" i="4" s="1"/>
  <c r="AN9234" i="4" s="1"/>
  <c r="AH9218" i="4"/>
  <c r="AK9218" i="4" s="1"/>
  <c r="AN9218" i="4" s="1"/>
  <c r="AH9202" i="4"/>
  <c r="AK9202" i="4" s="1"/>
  <c r="AN9202" i="4" s="1"/>
  <c r="AH9186" i="4"/>
  <c r="AK9186" i="4" s="1"/>
  <c r="AN9186" i="4" s="1"/>
  <c r="AH9170" i="4"/>
  <c r="AK9170" i="4" s="1"/>
  <c r="AN9170" i="4" s="1"/>
  <c r="AH9154" i="4"/>
  <c r="AK9154" i="4" s="1"/>
  <c r="AN9154" i="4" s="1"/>
  <c r="AH9138" i="4"/>
  <c r="AK9138" i="4" s="1"/>
  <c r="AN9138" i="4" s="1"/>
  <c r="AH9122" i="4"/>
  <c r="AK9122" i="4" s="1"/>
  <c r="AN9122" i="4" s="1"/>
  <c r="AH9106" i="4"/>
  <c r="AK9106" i="4" s="1"/>
  <c r="AN9106" i="4" s="1"/>
  <c r="AH9090" i="4"/>
  <c r="AK9090" i="4" s="1"/>
  <c r="AN9090" i="4" s="1"/>
  <c r="AH9066" i="4"/>
  <c r="AK9066" i="4" s="1"/>
  <c r="AN9066" i="4" s="1"/>
  <c r="AH9253" i="4"/>
  <c r="AK9253" i="4" s="1"/>
  <c r="AN9253" i="4" s="1"/>
  <c r="AH9237" i="4"/>
  <c r="AK9237" i="4" s="1"/>
  <c r="AN9237" i="4" s="1"/>
  <c r="AH9221" i="4"/>
  <c r="AK9221" i="4" s="1"/>
  <c r="AN9221" i="4" s="1"/>
  <c r="AH9205" i="4"/>
  <c r="AK9205" i="4" s="1"/>
  <c r="AN9205" i="4" s="1"/>
  <c r="AH9189" i="4"/>
  <c r="AK9189" i="4" s="1"/>
  <c r="AN9189" i="4" s="1"/>
  <c r="AH9173" i="4"/>
  <c r="AK9173" i="4" s="1"/>
  <c r="AN9173" i="4" s="1"/>
  <c r="AH9157" i="4"/>
  <c r="AK9157" i="4" s="1"/>
  <c r="AN9157" i="4" s="1"/>
  <c r="AH9141" i="4"/>
  <c r="AK9141" i="4" s="1"/>
  <c r="AN9141" i="4" s="1"/>
  <c r="AH9125" i="4"/>
  <c r="AK9125" i="4" s="1"/>
  <c r="AN9125" i="4" s="1"/>
  <c r="AH9109" i="4"/>
  <c r="AK9109" i="4" s="1"/>
  <c r="AN9109" i="4" s="1"/>
  <c r="AH9093" i="4"/>
  <c r="AK9093" i="4" s="1"/>
  <c r="AN9093" i="4" s="1"/>
  <c r="AH9069" i="4"/>
  <c r="AK9069" i="4" s="1"/>
  <c r="AN9069" i="4" s="1"/>
  <c r="AH9053" i="4"/>
  <c r="AK9053" i="4" s="1"/>
  <c r="AN9053" i="4" s="1"/>
  <c r="AH37256" i="4"/>
  <c r="AK37256" i="4" s="1"/>
  <c r="AN37256" i="4" s="1"/>
  <c r="AH27636" i="4"/>
  <c r="AK27636" i="4" s="1"/>
  <c r="AN27636" i="4" s="1"/>
  <c r="AH26645" i="4"/>
  <c r="AK26645" i="4" s="1"/>
  <c r="AN26645" i="4" s="1"/>
  <c r="AH24399" i="4"/>
  <c r="AK24399" i="4" s="1"/>
  <c r="AN24399" i="4" s="1"/>
  <c r="AH24494" i="4"/>
  <c r="AH24912" i="4"/>
  <c r="AK24912" i="4" s="1"/>
  <c r="AN24912" i="4" s="1"/>
  <c r="AH21813" i="4"/>
  <c r="AK21813" i="4" s="1"/>
  <c r="AN21813" i="4" s="1"/>
  <c r="AH7402" i="4"/>
  <c r="AH7401" i="4"/>
  <c r="AH6317" i="4"/>
  <c r="AK6317" i="4" s="1"/>
  <c r="AN6317" i="4" s="1"/>
  <c r="AH6215" i="4"/>
  <c r="AK6215" i="4" s="1"/>
  <c r="AN6215" i="4" s="1"/>
  <c r="AH5967" i="4"/>
  <c r="AK5967" i="4" s="1"/>
  <c r="AN5967" i="4" s="1"/>
  <c r="AH5752" i="4"/>
  <c r="AK5752" i="4" s="1"/>
  <c r="AN5752" i="4" s="1"/>
  <c r="AH5489" i="4"/>
  <c r="AH4684" i="4"/>
  <c r="AK4684" i="4" s="1"/>
  <c r="AN4684" i="4" s="1"/>
  <c r="AH4229" i="4"/>
  <c r="AK4229" i="4" s="1"/>
  <c r="AN4229" i="4" s="1"/>
  <c r="AH3779" i="4"/>
  <c r="AK3779" i="4" s="1"/>
  <c r="AN3779" i="4" s="1"/>
  <c r="AH4841" i="4"/>
  <c r="AH4675" i="4"/>
  <c r="AK4675" i="4" s="1"/>
  <c r="AN4675" i="4" s="1"/>
  <c r="AH5027" i="4"/>
  <c r="AK5027" i="4" s="1"/>
  <c r="AN5027" i="4" s="1"/>
  <c r="AH4530" i="4"/>
  <c r="AK4530" i="4" s="1"/>
  <c r="AN4530" i="4" s="1"/>
  <c r="AH4222" i="4"/>
  <c r="AK4222" i="4" s="1"/>
  <c r="AN4222" i="4" s="1"/>
  <c r="AH3509" i="4"/>
  <c r="AH3400" i="4"/>
  <c r="AK3400" i="4" s="1"/>
  <c r="AN3400" i="4" s="1"/>
  <c r="AH3286" i="4"/>
  <c r="AK3286" i="4" s="1"/>
  <c r="AN3286" i="4" s="1"/>
  <c r="AH3032" i="4"/>
  <c r="AK3032" i="4" s="1"/>
  <c r="AN3032" i="4" s="1"/>
  <c r="AH2760" i="4"/>
  <c r="AK2760" i="4" s="1"/>
  <c r="AN2760" i="4" s="1"/>
  <c r="AH2684" i="4"/>
  <c r="AK2684" i="4" s="1"/>
  <c r="AN2684" i="4" s="1"/>
  <c r="AH2412" i="4"/>
  <c r="AK2412" i="4" s="1"/>
  <c r="AN2412" i="4" s="1"/>
  <c r="AH2046" i="4"/>
  <c r="AK2046" i="4" s="1"/>
  <c r="AN2046" i="4" s="1"/>
  <c r="AH1846" i="4"/>
  <c r="AK1846" i="4" s="1"/>
  <c r="AN1846" i="4" s="1"/>
  <c r="AH1519" i="4"/>
  <c r="AH1384" i="4"/>
  <c r="AK1384" i="4" s="1"/>
  <c r="AN1384" i="4" s="1"/>
  <c r="AH1697" i="4"/>
  <c r="AH1505" i="4"/>
  <c r="AK1505" i="4" s="1"/>
  <c r="AN1505" i="4" s="1"/>
  <c r="AH1382" i="4"/>
  <c r="AK1382" i="4" s="1"/>
  <c r="AN1382" i="4" s="1"/>
  <c r="AH573" i="4"/>
  <c r="AK573" i="4" s="1"/>
  <c r="AN573" i="4" s="1"/>
  <c r="AH454" i="4"/>
  <c r="AK454" i="4" s="1"/>
  <c r="AN454" i="4" s="1"/>
  <c r="AH36738" i="4"/>
  <c r="AH36465" i="4"/>
  <c r="AH36449" i="4"/>
  <c r="AH36417" i="4"/>
  <c r="AH35140" i="4"/>
  <c r="AH35108" i="4"/>
  <c r="AH35068" i="4"/>
  <c r="AH35036" i="4"/>
  <c r="AH35020" i="4"/>
  <c r="AH34940" i="4"/>
  <c r="AH34194" i="4"/>
  <c r="AH34066" i="4"/>
  <c r="AH34002" i="4"/>
  <c r="AH33938" i="4"/>
  <c r="AH32211" i="4"/>
  <c r="AH31817" i="4"/>
  <c r="AH31487" i="4"/>
  <c r="AK31487" i="4" s="1"/>
  <c r="AN31487" i="4" s="1"/>
  <c r="AH31310" i="4"/>
  <c r="AK31310" i="4" s="1"/>
  <c r="AN31310" i="4" s="1"/>
  <c r="AH30894" i="4"/>
  <c r="AK30894" i="4" s="1"/>
  <c r="AN30894" i="4" s="1"/>
  <c r="AH30436" i="4"/>
  <c r="AK30436" i="4" s="1"/>
  <c r="AN30436" i="4" s="1"/>
  <c r="AH32326" i="4"/>
  <c r="AH30750" i="4"/>
  <c r="AK30750" i="4" s="1"/>
  <c r="AN30750" i="4" s="1"/>
  <c r="AH32196" i="4"/>
  <c r="AH31763" i="4"/>
  <c r="AK31763" i="4" s="1"/>
  <c r="AN31763" i="4" s="1"/>
  <c r="AH31488" i="4"/>
  <c r="AK31488" i="4" s="1"/>
  <c r="AN31488" i="4" s="1"/>
  <c r="AH31311" i="4"/>
  <c r="AK31311" i="4" s="1"/>
  <c r="AN31311" i="4" s="1"/>
  <c r="AH30879" i="4"/>
  <c r="AK30879" i="4" s="1"/>
  <c r="AN30879" i="4" s="1"/>
  <c r="AH30437" i="4"/>
  <c r="AK30437" i="4" s="1"/>
  <c r="AN30437" i="4" s="1"/>
  <c r="AH30186" i="4"/>
  <c r="AK30186" i="4" s="1"/>
  <c r="AN30186" i="4" s="1"/>
  <c r="AH28502" i="4"/>
  <c r="AK28502" i="4" s="1"/>
  <c r="AN28502" i="4" s="1"/>
  <c r="AH27989" i="4"/>
  <c r="AK27989" i="4" s="1"/>
  <c r="AN27989" i="4" s="1"/>
  <c r="AH27708" i="4"/>
  <c r="AK27708" i="4" s="1"/>
  <c r="AN27708" i="4" s="1"/>
  <c r="AH29216" i="4"/>
  <c r="AK29216" i="4" s="1"/>
  <c r="AN29216" i="4" s="1"/>
  <c r="AH28954" i="4"/>
  <c r="AH28922" i="4"/>
  <c r="AH28539" i="4"/>
  <c r="AK28539" i="4" s="1"/>
  <c r="AN28539" i="4" s="1"/>
  <c r="AH28473" i="4"/>
  <c r="AK28473" i="4" s="1"/>
  <c r="AN28473" i="4" s="1"/>
  <c r="AH27719" i="4"/>
  <c r="AK27719" i="4" s="1"/>
  <c r="AN27719" i="4" s="1"/>
  <c r="AH27486" i="4"/>
  <c r="AK27486" i="4" s="1"/>
  <c r="AN27486" i="4" s="1"/>
  <c r="AH27011" i="4"/>
  <c r="AK27011" i="4" s="1"/>
  <c r="AN27011" i="4" s="1"/>
  <c r="AH26782" i="4"/>
  <c r="AH26477" i="4"/>
  <c r="AK26477" i="4" s="1"/>
  <c r="AN26477" i="4" s="1"/>
  <c r="AH26441" i="4"/>
  <c r="AK26441" i="4" s="1"/>
  <c r="AN26441" i="4" s="1"/>
  <c r="AH26106" i="4"/>
  <c r="AK26106" i="4" s="1"/>
  <c r="AN26106" i="4" s="1"/>
  <c r="AH25706" i="4"/>
  <c r="AK25706" i="4" s="1"/>
  <c r="AN25706" i="4" s="1"/>
  <c r="AH25622" i="4"/>
  <c r="AH25394" i="4"/>
  <c r="AK25394" i="4" s="1"/>
  <c r="AN25394" i="4" s="1"/>
  <c r="AH24999" i="4"/>
  <c r="AH24967" i="4"/>
  <c r="AK24967" i="4" s="1"/>
  <c r="AN24967" i="4" s="1"/>
  <c r="AH24533" i="4"/>
  <c r="AK24533" i="4" s="1"/>
  <c r="AN24533" i="4" s="1"/>
  <c r="AH24162" i="4"/>
  <c r="AK24162" i="4" s="1"/>
  <c r="AN24162" i="4" s="1"/>
  <c r="AH23933" i="4"/>
  <c r="AK23933" i="4" s="1"/>
  <c r="AN23933" i="4" s="1"/>
  <c r="AH23847" i="4"/>
  <c r="AK23847" i="4" s="1"/>
  <c r="AN23847" i="4" s="1"/>
  <c r="AH23538" i="4"/>
  <c r="AH23249" i="4"/>
  <c r="AK23249" i="4" s="1"/>
  <c r="AN23249" i="4" s="1"/>
  <c r="AH22961" i="4"/>
  <c r="AK22961" i="4" s="1"/>
  <c r="AN22961" i="4" s="1"/>
  <c r="AH22579" i="4"/>
  <c r="AK22579" i="4" s="1"/>
  <c r="AN22579" i="4" s="1"/>
  <c r="AH22407" i="4"/>
  <c r="AH21979" i="4"/>
  <c r="AH21810" i="4"/>
  <c r="AK21810" i="4" s="1"/>
  <c r="AN21810" i="4" s="1"/>
  <c r="AH21453" i="4"/>
  <c r="AK21453" i="4" s="1"/>
  <c r="AN21453" i="4" s="1"/>
  <c r="AH21182" i="4"/>
  <c r="AK21182" i="4" s="1"/>
  <c r="AN21182" i="4" s="1"/>
  <c r="AH20889" i="4"/>
  <c r="AK20889" i="4" s="1"/>
  <c r="AN20889" i="4" s="1"/>
  <c r="AH20682" i="4"/>
  <c r="AK20682" i="4" s="1"/>
  <c r="AN20682" i="4" s="1"/>
  <c r="AH22212" i="4"/>
  <c r="AH21969" i="4"/>
  <c r="AK21969" i="4" s="1"/>
  <c r="AN21969" i="4" s="1"/>
  <c r="AH21579" i="4"/>
  <c r="AK21579" i="4" s="1"/>
  <c r="AN21579" i="4" s="1"/>
  <c r="AH18521" i="4"/>
  <c r="AH20007" i="4"/>
  <c r="AH19800" i="4"/>
  <c r="AK19800" i="4" s="1"/>
  <c r="AN19800" i="4" s="1"/>
  <c r="AH19572" i="4"/>
  <c r="AK19572" i="4" s="1"/>
  <c r="AN19572" i="4" s="1"/>
  <c r="AH19556" i="4"/>
  <c r="AK19556" i="4" s="1"/>
  <c r="AN19556" i="4" s="1"/>
  <c r="AH19289" i="4"/>
  <c r="AH19009" i="4"/>
  <c r="AK19009" i="4" s="1"/>
  <c r="AN19009" i="4" s="1"/>
  <c r="AH18799" i="4"/>
  <c r="AH20279" i="4"/>
  <c r="AK20279" i="4" s="1"/>
  <c r="AN20279" i="4" s="1"/>
  <c r="AH20002" i="4"/>
  <c r="AH19813" i="4"/>
  <c r="AK19813" i="4" s="1"/>
  <c r="AN19813" i="4" s="1"/>
  <c r="AH19575" i="4"/>
  <c r="AH19296" i="4"/>
  <c r="AK19296" i="4" s="1"/>
  <c r="AN19296" i="4" s="1"/>
  <c r="AH19052" i="4"/>
  <c r="AK19052" i="4" s="1"/>
  <c r="AN19052" i="4" s="1"/>
  <c r="AH18802" i="4"/>
  <c r="AK18802" i="4" s="1"/>
  <c r="AN18802" i="4" s="1"/>
  <c r="AH18702" i="4"/>
  <c r="AK18702" i="4" s="1"/>
  <c r="AN18702" i="4" s="1"/>
  <c r="AH18514" i="4"/>
  <c r="AK18514" i="4" s="1"/>
  <c r="AN18514" i="4" s="1"/>
  <c r="AH18307" i="4"/>
  <c r="AK18307" i="4" s="1"/>
  <c r="AN18307" i="4" s="1"/>
  <c r="AH18263" i="4"/>
  <c r="AK18263" i="4" s="1"/>
  <c r="AN18263" i="4" s="1"/>
  <c r="AH17973" i="4"/>
  <c r="AK17973" i="4" s="1"/>
  <c r="AN17973" i="4" s="1"/>
  <c r="AH17673" i="4"/>
  <c r="AK17673" i="4" s="1"/>
  <c r="AN17673" i="4" s="1"/>
  <c r="AH17430" i="4"/>
  <c r="AK17430" i="4" s="1"/>
  <c r="AN17430" i="4" s="1"/>
  <c r="AH17202" i="4"/>
  <c r="AK17202" i="4" s="1"/>
  <c r="AN17202" i="4" s="1"/>
  <c r="AH17429" i="4"/>
  <c r="AK17429" i="4" s="1"/>
  <c r="AN17429" i="4" s="1"/>
  <c r="AH17201" i="4"/>
  <c r="AK17201" i="4" s="1"/>
  <c r="AN17201" i="4" s="1"/>
  <c r="AH17014" i="4"/>
  <c r="AK17014" i="4" s="1"/>
  <c r="AN17014" i="4" s="1"/>
  <c r="AH15251" i="4"/>
  <c r="AK15251" i="4" s="1"/>
  <c r="AN15251" i="4" s="1"/>
  <c r="AH14855" i="4"/>
  <c r="AK14855" i="4" s="1"/>
  <c r="AN14855" i="4" s="1"/>
  <c r="AH16035" i="4"/>
  <c r="AK16035" i="4" s="1"/>
  <c r="AN16035" i="4" s="1"/>
  <c r="AH15836" i="4"/>
  <c r="AK15836" i="4" s="1"/>
  <c r="AN15836" i="4" s="1"/>
  <c r="AH15428" i="4"/>
  <c r="AH12061" i="4"/>
  <c r="AH36740" i="4"/>
  <c r="AH36724" i="4"/>
  <c r="AH36471" i="4"/>
  <c r="AH36455" i="4"/>
  <c r="AH36439" i="4"/>
  <c r="AH36423" i="4"/>
  <c r="AH36407" i="4"/>
  <c r="AH35807" i="4"/>
  <c r="AH34447" i="4"/>
  <c r="AH34287" i="4"/>
  <c r="AH34271" i="4"/>
  <c r="AH34255" i="4"/>
  <c r="AH34239" i="4"/>
  <c r="AH34223" i="4"/>
  <c r="AH34207" i="4"/>
  <c r="AH34191" i="4"/>
  <c r="AH34175" i="4"/>
  <c r="AH34159" i="4"/>
  <c r="AH34143" i="4"/>
  <c r="AH34127" i="4"/>
  <c r="AH34111" i="4"/>
  <c r="AH34095" i="4"/>
  <c r="AH34079" i="4"/>
  <c r="AH34063" i="4"/>
  <c r="AH34047" i="4"/>
  <c r="AH34031" i="4"/>
  <c r="AH34015" i="4"/>
  <c r="AH33999" i="4"/>
  <c r="AH33983" i="4"/>
  <c r="AH33967" i="4"/>
  <c r="AH33951" i="4"/>
  <c r="AH33935" i="4"/>
  <c r="AH33919" i="4"/>
  <c r="AH33903" i="4"/>
  <c r="AH33887" i="4"/>
  <c r="AH32768" i="4"/>
  <c r="AH32577" i="4"/>
  <c r="AH32495" i="4"/>
  <c r="AH34448" i="4"/>
  <c r="AH34286" i="4"/>
  <c r="AH34222" i="4"/>
  <c r="AH34158" i="4"/>
  <c r="AH34094" i="4"/>
  <c r="AH34030" i="4"/>
  <c r="AH33966" i="4"/>
  <c r="AH33902" i="4"/>
  <c r="AH28925" i="4"/>
  <c r="AH29785" i="4"/>
  <c r="AK29785" i="4" s="1"/>
  <c r="AN29785" i="4" s="1"/>
  <c r="AH29654" i="4"/>
  <c r="AK29654" i="4" s="1"/>
  <c r="AN29654" i="4" s="1"/>
  <c r="AH29225" i="4"/>
  <c r="AK29225" i="4" s="1"/>
  <c r="AN29225" i="4" s="1"/>
  <c r="AH28538" i="4"/>
  <c r="AK28538" i="4" s="1"/>
  <c r="AN28538" i="4" s="1"/>
  <c r="AH28496" i="4"/>
  <c r="AK28496" i="4" s="1"/>
  <c r="AN28496" i="4" s="1"/>
  <c r="AH28219" i="4"/>
  <c r="AK28219" i="4" s="1"/>
  <c r="AN28219" i="4" s="1"/>
  <c r="AH27991" i="4"/>
  <c r="AK27991" i="4" s="1"/>
  <c r="AN27991" i="4" s="1"/>
  <c r="AH27726" i="4"/>
  <c r="AH27525" i="4"/>
  <c r="AH27509" i="4"/>
  <c r="AH27481" i="4"/>
  <c r="AK27481" i="4" s="1"/>
  <c r="AN27481" i="4" s="1"/>
  <c r="AH27096" i="4"/>
  <c r="AK27096" i="4" s="1"/>
  <c r="AN27096" i="4" s="1"/>
  <c r="AH27014" i="4"/>
  <c r="AK27014" i="4" s="1"/>
  <c r="AN27014" i="4" s="1"/>
  <c r="AH26777" i="4"/>
  <c r="AK26777" i="4" s="1"/>
  <c r="AN26777" i="4" s="1"/>
  <c r="AH26480" i="4"/>
  <c r="AK26480" i="4" s="1"/>
  <c r="AN26480" i="4" s="1"/>
  <c r="AH26464" i="4"/>
  <c r="AK26464" i="4" s="1"/>
  <c r="AN26464" i="4" s="1"/>
  <c r="AH26444" i="4"/>
  <c r="AK26444" i="4" s="1"/>
  <c r="AN26444" i="4" s="1"/>
  <c r="AH26113" i="4"/>
  <c r="AK26113" i="4" s="1"/>
  <c r="AN26113" i="4" s="1"/>
  <c r="AH26097" i="4"/>
  <c r="AK26097" i="4" s="1"/>
  <c r="AN26097" i="4" s="1"/>
  <c r="AH28972" i="4"/>
  <c r="AH28940" i="4"/>
  <c r="AH28908" i="4"/>
  <c r="AH28541" i="4"/>
  <c r="AK28541" i="4" s="1"/>
  <c r="AN28541" i="4" s="1"/>
  <c r="AH28370" i="4"/>
  <c r="AK28370" i="4" s="1"/>
  <c r="AN28370" i="4" s="1"/>
  <c r="AH27566" i="4"/>
  <c r="AK27566" i="4" s="1"/>
  <c r="AN27566" i="4" s="1"/>
  <c r="AH25728" i="4"/>
  <c r="AK25728" i="4" s="1"/>
  <c r="AN25728" i="4" s="1"/>
  <c r="AH25696" i="4"/>
  <c r="AK25696" i="4" s="1"/>
  <c r="AN25696" i="4" s="1"/>
  <c r="AH28498" i="4"/>
  <c r="AH27736" i="4"/>
  <c r="AK27736" i="4" s="1"/>
  <c r="AN27736" i="4" s="1"/>
  <c r="AH27565" i="4"/>
  <c r="AK27565" i="4" s="1"/>
  <c r="AN27565" i="4" s="1"/>
  <c r="AH27495" i="4"/>
  <c r="AK27495" i="4" s="1"/>
  <c r="AN27495" i="4" s="1"/>
  <c r="AH26779" i="4"/>
  <c r="AK26779" i="4" s="1"/>
  <c r="AN26779" i="4" s="1"/>
  <c r="AH26755" i="4"/>
  <c r="AK26755" i="4" s="1"/>
  <c r="AN26755" i="4" s="1"/>
  <c r="AH26474" i="4"/>
  <c r="AK26474" i="4" s="1"/>
  <c r="AN26474" i="4" s="1"/>
  <c r="AH26458" i="4"/>
  <c r="AH26438" i="4"/>
  <c r="AK26438" i="4" s="1"/>
  <c r="AN26438" i="4" s="1"/>
  <c r="AH26103" i="4"/>
  <c r="AK26103" i="4" s="1"/>
  <c r="AN26103" i="4" s="1"/>
  <c r="AH26086" i="4"/>
  <c r="AK26086" i="4" s="1"/>
  <c r="AN26086" i="4" s="1"/>
  <c r="AH25711" i="4"/>
  <c r="AK25711" i="4" s="1"/>
  <c r="AN25711" i="4" s="1"/>
  <c r="AH25631" i="4"/>
  <c r="AK25631" i="4" s="1"/>
  <c r="AN25631" i="4" s="1"/>
  <c r="AH25615" i="4"/>
  <c r="AK25615" i="4" s="1"/>
  <c r="AN25615" i="4" s="1"/>
  <c r="AH25395" i="4"/>
  <c r="AK25395" i="4" s="1"/>
  <c r="AN25395" i="4" s="1"/>
  <c r="AH25240" i="4"/>
  <c r="AK25240" i="4" s="1"/>
  <c r="AN25240" i="4" s="1"/>
  <c r="AH25185" i="4"/>
  <c r="AK25185" i="4" s="1"/>
  <c r="AN25185" i="4" s="1"/>
  <c r="AH24996" i="4"/>
  <c r="AK24996" i="4" s="1"/>
  <c r="AN24996" i="4" s="1"/>
  <c r="AH24980" i="4"/>
  <c r="AK24980" i="4" s="1"/>
  <c r="AN24980" i="4" s="1"/>
  <c r="AH24964" i="4"/>
  <c r="AK24964" i="4" s="1"/>
  <c r="AN24964" i="4" s="1"/>
  <c r="AH24805" i="4"/>
  <c r="AK24805" i="4" s="1"/>
  <c r="AN24805" i="4" s="1"/>
  <c r="AH24773" i="4"/>
  <c r="AK24773" i="4" s="1"/>
  <c r="AN24773" i="4" s="1"/>
  <c r="AH24534" i="4"/>
  <c r="AK24534" i="4" s="1"/>
  <c r="AN24534" i="4" s="1"/>
  <c r="AH24281" i="4"/>
  <c r="AK24281" i="4" s="1"/>
  <c r="AN24281" i="4" s="1"/>
  <c r="AH24169" i="4"/>
  <c r="AH24061" i="4"/>
  <c r="AK24061" i="4" s="1"/>
  <c r="AN24061" i="4" s="1"/>
  <c r="AH24045" i="4"/>
  <c r="AK24045" i="4" s="1"/>
  <c r="AN24045" i="4" s="1"/>
  <c r="AH23934" i="4"/>
  <c r="AK23934" i="4" s="1"/>
  <c r="AN23934" i="4" s="1"/>
  <c r="AH25632" i="4"/>
  <c r="AK25632" i="4" s="1"/>
  <c r="AN25632" i="4" s="1"/>
  <c r="AH25616" i="4"/>
  <c r="AK25616" i="4" s="1"/>
  <c r="AN25616" i="4" s="1"/>
  <c r="AH25388" i="4"/>
  <c r="AK25388" i="4" s="1"/>
  <c r="AN25388" i="4" s="1"/>
  <c r="AH25206" i="4"/>
  <c r="AK25206" i="4" s="1"/>
  <c r="AN25206" i="4" s="1"/>
  <c r="AH25005" i="4"/>
  <c r="AK25005" i="4" s="1"/>
  <c r="AN25005" i="4" s="1"/>
  <c r="AH24989" i="4"/>
  <c r="AK24989" i="4" s="1"/>
  <c r="AN24989" i="4" s="1"/>
  <c r="AH24973" i="4"/>
  <c r="AK24973" i="4" s="1"/>
  <c r="AN24973" i="4" s="1"/>
  <c r="AH24842" i="4"/>
  <c r="AK24842" i="4" s="1"/>
  <c r="AN24842" i="4" s="1"/>
  <c r="AH24786" i="4"/>
  <c r="AK24786" i="4" s="1"/>
  <c r="AN24786" i="4" s="1"/>
  <c r="AH24543" i="4"/>
  <c r="AH24527" i="4"/>
  <c r="AK24527" i="4" s="1"/>
  <c r="AN24527" i="4" s="1"/>
  <c r="AH24262" i="4"/>
  <c r="AK24262" i="4" s="1"/>
  <c r="AN24262" i="4" s="1"/>
  <c r="AH24058" i="4"/>
  <c r="AH24038" i="4"/>
  <c r="AK24038" i="4" s="1"/>
  <c r="AN24038" i="4" s="1"/>
  <c r="AH22409" i="4"/>
  <c r="AH22393" i="4"/>
  <c r="AK22393" i="4" s="1"/>
  <c r="AN22393" i="4" s="1"/>
  <c r="AH23858" i="4"/>
  <c r="AH23729" i="4"/>
  <c r="AK23729" i="4" s="1"/>
  <c r="AN23729" i="4" s="1"/>
  <c r="AH23646" i="4"/>
  <c r="AK23646" i="4" s="1"/>
  <c r="AN23646" i="4" s="1"/>
  <c r="AH23504" i="4"/>
  <c r="AK23504" i="4" s="1"/>
  <c r="AN23504" i="4" s="1"/>
  <c r="AH23433" i="4"/>
  <c r="AK23433" i="4" s="1"/>
  <c r="AN23433" i="4" s="1"/>
  <c r="AH23129" i="4"/>
  <c r="AK23129" i="4" s="1"/>
  <c r="AN23129" i="4" s="1"/>
  <c r="AH22949" i="4"/>
  <c r="AK22949" i="4" s="1"/>
  <c r="AN22949" i="4" s="1"/>
  <c r="AH22763" i="4"/>
  <c r="AH22573" i="4"/>
  <c r="AH22557" i="4"/>
  <c r="AK22557" i="4" s="1"/>
  <c r="AN22557" i="4" s="1"/>
  <c r="AH22075" i="4"/>
  <c r="AK22075" i="4" s="1"/>
  <c r="AN22075" i="4" s="1"/>
  <c r="AH20487" i="4"/>
  <c r="AH20471" i="4"/>
  <c r="AK20471" i="4" s="1"/>
  <c r="AN20471" i="4" s="1"/>
  <c r="AH20261" i="4"/>
  <c r="AK20261" i="4" s="1"/>
  <c r="AN20261" i="4" s="1"/>
  <c r="AH20005" i="4"/>
  <c r="AH19989" i="4"/>
  <c r="AK19989" i="4" s="1"/>
  <c r="AN19989" i="4" s="1"/>
  <c r="AH19819" i="4"/>
  <c r="AK19819" i="4" s="1"/>
  <c r="AN19819" i="4" s="1"/>
  <c r="AH19794" i="4"/>
  <c r="AK19794" i="4" s="1"/>
  <c r="AN19794" i="4" s="1"/>
  <c r="AH19665" i="4"/>
  <c r="AH19570" i="4"/>
  <c r="AK19570" i="4" s="1"/>
  <c r="AN19570" i="4" s="1"/>
  <c r="AH19554" i="4"/>
  <c r="AK19554" i="4" s="1"/>
  <c r="AN19554" i="4" s="1"/>
  <c r="AH19299" i="4"/>
  <c r="AK19299" i="4" s="1"/>
  <c r="AN19299" i="4" s="1"/>
  <c r="AH19283" i="4"/>
  <c r="AK19283" i="4" s="1"/>
  <c r="AN19283" i="4" s="1"/>
  <c r="AH19051" i="4"/>
  <c r="AK19051" i="4" s="1"/>
  <c r="AN19051" i="4" s="1"/>
  <c r="AH19003" i="4"/>
  <c r="AK19003" i="4" s="1"/>
  <c r="AN19003" i="4" s="1"/>
  <c r="AH18797" i="4"/>
  <c r="AH18777" i="4"/>
  <c r="AK18777" i="4" s="1"/>
  <c r="AN18777" i="4" s="1"/>
  <c r="AH17447" i="4"/>
  <c r="AK17447" i="4" s="1"/>
  <c r="AN17447" i="4" s="1"/>
  <c r="AH16609" i="4"/>
  <c r="AK16609" i="4" s="1"/>
  <c r="AN16609" i="4" s="1"/>
  <c r="AH17223" i="4"/>
  <c r="AH17207" i="4"/>
  <c r="AK17207" i="4" s="1"/>
  <c r="AN17207" i="4" s="1"/>
  <c r="AH17115" i="4"/>
  <c r="AK17115" i="4" s="1"/>
  <c r="AN17115" i="4" s="1"/>
  <c r="AH16247" i="4"/>
  <c r="AK16247" i="4" s="1"/>
  <c r="AN16247" i="4" s="1"/>
  <c r="AH17017" i="4"/>
  <c r="AK17017" i="4" s="1"/>
  <c r="AN17017" i="4" s="1"/>
  <c r="AH16017" i="4"/>
  <c r="AK16017" i="4" s="1"/>
  <c r="AN16017" i="4" s="1"/>
  <c r="AH15430" i="4"/>
  <c r="AH16815" i="4"/>
  <c r="AK16815" i="4" s="1"/>
  <c r="AN16815" i="4" s="1"/>
  <c r="AH16799" i="4"/>
  <c r="AK16799" i="4" s="1"/>
  <c r="AN16799" i="4" s="1"/>
  <c r="AH16618" i="4"/>
  <c r="AH16602" i="4"/>
  <c r="AK16602" i="4" s="1"/>
  <c r="AN16602" i="4" s="1"/>
  <c r="AH16536" i="4"/>
  <c r="AK16536" i="4" s="1"/>
  <c r="AN16536" i="4" s="1"/>
  <c r="AH16407" i="4"/>
  <c r="AK16407" i="4" s="1"/>
  <c r="AN16407" i="4" s="1"/>
  <c r="AH16391" i="4"/>
  <c r="AK16391" i="4" s="1"/>
  <c r="AN16391" i="4" s="1"/>
  <c r="AH16244" i="4"/>
  <c r="AK16244" i="4" s="1"/>
  <c r="AN16244" i="4" s="1"/>
  <c r="AH14652" i="4"/>
  <c r="AK14652" i="4" s="1"/>
  <c r="AN14652" i="4" s="1"/>
  <c r="AH15234" i="4"/>
  <c r="AK15234" i="4" s="1"/>
  <c r="AN15234" i="4" s="1"/>
  <c r="AH14483" i="4"/>
  <c r="AK14483" i="4" s="1"/>
  <c r="AN14483" i="4" s="1"/>
  <c r="AH15252" i="4"/>
  <c r="AH15236" i="4"/>
  <c r="AK15236" i="4" s="1"/>
  <c r="AN15236" i="4" s="1"/>
  <c r="AH15050" i="4"/>
  <c r="AK15050" i="4" s="1"/>
  <c r="AN15050" i="4" s="1"/>
  <c r="AH14906" i="4"/>
  <c r="AH14890" i="4"/>
  <c r="AK14890" i="4" s="1"/>
  <c r="AN14890" i="4" s="1"/>
  <c r="AH14786" i="4"/>
  <c r="AK14786" i="4" s="1"/>
  <c r="AN14786" i="4" s="1"/>
  <c r="AH14695" i="4"/>
  <c r="AK14695" i="4" s="1"/>
  <c r="AN14695" i="4" s="1"/>
  <c r="AH14667" i="4"/>
  <c r="AK14667" i="4" s="1"/>
  <c r="AN14667" i="4" s="1"/>
  <c r="AH14647" i="4"/>
  <c r="AK14647" i="4" s="1"/>
  <c r="AN14647" i="4" s="1"/>
  <c r="AH14631" i="4"/>
  <c r="AK14631" i="4" s="1"/>
  <c r="AN14631" i="4" s="1"/>
  <c r="AH14615" i="4"/>
  <c r="AK14615" i="4" s="1"/>
  <c r="AN14615" i="4" s="1"/>
  <c r="AH14478" i="4"/>
  <c r="AK14478" i="4" s="1"/>
  <c r="AN14478" i="4" s="1"/>
  <c r="AH14378" i="4"/>
  <c r="AK14378" i="4" s="1"/>
  <c r="AN14378" i="4" s="1"/>
  <c r="AH13768" i="4"/>
  <c r="AK13768" i="4" s="1"/>
  <c r="AN13768" i="4" s="1"/>
  <c r="AH14376" i="4"/>
  <c r="AK14376" i="4" s="1"/>
  <c r="AN14376" i="4" s="1"/>
  <c r="AH14360" i="4"/>
  <c r="AK14360" i="4" s="1"/>
  <c r="AN14360" i="4" s="1"/>
  <c r="AH13320" i="4"/>
  <c r="AK13320" i="4" s="1"/>
  <c r="AN13320" i="4" s="1"/>
  <c r="AH14244" i="4"/>
  <c r="AK14244" i="4" s="1"/>
  <c r="AN14244" i="4" s="1"/>
  <c r="AH14119" i="4"/>
  <c r="AH13459" i="4"/>
  <c r="AK13459" i="4" s="1"/>
  <c r="AN13459" i="4" s="1"/>
  <c r="AH14230" i="4"/>
  <c r="AK14230" i="4" s="1"/>
  <c r="AN14230" i="4" s="1"/>
  <c r="AH14128" i="4"/>
  <c r="AK14128" i="4" s="1"/>
  <c r="AN14128" i="4" s="1"/>
  <c r="AH13985" i="4"/>
  <c r="AK13985" i="4" s="1"/>
  <c r="AN13985" i="4" s="1"/>
  <c r="AH13871" i="4"/>
  <c r="AH13855" i="4"/>
  <c r="AK13855" i="4" s="1"/>
  <c r="AN13855" i="4" s="1"/>
  <c r="AH13752" i="4"/>
  <c r="AK13752" i="4" s="1"/>
  <c r="AN13752" i="4" s="1"/>
  <c r="AH13736" i="4"/>
  <c r="AK13736" i="4" s="1"/>
  <c r="AN13736" i="4" s="1"/>
  <c r="AH13554" i="4"/>
  <c r="AK13554" i="4" s="1"/>
  <c r="AN13554" i="4" s="1"/>
  <c r="AH13461" i="4"/>
  <c r="AK13461" i="4" s="1"/>
  <c r="AN13461" i="4" s="1"/>
  <c r="AH13322" i="4"/>
  <c r="AK13322" i="4" s="1"/>
  <c r="AN13322" i="4" s="1"/>
  <c r="AH12886" i="4"/>
  <c r="AK12886" i="4" s="1"/>
  <c r="AN12886" i="4" s="1"/>
  <c r="AH13499" i="4"/>
  <c r="AK13499" i="4" s="1"/>
  <c r="AN13499" i="4" s="1"/>
  <c r="AH13398" i="4"/>
  <c r="AK13398" i="4" s="1"/>
  <c r="AN13398" i="4" s="1"/>
  <c r="AH13644" i="4"/>
  <c r="AK13644" i="4" s="1"/>
  <c r="AN13644" i="4" s="1"/>
  <c r="AH13555" i="4"/>
  <c r="AK13555" i="4" s="1"/>
  <c r="AN13555" i="4" s="1"/>
  <c r="AH13470" i="4"/>
  <c r="AK13470" i="4" s="1"/>
  <c r="AN13470" i="4" s="1"/>
  <c r="AH13436" i="4"/>
  <c r="AK13436" i="4" s="1"/>
  <c r="AN13436" i="4" s="1"/>
  <c r="AH13399" i="4"/>
  <c r="AK13399" i="4" s="1"/>
  <c r="AN13399" i="4" s="1"/>
  <c r="AH13315" i="4"/>
  <c r="AK13315" i="4" s="1"/>
  <c r="AN13315" i="4" s="1"/>
  <c r="AH13240" i="4"/>
  <c r="AK13240" i="4" s="1"/>
  <c r="AN13240" i="4" s="1"/>
  <c r="AH13194" i="4"/>
  <c r="AK13194" i="4" s="1"/>
  <c r="AN13194" i="4" s="1"/>
  <c r="AH13124" i="4"/>
  <c r="AK13124" i="4" s="1"/>
  <c r="AN13124" i="4" s="1"/>
  <c r="AH13067" i="4"/>
  <c r="AK13067" i="4" s="1"/>
  <c r="AN13067" i="4" s="1"/>
  <c r="AH12949" i="4"/>
  <c r="AK12949" i="4" s="1"/>
  <c r="AN12949" i="4" s="1"/>
  <c r="AH12814" i="4"/>
  <c r="AK12814" i="4" s="1"/>
  <c r="AN12814" i="4" s="1"/>
  <c r="AH12417" i="4"/>
  <c r="AK12417" i="4" s="1"/>
  <c r="AN12417" i="4" s="1"/>
  <c r="AH13642" i="4"/>
  <c r="AK13642" i="4" s="1"/>
  <c r="AN13642" i="4" s="1"/>
  <c r="AH13557" i="4"/>
  <c r="AK13557" i="4" s="1"/>
  <c r="AN13557" i="4" s="1"/>
  <c r="AH13468" i="4"/>
  <c r="AK13468" i="4" s="1"/>
  <c r="AN13468" i="4" s="1"/>
  <c r="AH13411" i="4"/>
  <c r="AK13411" i="4" s="1"/>
  <c r="AN13411" i="4" s="1"/>
  <c r="AH13329" i="4"/>
  <c r="AK13329" i="4" s="1"/>
  <c r="AN13329" i="4" s="1"/>
  <c r="AH13313" i="4"/>
  <c r="AK13313" i="4" s="1"/>
  <c r="AN13313" i="4" s="1"/>
  <c r="AH13242" i="4"/>
  <c r="AK13242" i="4" s="1"/>
  <c r="AN13242" i="4" s="1"/>
  <c r="AH13196" i="4"/>
  <c r="AK13196" i="4" s="1"/>
  <c r="AN13196" i="4" s="1"/>
  <c r="AH13130" i="4"/>
  <c r="AK13130" i="4" s="1"/>
  <c r="AN13130" i="4" s="1"/>
  <c r="AH13069" i="4"/>
  <c r="AK13069" i="4" s="1"/>
  <c r="AN13069" i="4" s="1"/>
  <c r="AH13007" i="4"/>
  <c r="AK13007" i="4" s="1"/>
  <c r="AN13007" i="4" s="1"/>
  <c r="AH12881" i="4"/>
  <c r="AK12881" i="4" s="1"/>
  <c r="AN12881" i="4" s="1"/>
  <c r="AH12825" i="4"/>
  <c r="AK12825" i="4" s="1"/>
  <c r="AN12825" i="4" s="1"/>
  <c r="AH12808" i="4"/>
  <c r="AK12808" i="4" s="1"/>
  <c r="AN12808" i="4" s="1"/>
  <c r="AH12744" i="4"/>
  <c r="AK12744" i="4" s="1"/>
  <c r="AN12744" i="4" s="1"/>
  <c r="AH12277" i="4"/>
  <c r="AH12717" i="4"/>
  <c r="AK12717" i="4" s="1"/>
  <c r="AN12717" i="4" s="1"/>
  <c r="AH12512" i="4"/>
  <c r="AK12512" i="4" s="1"/>
  <c r="AN12512" i="4" s="1"/>
  <c r="AH12429" i="4"/>
  <c r="AK12429" i="4" s="1"/>
  <c r="AN12429" i="4" s="1"/>
  <c r="AH12261" i="4"/>
  <c r="AH12312" i="4"/>
  <c r="AK12312" i="4" s="1"/>
  <c r="AN12312" i="4" s="1"/>
  <c r="AH12255" i="4"/>
  <c r="AH12070" i="4"/>
  <c r="AH34431" i="4"/>
  <c r="AH32849" i="4"/>
  <c r="AH32553" i="4"/>
  <c r="AH30815" i="4"/>
  <c r="AK30815" i="4" s="1"/>
  <c r="AN30815" i="4" s="1"/>
  <c r="AH30199" i="4"/>
  <c r="AK30199" i="4" s="1"/>
  <c r="AN30199" i="4" s="1"/>
  <c r="AH30804" i="4"/>
  <c r="AH28179" i="4"/>
  <c r="AK28179" i="4" s="1"/>
  <c r="AN28179" i="4" s="1"/>
  <c r="AH27810" i="4"/>
  <c r="AK27810" i="4" s="1"/>
  <c r="AN27810" i="4" s="1"/>
  <c r="AH26872" i="4"/>
  <c r="AK26872" i="4" s="1"/>
  <c r="AN26872" i="4" s="1"/>
  <c r="AH26541" i="4"/>
  <c r="AH29061" i="4"/>
  <c r="AK29061" i="4" s="1"/>
  <c r="AN29061" i="4" s="1"/>
  <c r="AH27812" i="4"/>
  <c r="AK27812" i="4" s="1"/>
  <c r="AN27812" i="4" s="1"/>
  <c r="AH27044" i="4"/>
  <c r="AH26862" i="4"/>
  <c r="AK26862" i="4" s="1"/>
  <c r="AN26862" i="4" s="1"/>
  <c r="AH25425" i="4"/>
  <c r="AK25425" i="4" s="1"/>
  <c r="AN25425" i="4" s="1"/>
  <c r="AH24826" i="4"/>
  <c r="AK24826" i="4" s="1"/>
  <c r="AN24826" i="4" s="1"/>
  <c r="AH24109" i="4"/>
  <c r="AH25086" i="4"/>
  <c r="AK25086" i="4" s="1"/>
  <c r="AN25086" i="4" s="1"/>
  <c r="AH24900" i="4"/>
  <c r="AK24900" i="4" s="1"/>
  <c r="AN24900" i="4" s="1"/>
  <c r="AH24585" i="4"/>
  <c r="AH24138" i="4"/>
  <c r="AK24138" i="4" s="1"/>
  <c r="AN24138" i="4" s="1"/>
  <c r="AH23707" i="4"/>
  <c r="AH23488" i="4"/>
  <c r="AK23488" i="4" s="1"/>
  <c r="AN23488" i="4" s="1"/>
  <c r="AH23227" i="4"/>
  <c r="AK23227" i="4" s="1"/>
  <c r="AN23227" i="4" s="1"/>
  <c r="AH22981" i="4"/>
  <c r="AK22981" i="4" s="1"/>
  <c r="AN22981" i="4" s="1"/>
  <c r="AH22614" i="4"/>
  <c r="AK22614" i="4" s="1"/>
  <c r="AN22614" i="4" s="1"/>
  <c r="AH22263" i="4"/>
  <c r="AH22016" i="4"/>
  <c r="AK22016" i="4" s="1"/>
  <c r="AN22016" i="4" s="1"/>
  <c r="AH21635" i="4"/>
  <c r="AK21635" i="4" s="1"/>
  <c r="AN21635" i="4" s="1"/>
  <c r="AH21362" i="4"/>
  <c r="AK21362" i="4" s="1"/>
  <c r="AN21362" i="4" s="1"/>
  <c r="AH20937" i="4"/>
  <c r="AH20718" i="4"/>
  <c r="AK20718" i="4" s="1"/>
  <c r="AN20718" i="4" s="1"/>
  <c r="AH20533" i="4"/>
  <c r="AK20533" i="4" s="1"/>
  <c r="AN20533" i="4" s="1"/>
  <c r="AH22257" i="4"/>
  <c r="AK22257" i="4" s="1"/>
  <c r="AN22257" i="4" s="1"/>
  <c r="AH22018" i="4"/>
  <c r="AK22018" i="4" s="1"/>
  <c r="AN22018" i="4" s="1"/>
  <c r="AH21837" i="4"/>
  <c r="AK21837" i="4" s="1"/>
  <c r="AN21837" i="4" s="1"/>
  <c r="AH21364" i="4"/>
  <c r="AK21364" i="4" s="1"/>
  <c r="AN21364" i="4" s="1"/>
  <c r="AH20939" i="4"/>
  <c r="AH20723" i="4"/>
  <c r="AH20535" i="4"/>
  <c r="AK20535" i="4" s="1"/>
  <c r="AN20535" i="4" s="1"/>
  <c r="AH18324" i="4"/>
  <c r="AK18324" i="4" s="1"/>
  <c r="AN18324" i="4" s="1"/>
  <c r="AH18057" i="4"/>
  <c r="AK18057" i="4" s="1"/>
  <c r="AN18057" i="4" s="1"/>
  <c r="AH17776" i="4"/>
  <c r="AK17776" i="4" s="1"/>
  <c r="AN17776" i="4" s="1"/>
  <c r="AH17271" i="4"/>
  <c r="AK17271" i="4" s="1"/>
  <c r="AN17271" i="4" s="1"/>
  <c r="AH17059" i="4"/>
  <c r="AK17059" i="4" s="1"/>
  <c r="AN17059" i="4" s="1"/>
  <c r="AH16657" i="4"/>
  <c r="AK16657" i="4" s="1"/>
  <c r="AN16657" i="4" s="1"/>
  <c r="AH16440" i="4"/>
  <c r="AK16440" i="4" s="1"/>
  <c r="AN16440" i="4" s="1"/>
  <c r="AH16264" i="4"/>
  <c r="AK16264" i="4" s="1"/>
  <c r="AN16264" i="4" s="1"/>
  <c r="AH16848" i="4"/>
  <c r="AK16848" i="4" s="1"/>
  <c r="AN16848" i="4" s="1"/>
  <c r="AH16652" i="4"/>
  <c r="AK16652" i="4" s="1"/>
  <c r="AN16652" i="4" s="1"/>
  <c r="AH16302" i="4"/>
  <c r="AK16302" i="4" s="1"/>
  <c r="AN16302" i="4" s="1"/>
  <c r="AH16076" i="4"/>
  <c r="AK16076" i="4" s="1"/>
  <c r="AN16076" i="4" s="1"/>
  <c r="AH13782" i="4"/>
  <c r="AK13782" i="4" s="1"/>
  <c r="AN13782" i="4" s="1"/>
  <c r="AH12032" i="4"/>
  <c r="AH12046" i="4"/>
  <c r="AH12146" i="4"/>
  <c r="AH12130" i="4"/>
  <c r="AH35376" i="4"/>
  <c r="AH35862" i="4"/>
  <c r="AH35511" i="4"/>
  <c r="AH35495" i="4"/>
  <c r="AH35479" i="4"/>
  <c r="AH35463" i="4"/>
  <c r="AH35447" i="4"/>
  <c r="AH35431" i="4"/>
  <c r="AH35415" i="4"/>
  <c r="AH35399" i="4"/>
  <c r="AH35345" i="4"/>
  <c r="AH34705" i="4"/>
  <c r="AH34689" i="4"/>
  <c r="AH34673" i="4"/>
  <c r="AH34657" i="4"/>
  <c r="AH34641" i="4"/>
  <c r="AH32421" i="4"/>
  <c r="AH26137" i="4"/>
  <c r="AK26137" i="4" s="1"/>
  <c r="AN26137" i="4" s="1"/>
  <c r="AH28516" i="4"/>
  <c r="AH24085" i="4"/>
  <c r="AK24085" i="4" s="1"/>
  <c r="AN24085" i="4" s="1"/>
  <c r="AH21829" i="4"/>
  <c r="AK21829" i="4" s="1"/>
  <c r="AN21829" i="4" s="1"/>
  <c r="AH19062" i="4"/>
  <c r="AH17335" i="4"/>
  <c r="AK17335" i="4" s="1"/>
  <c r="AN17335" i="4" s="1"/>
  <c r="AH15454" i="4"/>
  <c r="AK15454" i="4" s="1"/>
  <c r="AN15454" i="4" s="1"/>
  <c r="AH15455" i="4"/>
  <c r="AK15455" i="4" s="1"/>
  <c r="AN15455" i="4" s="1"/>
  <c r="AH12169" i="4"/>
  <c r="AH13561" i="4"/>
  <c r="AH12359" i="4"/>
  <c r="AH12361" i="4"/>
  <c r="AH12203" i="4"/>
  <c r="AH12212" i="4"/>
  <c r="AH12223" i="4"/>
  <c r="AH12199" i="4"/>
  <c r="AH12170" i="4"/>
  <c r="AH12114" i="4"/>
  <c r="AH3879" i="4"/>
  <c r="AK3879" i="4" s="1"/>
  <c r="AN3879" i="4" s="1"/>
  <c r="AH2611" i="4"/>
  <c r="AK2611" i="4" s="1"/>
  <c r="AN2611" i="4" s="1"/>
  <c r="AH30918" i="4"/>
  <c r="AK30918" i="4" s="1"/>
  <c r="AN30918" i="4" s="1"/>
  <c r="AH8354" i="4"/>
  <c r="AH8364" i="4"/>
  <c r="AH8348" i="4"/>
  <c r="AH7636" i="4"/>
  <c r="AH7572" i="4"/>
  <c r="AH7508" i="4"/>
  <c r="AH7675" i="4"/>
  <c r="AH7659" i="4"/>
  <c r="AH7643" i="4"/>
  <c r="AH7627" i="4"/>
  <c r="AH7611" i="4"/>
  <c r="AH7595" i="4"/>
  <c r="AH7579" i="4"/>
  <c r="AH7563" i="4"/>
  <c r="AH7547" i="4"/>
  <c r="AH7531" i="4"/>
  <c r="AH7515" i="4"/>
  <c r="AH7499" i="4"/>
  <c r="AH7483" i="4"/>
  <c r="AH7329" i="4"/>
  <c r="AH6855" i="4"/>
  <c r="AH6257" i="4"/>
  <c r="AH5618" i="4"/>
  <c r="AH5577" i="4"/>
  <c r="AK5577" i="4" s="1"/>
  <c r="AN5577" i="4" s="1"/>
  <c r="AH5070" i="4"/>
  <c r="AH4873" i="4"/>
  <c r="AH6323" i="4"/>
  <c r="AH5774" i="4"/>
  <c r="AK5774" i="4" s="1"/>
  <c r="AN5774" i="4" s="1"/>
  <c r="AH5611" i="4"/>
  <c r="AH5446" i="4"/>
  <c r="AK5446" i="4" s="1"/>
  <c r="AN5446" i="4" s="1"/>
  <c r="AH4555" i="4"/>
  <c r="AK4555" i="4" s="1"/>
  <c r="AN4555" i="4" s="1"/>
  <c r="AH4309" i="4"/>
  <c r="AK4309" i="4" s="1"/>
  <c r="AN4309" i="4" s="1"/>
  <c r="AH4587" i="4"/>
  <c r="AK4587" i="4" s="1"/>
  <c r="AN4587" i="4" s="1"/>
  <c r="AH3719" i="4"/>
  <c r="AK3719" i="4" s="1"/>
  <c r="AN3719" i="4" s="1"/>
  <c r="AH3436" i="4"/>
  <c r="AK3436" i="4" s="1"/>
  <c r="AN3436" i="4" s="1"/>
  <c r="AH2918" i="4"/>
  <c r="AK2918" i="4" s="1"/>
  <c r="AN2918" i="4" s="1"/>
  <c r="AH2765" i="4"/>
  <c r="AK2765" i="4" s="1"/>
  <c r="AN2765" i="4" s="1"/>
  <c r="AH1756" i="4"/>
  <c r="AK1756" i="4" s="1"/>
  <c r="AN1756" i="4" s="1"/>
  <c r="AH1677" i="4"/>
  <c r="AK1677" i="4" s="1"/>
  <c r="AN1677" i="4" s="1"/>
  <c r="AH1434" i="4"/>
  <c r="AK1434" i="4" s="1"/>
  <c r="AN1434" i="4" s="1"/>
  <c r="AH1337" i="4"/>
  <c r="AK1337" i="4" s="1"/>
  <c r="AN1337" i="4" s="1"/>
  <c r="AH1003" i="4"/>
  <c r="AK1003" i="4" s="1"/>
  <c r="AN1003" i="4" s="1"/>
  <c r="AH1072" i="4"/>
  <c r="AK1072" i="4" s="1"/>
  <c r="AN1072" i="4" s="1"/>
  <c r="AH743" i="4"/>
  <c r="AK743" i="4" s="1"/>
  <c r="AN743" i="4" s="1"/>
  <c r="AH745" i="4"/>
  <c r="AK745" i="4" s="1"/>
  <c r="AN745" i="4" s="1"/>
  <c r="AH33297" i="4"/>
  <c r="AH31958" i="4"/>
  <c r="AH30858" i="4"/>
  <c r="AK30858" i="4" s="1"/>
  <c r="AN30858" i="4" s="1"/>
  <c r="AH30531" i="4"/>
  <c r="AK30531" i="4" s="1"/>
  <c r="AN30531" i="4" s="1"/>
  <c r="AH30261" i="4"/>
  <c r="AH29418" i="4"/>
  <c r="AK29418" i="4" s="1"/>
  <c r="AN29418" i="4" s="1"/>
  <c r="AH31243" i="4"/>
  <c r="AK31243" i="4" s="1"/>
  <c r="AN31243" i="4" s="1"/>
  <c r="AH30755" i="4"/>
  <c r="AK30755" i="4" s="1"/>
  <c r="AN30755" i="4" s="1"/>
  <c r="AH30526" i="4"/>
  <c r="AK30526" i="4" s="1"/>
  <c r="AN30526" i="4" s="1"/>
  <c r="AH30260" i="4"/>
  <c r="AH29623" i="4"/>
  <c r="AK29623" i="4" s="1"/>
  <c r="AN29623" i="4" s="1"/>
  <c r="AH27433" i="4"/>
  <c r="AK27433" i="4" s="1"/>
  <c r="AN27433" i="4" s="1"/>
  <c r="AH29425" i="4"/>
  <c r="AH27934" i="4"/>
  <c r="AK27934" i="4" s="1"/>
  <c r="AN27934" i="4" s="1"/>
  <c r="AH21312" i="4"/>
  <c r="AK21312" i="4" s="1"/>
  <c r="AN21312" i="4" s="1"/>
  <c r="AH8277" i="4"/>
  <c r="AH8261" i="4"/>
  <c r="AH8245" i="4"/>
  <c r="AH8229" i="4"/>
  <c r="AH8213" i="4"/>
  <c r="AH8197" i="4"/>
  <c r="AH8181" i="4"/>
  <c r="AH8165" i="4"/>
  <c r="AH8149" i="4"/>
  <c r="AH8133" i="4"/>
  <c r="AH8117" i="4"/>
  <c r="AH8101" i="4"/>
  <c r="AH8085" i="4"/>
  <c r="AH8069" i="4"/>
  <c r="AH8053" i="4"/>
  <c r="AH8037" i="4"/>
  <c r="AH8021" i="4"/>
  <c r="AH8006" i="4"/>
  <c r="AH7990" i="4"/>
  <c r="AH7970" i="4"/>
  <c r="AH5340" i="4"/>
  <c r="AK5340" i="4" s="1"/>
  <c r="AN5340" i="4" s="1"/>
  <c r="AH6655" i="4"/>
  <c r="AK6655" i="4" s="1"/>
  <c r="AN6655" i="4" s="1"/>
  <c r="AH6312" i="4"/>
  <c r="AK6312" i="4" s="1"/>
  <c r="AN6312" i="4" s="1"/>
  <c r="AH6248" i="4"/>
  <c r="AK6248" i="4" s="1"/>
  <c r="AN6248" i="4" s="1"/>
  <c r="AH6210" i="4"/>
  <c r="AK6210" i="4" s="1"/>
  <c r="AN6210" i="4" s="1"/>
  <c r="AH5992" i="4"/>
  <c r="AK5992" i="4" s="1"/>
  <c r="AN5992" i="4" s="1"/>
  <c r="AH5934" i="4"/>
  <c r="AK5934" i="4" s="1"/>
  <c r="AN5934" i="4" s="1"/>
  <c r="AH5885" i="4"/>
  <c r="AK5885" i="4" s="1"/>
  <c r="AN5885" i="4" s="1"/>
  <c r="AH5825" i="4"/>
  <c r="AK5825" i="4" s="1"/>
  <c r="AN5825" i="4" s="1"/>
  <c r="AH5751" i="4"/>
  <c r="AK5751" i="4" s="1"/>
  <c r="AN5751" i="4" s="1"/>
  <c r="AH5691" i="4"/>
  <c r="AK5691" i="4" s="1"/>
  <c r="AN5691" i="4" s="1"/>
  <c r="AH5596" i="4"/>
  <c r="AK5596" i="4" s="1"/>
  <c r="AN5596" i="4" s="1"/>
  <c r="AH5499" i="4"/>
  <c r="AK5499" i="4" s="1"/>
  <c r="AN5499" i="4" s="1"/>
  <c r="AH5457" i="4"/>
  <c r="AK5457" i="4" s="1"/>
  <c r="AN5457" i="4" s="1"/>
  <c r="AH5408" i="4"/>
  <c r="AK5408" i="4" s="1"/>
  <c r="AN5408" i="4" s="1"/>
  <c r="AH5381" i="4"/>
  <c r="AK5381" i="4" s="1"/>
  <c r="AN5381" i="4" s="1"/>
  <c r="AH5338" i="4"/>
  <c r="AK5338" i="4" s="1"/>
  <c r="AN5338" i="4" s="1"/>
  <c r="AH6652" i="4"/>
  <c r="AK6652" i="4" s="1"/>
  <c r="AN6652" i="4" s="1"/>
  <c r="AH6282" i="4"/>
  <c r="AH6254" i="4"/>
  <c r="AK6254" i="4" s="1"/>
  <c r="AN6254" i="4" s="1"/>
  <c r="AH6220" i="4"/>
  <c r="AK6220" i="4" s="1"/>
  <c r="AN6220" i="4" s="1"/>
  <c r="AH6045" i="4"/>
  <c r="AK6045" i="4" s="1"/>
  <c r="AN6045" i="4" s="1"/>
  <c r="AH5969" i="4"/>
  <c r="AK5969" i="4" s="1"/>
  <c r="AN5969" i="4" s="1"/>
  <c r="AH5929" i="4"/>
  <c r="AK5929" i="4" s="1"/>
  <c r="AN5929" i="4" s="1"/>
  <c r="AH5879" i="4"/>
  <c r="AK5879" i="4" s="1"/>
  <c r="AN5879" i="4" s="1"/>
  <c r="AH5820" i="4"/>
  <c r="AK5820" i="4" s="1"/>
  <c r="AN5820" i="4" s="1"/>
  <c r="AH5748" i="4"/>
  <c r="AK5748" i="4" s="1"/>
  <c r="AN5748" i="4" s="1"/>
  <c r="AH5698" i="4"/>
  <c r="AK5698" i="4" s="1"/>
  <c r="AN5698" i="4" s="1"/>
  <c r="AH5637" i="4"/>
  <c r="AK5637" i="4" s="1"/>
  <c r="AN5637" i="4" s="1"/>
  <c r="AH5552" i="4"/>
  <c r="AK5552" i="4" s="1"/>
  <c r="AN5552" i="4" s="1"/>
  <c r="AH5487" i="4"/>
  <c r="AK5487" i="4" s="1"/>
  <c r="AN5487" i="4" s="1"/>
  <c r="AH5443" i="4"/>
  <c r="AK5443" i="4" s="1"/>
  <c r="AN5443" i="4" s="1"/>
  <c r="AH5384" i="4"/>
  <c r="AK5384" i="4" s="1"/>
  <c r="AN5384" i="4" s="1"/>
  <c r="AH4830" i="4"/>
  <c r="AK4830" i="4" s="1"/>
  <c r="AN4830" i="4" s="1"/>
  <c r="AH4355" i="4"/>
  <c r="AK4355" i="4" s="1"/>
  <c r="AN4355" i="4" s="1"/>
  <c r="AH4235" i="4"/>
  <c r="AK4235" i="4" s="1"/>
  <c r="AN4235" i="4" s="1"/>
  <c r="AH4220" i="4"/>
  <c r="AK4220" i="4" s="1"/>
  <c r="AN4220" i="4" s="1"/>
  <c r="AH3846" i="4"/>
  <c r="AK3846" i="4" s="1"/>
  <c r="AN3846" i="4" s="1"/>
  <c r="AH3769" i="4"/>
  <c r="AK3769" i="4" s="1"/>
  <c r="AN3769" i="4" s="1"/>
  <c r="AH4700" i="4"/>
  <c r="AK4700" i="4" s="1"/>
  <c r="AN4700" i="4" s="1"/>
  <c r="AH4629" i="4"/>
  <c r="AH4269" i="4"/>
  <c r="AK4269" i="4" s="1"/>
  <c r="AN4269" i="4" s="1"/>
  <c r="AH4227" i="4"/>
  <c r="AK4227" i="4" s="1"/>
  <c r="AN4227" i="4" s="1"/>
  <c r="AH4142" i="4"/>
  <c r="AK4142" i="4" s="1"/>
  <c r="AN4142" i="4" s="1"/>
  <c r="AH3780" i="4"/>
  <c r="AK3780" i="4" s="1"/>
  <c r="AN3780" i="4" s="1"/>
  <c r="AH3693" i="4"/>
  <c r="AK3693" i="4" s="1"/>
  <c r="AN3693" i="4" s="1"/>
  <c r="AH2832" i="4"/>
  <c r="AK2832" i="4" s="1"/>
  <c r="AN2832" i="4" s="1"/>
  <c r="AH2815" i="4"/>
  <c r="AK2815" i="4" s="1"/>
  <c r="AN2815" i="4" s="1"/>
  <c r="AH2759" i="4"/>
  <c r="AK2759" i="4" s="1"/>
  <c r="AN2759" i="4" s="1"/>
  <c r="AH2718" i="4"/>
  <c r="AK2718" i="4" s="1"/>
  <c r="AN2718" i="4" s="1"/>
  <c r="AH2699" i="4"/>
  <c r="AK2699" i="4" s="1"/>
  <c r="AN2699" i="4" s="1"/>
  <c r="AH2610" i="4"/>
  <c r="AK2610" i="4" s="1"/>
  <c r="AN2610" i="4" s="1"/>
  <c r="AH2594" i="4"/>
  <c r="AK2594" i="4" s="1"/>
  <c r="AN2594" i="4" s="1"/>
  <c r="AH2532" i="4"/>
  <c r="AK2532" i="4" s="1"/>
  <c r="AN2532" i="4" s="1"/>
  <c r="AH2415" i="4"/>
  <c r="AH2338" i="4"/>
  <c r="AK2338" i="4" s="1"/>
  <c r="AN2338" i="4" s="1"/>
  <c r="AH2831" i="4"/>
  <c r="AK2831" i="4" s="1"/>
  <c r="AN2831" i="4" s="1"/>
  <c r="AH2814" i="4"/>
  <c r="AK2814" i="4" s="1"/>
  <c r="AN2814" i="4" s="1"/>
  <c r="AH2737" i="4"/>
  <c r="AK2737" i="4" s="1"/>
  <c r="AN2737" i="4" s="1"/>
  <c r="AH2714" i="4"/>
  <c r="AK2714" i="4" s="1"/>
  <c r="AN2714" i="4" s="1"/>
  <c r="AH2698" i="4"/>
  <c r="AK2698" i="4" s="1"/>
  <c r="AN2698" i="4" s="1"/>
  <c r="AH2609" i="4"/>
  <c r="AK2609" i="4" s="1"/>
  <c r="AN2609" i="4" s="1"/>
  <c r="AH2593" i="4"/>
  <c r="AK2593" i="4" s="1"/>
  <c r="AN2593" i="4" s="1"/>
  <c r="AH2531" i="4"/>
  <c r="AK2531" i="4" s="1"/>
  <c r="AN2531" i="4" s="1"/>
  <c r="AH2354" i="4"/>
  <c r="AK2354" i="4" s="1"/>
  <c r="AN2354" i="4" s="1"/>
  <c r="AH2333" i="4"/>
  <c r="AK2333" i="4" s="1"/>
  <c r="AN2333" i="4" s="1"/>
  <c r="AH2106" i="4"/>
  <c r="AK2106" i="4" s="1"/>
  <c r="AN2106" i="4" s="1"/>
  <c r="AH2066" i="4"/>
  <c r="AK2066" i="4" s="1"/>
  <c r="AN2066" i="4" s="1"/>
  <c r="AH2049" i="4"/>
  <c r="AK2049" i="4" s="1"/>
  <c r="AN2049" i="4" s="1"/>
  <c r="AH1970" i="4"/>
  <c r="AK1970" i="4" s="1"/>
  <c r="AN1970" i="4" s="1"/>
  <c r="AH1855" i="4"/>
  <c r="AK1855" i="4" s="1"/>
  <c r="AN1855" i="4" s="1"/>
  <c r="AH1748" i="4"/>
  <c r="AK1748" i="4" s="1"/>
  <c r="AN1748" i="4" s="1"/>
  <c r="AH1651" i="4"/>
  <c r="AK1651" i="4" s="1"/>
  <c r="AN1651" i="4" s="1"/>
  <c r="AH1579" i="4"/>
  <c r="AK1579" i="4" s="1"/>
  <c r="AN1579" i="4" s="1"/>
  <c r="AH1512" i="4"/>
  <c r="AH1498" i="4"/>
  <c r="AK1498" i="4" s="1"/>
  <c r="AN1498" i="4" s="1"/>
  <c r="AH1395" i="4"/>
  <c r="AK1395" i="4" s="1"/>
  <c r="AN1395" i="4" s="1"/>
  <c r="AH1372" i="4"/>
  <c r="AK1372" i="4" s="1"/>
  <c r="AN1372" i="4" s="1"/>
  <c r="AH1164" i="4"/>
  <c r="AK1164" i="4" s="1"/>
  <c r="AN1164" i="4" s="1"/>
  <c r="AH761" i="4"/>
  <c r="AH594" i="4"/>
  <c r="AK594" i="4" s="1"/>
  <c r="AN594" i="4" s="1"/>
  <c r="AH453" i="4"/>
  <c r="AK453" i="4" s="1"/>
  <c r="AN453" i="4" s="1"/>
  <c r="AH259" i="4"/>
  <c r="AH244" i="4"/>
  <c r="AH27099" i="4"/>
  <c r="AK27099" i="4" s="1"/>
  <c r="AN27099" i="4" s="1"/>
  <c r="AH7952" i="4"/>
  <c r="AH7890" i="4"/>
  <c r="AH7953" i="4"/>
  <c r="AH7935" i="4"/>
  <c r="AH7916" i="4"/>
  <c r="AH7900" i="4"/>
  <c r="AH7951" i="4"/>
  <c r="AH7937" i="4"/>
  <c r="AH7923" i="4"/>
  <c r="AH7906" i="4"/>
  <c r="AH6698" i="4"/>
  <c r="AH6027" i="4"/>
  <c r="AH5473" i="4"/>
  <c r="AK5473" i="4" s="1"/>
  <c r="AN5473" i="4" s="1"/>
  <c r="AH1795" i="4"/>
  <c r="AH868" i="4"/>
  <c r="AK868" i="4" s="1"/>
  <c r="AN868" i="4" s="1"/>
  <c r="AH889" i="4"/>
  <c r="AK889" i="4" s="1"/>
  <c r="AN889" i="4" s="1"/>
  <c r="AH637" i="4"/>
  <c r="AK637" i="4" s="1"/>
  <c r="AN637" i="4" s="1"/>
  <c r="AH206" i="4"/>
  <c r="AH39" i="4"/>
  <c r="AH223" i="4"/>
  <c r="AH194" i="4"/>
  <c r="AH165" i="4"/>
  <c r="AH124" i="4"/>
  <c r="AH46" i="4"/>
  <c r="AH20" i="4"/>
  <c r="AH32610" i="4"/>
  <c r="AK32610" i="4" s="1"/>
  <c r="AN32610" i="4" s="1"/>
  <c r="AH31039" i="4"/>
  <c r="AK31039" i="4" s="1"/>
  <c r="AN31039" i="4" s="1"/>
  <c r="AH30450" i="4"/>
  <c r="AK30450" i="4" s="1"/>
  <c r="AN30450" i="4" s="1"/>
  <c r="AH29089" i="4"/>
  <c r="AK29089" i="4" s="1"/>
  <c r="AN29089" i="4" s="1"/>
  <c r="AH31041" i="4"/>
  <c r="AK31041" i="4" s="1"/>
  <c r="AN31041" i="4" s="1"/>
  <c r="AH30347" i="4"/>
  <c r="AK30347" i="4" s="1"/>
  <c r="AN30347" i="4" s="1"/>
  <c r="AH27288" i="4"/>
  <c r="AK27288" i="4" s="1"/>
  <c r="AN27288" i="4" s="1"/>
  <c r="AH20528" i="4"/>
  <c r="AK20528" i="4" s="1"/>
  <c r="AN20528" i="4" s="1"/>
  <c r="AH19605" i="4"/>
  <c r="AK19605" i="4" s="1"/>
  <c r="AN19605" i="4" s="1"/>
  <c r="AH11626" i="4"/>
  <c r="AK11626" i="4" s="1"/>
  <c r="AN11626" i="4" s="1"/>
  <c r="AH11640" i="4"/>
  <c r="AK11640" i="4" s="1"/>
  <c r="AN11640" i="4" s="1"/>
  <c r="AH11624" i="4"/>
  <c r="AK11624" i="4" s="1"/>
  <c r="AN11624" i="4" s="1"/>
  <c r="AH9290" i="4"/>
  <c r="AK9290" i="4" s="1"/>
  <c r="AN9290" i="4" s="1"/>
  <c r="AH11615" i="4"/>
  <c r="AK11615" i="4" s="1"/>
  <c r="AN11615" i="4" s="1"/>
  <c r="AH11599" i="4"/>
  <c r="AK11599" i="4" s="1"/>
  <c r="AN11599" i="4" s="1"/>
  <c r="AH11583" i="4"/>
  <c r="AK11583" i="4" s="1"/>
  <c r="AN11583" i="4" s="1"/>
  <c r="AH10768" i="4"/>
  <c r="AK10768" i="4" s="1"/>
  <c r="AN10768" i="4" s="1"/>
  <c r="AH10750" i="4"/>
  <c r="AK10750" i="4" s="1"/>
  <c r="AN10750" i="4" s="1"/>
  <c r="AH10703" i="4"/>
  <c r="AK10703" i="4" s="1"/>
  <c r="AN10703" i="4" s="1"/>
  <c r="AH10757" i="4"/>
  <c r="AK10757" i="4" s="1"/>
  <c r="AN10757" i="4" s="1"/>
  <c r="AH10741" i="4"/>
  <c r="AK10741" i="4" s="1"/>
  <c r="AN10741" i="4" s="1"/>
  <c r="AH9919" i="4"/>
  <c r="AK9919" i="4" s="1"/>
  <c r="AN9919" i="4" s="1"/>
  <c r="AH9709" i="4"/>
  <c r="AK9709" i="4" s="1"/>
  <c r="AN9709" i="4" s="1"/>
  <c r="AH36761" i="4"/>
  <c r="AH36313" i="4"/>
  <c r="AH36297" i="4"/>
  <c r="AH36281" i="4"/>
  <c r="AH36265" i="4"/>
  <c r="AH36249" i="4"/>
  <c r="AH36233" i="4"/>
  <c r="AH36217" i="4"/>
  <c r="AH36201" i="4"/>
  <c r="AH36185" i="4"/>
  <c r="AH36169" i="4"/>
  <c r="AH36989" i="4"/>
  <c r="AK36989" i="4" s="1"/>
  <c r="AN36989" i="4" s="1"/>
  <c r="AH36328" i="4"/>
  <c r="AH36312" i="4"/>
  <c r="AH36296" i="4"/>
  <c r="AH36280" i="4"/>
  <c r="AH36264" i="4"/>
  <c r="AH36248" i="4"/>
  <c r="AH36232" i="4"/>
  <c r="AH36216" i="4"/>
  <c r="AH36200" i="4"/>
  <c r="AH36184" i="4"/>
  <c r="AH36168" i="4"/>
  <c r="AH36767" i="4"/>
  <c r="AH36315" i="4"/>
  <c r="AH36299" i="4"/>
  <c r="AH36283" i="4"/>
  <c r="AH36267" i="4"/>
  <c r="AH36251" i="4"/>
  <c r="AH36235" i="4"/>
  <c r="AH36219" i="4"/>
  <c r="AH36203" i="4"/>
  <c r="AH36187" i="4"/>
  <c r="AH36171" i="4"/>
  <c r="AH36794" i="4"/>
  <c r="AK36794" i="4" s="1"/>
  <c r="AN36794" i="4" s="1"/>
  <c r="AH36322" i="4"/>
  <c r="AH36306" i="4"/>
  <c r="AH36290" i="4"/>
  <c r="AH36274" i="4"/>
  <c r="AH36258" i="4"/>
  <c r="AH36242" i="4"/>
  <c r="AH36226" i="4"/>
  <c r="AH36210" i="4"/>
  <c r="AH36194" i="4"/>
  <c r="AH36178" i="4"/>
  <c r="AH36162" i="4"/>
  <c r="AH34423" i="4"/>
  <c r="AH33559" i="4"/>
  <c r="AH33543" i="4"/>
  <c r="AH33527" i="4"/>
  <c r="AH33511" i="4"/>
  <c r="AH33495" i="4"/>
  <c r="AH33479" i="4"/>
  <c r="AH33463" i="4"/>
  <c r="AH33447" i="4"/>
  <c r="AH33431" i="4"/>
  <c r="AH32563" i="4"/>
  <c r="AH34760" i="4"/>
  <c r="AH33558" i="4"/>
  <c r="AH33542" i="4"/>
  <c r="AH33526" i="4"/>
  <c r="AH33510" i="4"/>
  <c r="AH33494" i="4"/>
  <c r="AH33478" i="4"/>
  <c r="AH33462" i="4"/>
  <c r="AH33446" i="4"/>
  <c r="AH33430" i="4"/>
  <c r="AH32539" i="4"/>
  <c r="AK32539" i="4" s="1"/>
  <c r="AN32539" i="4" s="1"/>
  <c r="AH34421" i="4"/>
  <c r="AH33553" i="4"/>
  <c r="AH33537" i="4"/>
  <c r="AH33521" i="4"/>
  <c r="AH33505" i="4"/>
  <c r="AH33489" i="4"/>
  <c r="AH33473" i="4"/>
  <c r="AH33457" i="4"/>
  <c r="AH33441" i="4"/>
  <c r="AH32742" i="4"/>
  <c r="AH32388" i="4"/>
  <c r="AH33560" i="4"/>
  <c r="AH33544" i="4"/>
  <c r="AH33528" i="4"/>
  <c r="AH33512" i="4"/>
  <c r="AH33496" i="4"/>
  <c r="AH33480" i="4"/>
  <c r="AH33464" i="4"/>
  <c r="AH33448" i="4"/>
  <c r="AH33432" i="4"/>
  <c r="AH32607" i="4"/>
  <c r="AK32607" i="4" s="1"/>
  <c r="AN32607" i="4" s="1"/>
  <c r="AH32465" i="4"/>
  <c r="AK32465" i="4" s="1"/>
  <c r="AN32465" i="4" s="1"/>
  <c r="AH31965" i="4"/>
  <c r="AH31845" i="4"/>
  <c r="AK31845" i="4" s="1"/>
  <c r="AN31845" i="4" s="1"/>
  <c r="AH31545" i="4"/>
  <c r="AK31545" i="4" s="1"/>
  <c r="AN31545" i="4" s="1"/>
  <c r="AH31244" i="4"/>
  <c r="AK31244" i="4" s="1"/>
  <c r="AN31244" i="4" s="1"/>
  <c r="AH30954" i="4"/>
  <c r="AH30772" i="4"/>
  <c r="AH30497" i="4"/>
  <c r="AK30497" i="4" s="1"/>
  <c r="AN30497" i="4" s="1"/>
  <c r="AH30461" i="4"/>
  <c r="AK30461" i="4" s="1"/>
  <c r="AN30461" i="4" s="1"/>
  <c r="AH30274" i="4"/>
  <c r="AK30274" i="4" s="1"/>
  <c r="AN30274" i="4" s="1"/>
  <c r="AH29877" i="4"/>
  <c r="AH29732" i="4"/>
  <c r="AH29578" i="4"/>
  <c r="AK29578" i="4" s="1"/>
  <c r="AN29578" i="4" s="1"/>
  <c r="AH29475" i="4"/>
  <c r="AK29475" i="4" s="1"/>
  <c r="AN29475" i="4" s="1"/>
  <c r="AH28769" i="4"/>
  <c r="AH32027" i="4"/>
  <c r="AH31844" i="4"/>
  <c r="AK31844" i="4" s="1"/>
  <c r="AN31844" i="4" s="1"/>
  <c r="AH31548" i="4"/>
  <c r="AK31548" i="4" s="1"/>
  <c r="AN31548" i="4" s="1"/>
  <c r="AH30953" i="4"/>
  <c r="AH30873" i="4"/>
  <c r="AK30873" i="4" s="1"/>
  <c r="AN30873" i="4" s="1"/>
  <c r="AH30678" i="4"/>
  <c r="AH30492" i="4"/>
  <c r="AK30492" i="4" s="1"/>
  <c r="AN30492" i="4" s="1"/>
  <c r="AH30315" i="4"/>
  <c r="AK30315" i="4" s="1"/>
  <c r="AN30315" i="4" s="1"/>
  <c r="AH30273" i="4"/>
  <c r="AK30273" i="4" s="1"/>
  <c r="AN30273" i="4" s="1"/>
  <c r="AH30141" i="4"/>
  <c r="AH29743" i="4"/>
  <c r="AK29743" i="4" s="1"/>
  <c r="AN29743" i="4" s="1"/>
  <c r="AH29690" i="4"/>
  <c r="AK29690" i="4" s="1"/>
  <c r="AN29690" i="4" s="1"/>
  <c r="AH29474" i="4"/>
  <c r="AK29474" i="4" s="1"/>
  <c r="AN29474" i="4" s="1"/>
  <c r="AH28781" i="4"/>
  <c r="AH31931" i="4"/>
  <c r="AK31931" i="4" s="1"/>
  <c r="AN31931" i="4" s="1"/>
  <c r="AH31843" i="4"/>
  <c r="AK31843" i="4" s="1"/>
  <c r="AN31843" i="4" s="1"/>
  <c r="AH31700" i="4"/>
  <c r="AH31314" i="4"/>
  <c r="AH31068" i="4"/>
  <c r="AK31068" i="4" s="1"/>
  <c r="AN31068" i="4" s="1"/>
  <c r="AH30948" i="4"/>
  <c r="AK30948" i="4" s="1"/>
  <c r="AN30948" i="4" s="1"/>
  <c r="AH30677" i="4"/>
  <c r="AH30495" i="4"/>
  <c r="AK30495" i="4" s="1"/>
  <c r="AN30495" i="4" s="1"/>
  <c r="AH30423" i="4"/>
  <c r="AK30423" i="4" s="1"/>
  <c r="AN30423" i="4" s="1"/>
  <c r="AH30306" i="4"/>
  <c r="AK30306" i="4" s="1"/>
  <c r="AN30306" i="4" s="1"/>
  <c r="AH30148" i="4"/>
  <c r="AH29873" i="4"/>
  <c r="AK29873" i="4" s="1"/>
  <c r="AN29873" i="4" s="1"/>
  <c r="AH29738" i="4"/>
  <c r="AK29738" i="4" s="1"/>
  <c r="AN29738" i="4" s="1"/>
  <c r="AH29605" i="4"/>
  <c r="AK29605" i="4" s="1"/>
  <c r="AN29605" i="4" s="1"/>
  <c r="AH29473" i="4"/>
  <c r="AK29473" i="4" s="1"/>
  <c r="AN29473" i="4" s="1"/>
  <c r="AH28809" i="4"/>
  <c r="AH28745" i="4"/>
  <c r="AH31846" i="4"/>
  <c r="AK31846" i="4" s="1"/>
  <c r="AN31846" i="4" s="1"/>
  <c r="AH31738" i="4"/>
  <c r="AK31738" i="4" s="1"/>
  <c r="AN31738" i="4" s="1"/>
  <c r="AH31369" i="4"/>
  <c r="AK31369" i="4" s="1"/>
  <c r="AN31369" i="4" s="1"/>
  <c r="AH31061" i="4"/>
  <c r="AK31061" i="4" s="1"/>
  <c r="AN31061" i="4" s="1"/>
  <c r="AH30951" i="4"/>
  <c r="AH30777" i="4"/>
  <c r="AH30676" i="4"/>
  <c r="AH30494" i="4"/>
  <c r="AK30494" i="4" s="1"/>
  <c r="AN30494" i="4" s="1"/>
  <c r="AH30422" i="4"/>
  <c r="AK30422" i="4" s="1"/>
  <c r="AN30422" i="4" s="1"/>
  <c r="AH30305" i="4"/>
  <c r="AK30305" i="4" s="1"/>
  <c r="AN30305" i="4" s="1"/>
  <c r="AH30147" i="4"/>
  <c r="AH29872" i="4"/>
  <c r="AK29872" i="4" s="1"/>
  <c r="AN29872" i="4" s="1"/>
  <c r="AH29733" i="4"/>
  <c r="AK29733" i="4" s="1"/>
  <c r="AN29733" i="4" s="1"/>
  <c r="AH29484" i="4"/>
  <c r="AK29484" i="4" s="1"/>
  <c r="AN29484" i="4" s="1"/>
  <c r="AH29255" i="4"/>
  <c r="AK29255" i="4" s="1"/>
  <c r="AN29255" i="4" s="1"/>
  <c r="AH28773" i="4"/>
  <c r="AH28729" i="4"/>
  <c r="AH28713" i="4"/>
  <c r="AH28417" i="4"/>
  <c r="AK28417" i="4" s="1"/>
  <c r="AN28417" i="4" s="1"/>
  <c r="AH28211" i="4"/>
  <c r="AK28211" i="4" s="1"/>
  <c r="AN28211" i="4" s="1"/>
  <c r="AH27962" i="4"/>
  <c r="AK27962" i="4" s="1"/>
  <c r="AN27962" i="4" s="1"/>
  <c r="AH27912" i="4"/>
  <c r="AK27912" i="4" s="1"/>
  <c r="AN27912" i="4" s="1"/>
  <c r="AH27674" i="4"/>
  <c r="AK27674" i="4" s="1"/>
  <c r="AN27674" i="4" s="1"/>
  <c r="AH27657" i="4"/>
  <c r="AK27657" i="4" s="1"/>
  <c r="AN27657" i="4" s="1"/>
  <c r="AH27539" i="4"/>
  <c r="AK27539" i="4" s="1"/>
  <c r="AN27539" i="4" s="1"/>
  <c r="AH27399" i="4"/>
  <c r="AK27399" i="4" s="1"/>
  <c r="AN27399" i="4" s="1"/>
  <c r="AH27315" i="4"/>
  <c r="AK27315" i="4" s="1"/>
  <c r="AN27315" i="4" s="1"/>
  <c r="AH27299" i="4"/>
  <c r="AK27299" i="4" s="1"/>
  <c r="AN27299" i="4" s="1"/>
  <c r="AH27108" i="4"/>
  <c r="AK27108" i="4" s="1"/>
  <c r="AN27108" i="4" s="1"/>
  <c r="AH26909" i="4"/>
  <c r="AK26909" i="4" s="1"/>
  <c r="AN26909" i="4" s="1"/>
  <c r="AH26857" i="4"/>
  <c r="AK26857" i="4" s="1"/>
  <c r="AN26857" i="4" s="1"/>
  <c r="AH26704" i="4"/>
  <c r="AK26704" i="4" s="1"/>
  <c r="AN26704" i="4" s="1"/>
  <c r="AH26553" i="4"/>
  <c r="AK26553" i="4" s="1"/>
  <c r="AN26553" i="4" s="1"/>
  <c r="AH26385" i="4"/>
  <c r="AK26385" i="4" s="1"/>
  <c r="AN26385" i="4" s="1"/>
  <c r="AH26369" i="4"/>
  <c r="AK26369" i="4" s="1"/>
  <c r="AN26369" i="4" s="1"/>
  <c r="AH26353" i="4"/>
  <c r="AK26353" i="4" s="1"/>
  <c r="AN26353" i="4" s="1"/>
  <c r="AH26337" i="4"/>
  <c r="AK26337" i="4" s="1"/>
  <c r="AN26337" i="4" s="1"/>
  <c r="AH26048" i="4"/>
  <c r="AK26048" i="4" s="1"/>
  <c r="AN26048" i="4" s="1"/>
  <c r="AH26028" i="4"/>
  <c r="AK26028" i="4" s="1"/>
  <c r="AN26028" i="4" s="1"/>
  <c r="AH25907" i="4"/>
  <c r="AK25907" i="4" s="1"/>
  <c r="AN25907" i="4" s="1"/>
  <c r="AH25739" i="4"/>
  <c r="AK25739" i="4" s="1"/>
  <c r="AN25739" i="4" s="1"/>
  <c r="AH29254" i="4"/>
  <c r="AK29254" i="4" s="1"/>
  <c r="AN29254" i="4" s="1"/>
  <c r="AH28804" i="4"/>
  <c r="AH28788" i="4"/>
  <c r="AH28772" i="4"/>
  <c r="AH28756" i="4"/>
  <c r="AH28740" i="4"/>
  <c r="AH28724" i="4"/>
  <c r="AH28566" i="4"/>
  <c r="AK28566" i="4" s="1"/>
  <c r="AN28566" i="4" s="1"/>
  <c r="AH28322" i="4"/>
  <c r="AK28322" i="4" s="1"/>
  <c r="AN28322" i="4" s="1"/>
  <c r="AH27969" i="4"/>
  <c r="AK27969" i="4" s="1"/>
  <c r="AN27969" i="4" s="1"/>
  <c r="AH27931" i="4"/>
  <c r="AK27931" i="4" s="1"/>
  <c r="AN27931" i="4" s="1"/>
  <c r="AH27907" i="4"/>
  <c r="AK27907" i="4" s="1"/>
  <c r="AN27907" i="4" s="1"/>
  <c r="AH27669" i="4"/>
  <c r="AK27669" i="4" s="1"/>
  <c r="AN27669" i="4" s="1"/>
  <c r="AH27549" i="4"/>
  <c r="AK27549" i="4" s="1"/>
  <c r="AN27549" i="4" s="1"/>
  <c r="AH27326" i="4"/>
  <c r="AK27326" i="4" s="1"/>
  <c r="AN27326" i="4" s="1"/>
  <c r="AH27310" i="4"/>
  <c r="AK27310" i="4" s="1"/>
  <c r="AN27310" i="4" s="1"/>
  <c r="AH27294" i="4"/>
  <c r="AK27294" i="4" s="1"/>
  <c r="AN27294" i="4" s="1"/>
  <c r="AH27107" i="4"/>
  <c r="AK27107" i="4" s="1"/>
  <c r="AN27107" i="4" s="1"/>
  <c r="AH26920" i="4"/>
  <c r="AK26920" i="4" s="1"/>
  <c r="AN26920" i="4" s="1"/>
  <c r="AH26879" i="4"/>
  <c r="AK26879" i="4" s="1"/>
  <c r="AN26879" i="4" s="1"/>
  <c r="AH26716" i="4"/>
  <c r="AK26716" i="4" s="1"/>
  <c r="AN26716" i="4" s="1"/>
  <c r="AH26616" i="4"/>
  <c r="AK26616" i="4" s="1"/>
  <c r="AN26616" i="4" s="1"/>
  <c r="AH26388" i="4"/>
  <c r="AK26388" i="4" s="1"/>
  <c r="AN26388" i="4" s="1"/>
  <c r="AH26372" i="4"/>
  <c r="AK26372" i="4" s="1"/>
  <c r="AN26372" i="4" s="1"/>
  <c r="AH26356" i="4"/>
  <c r="AK26356" i="4" s="1"/>
  <c r="AN26356" i="4" s="1"/>
  <c r="AH26340" i="4"/>
  <c r="AK26340" i="4" s="1"/>
  <c r="AN26340" i="4" s="1"/>
  <c r="AH26043" i="4"/>
  <c r="AK26043" i="4" s="1"/>
  <c r="AN26043" i="4" s="1"/>
  <c r="AH26023" i="4"/>
  <c r="AK26023" i="4" s="1"/>
  <c r="AN26023" i="4" s="1"/>
  <c r="AH25752" i="4"/>
  <c r="AK25752" i="4" s="1"/>
  <c r="AN25752" i="4" s="1"/>
  <c r="AH29265" i="4"/>
  <c r="AK29265" i="4" s="1"/>
  <c r="AN29265" i="4" s="1"/>
  <c r="AH29198" i="4"/>
  <c r="AK29198" i="4" s="1"/>
  <c r="AN29198" i="4" s="1"/>
  <c r="AH28803" i="4"/>
  <c r="AH28787" i="4"/>
  <c r="AH28771" i="4"/>
  <c r="AH28755" i="4"/>
  <c r="AH28739" i="4"/>
  <c r="AH28723" i="4"/>
  <c r="AH28509" i="4"/>
  <c r="AK28509" i="4" s="1"/>
  <c r="AN28509" i="4" s="1"/>
  <c r="AH28325" i="4"/>
  <c r="AK28325" i="4" s="1"/>
  <c r="AN28325" i="4" s="1"/>
  <c r="AH28114" i="4"/>
  <c r="AK28114" i="4" s="1"/>
  <c r="AN28114" i="4" s="1"/>
  <c r="AH27960" i="4"/>
  <c r="AK27960" i="4" s="1"/>
  <c r="AN27960" i="4" s="1"/>
  <c r="AH27914" i="4"/>
  <c r="AK27914" i="4" s="1"/>
  <c r="AN27914" i="4" s="1"/>
  <c r="AH27776" i="4"/>
  <c r="AK27776" i="4" s="1"/>
  <c r="AN27776" i="4" s="1"/>
  <c r="AH27664" i="4"/>
  <c r="AH27548" i="4"/>
  <c r="AK27548" i="4" s="1"/>
  <c r="AN27548" i="4" s="1"/>
  <c r="AH27325" i="4"/>
  <c r="AK27325" i="4" s="1"/>
  <c r="AN27325" i="4" s="1"/>
  <c r="AH27309" i="4"/>
  <c r="AK27309" i="4" s="1"/>
  <c r="AN27309" i="4" s="1"/>
  <c r="AH27220" i="4"/>
  <c r="AK27220" i="4" s="1"/>
  <c r="AN27220" i="4" s="1"/>
  <c r="AH26981" i="4"/>
  <c r="AK26981" i="4" s="1"/>
  <c r="AN26981" i="4" s="1"/>
  <c r="AH26915" i="4"/>
  <c r="AK26915" i="4" s="1"/>
  <c r="AN26915" i="4" s="1"/>
  <c r="AH26878" i="4"/>
  <c r="AK26878" i="4" s="1"/>
  <c r="AN26878" i="4" s="1"/>
  <c r="AH26706" i="4"/>
  <c r="AK26706" i="4" s="1"/>
  <c r="AN26706" i="4" s="1"/>
  <c r="AH26489" i="4"/>
  <c r="AK26489" i="4" s="1"/>
  <c r="AN26489" i="4" s="1"/>
  <c r="AH26379" i="4"/>
  <c r="AK26379" i="4" s="1"/>
  <c r="AN26379" i="4" s="1"/>
  <c r="AH26363" i="4"/>
  <c r="AK26363" i="4" s="1"/>
  <c r="AN26363" i="4" s="1"/>
  <c r="AH26347" i="4"/>
  <c r="AK26347" i="4" s="1"/>
  <c r="AN26347" i="4" s="1"/>
  <c r="AH26331" i="4"/>
  <c r="AK26331" i="4" s="1"/>
  <c r="AN26331" i="4" s="1"/>
  <c r="AH26034" i="4"/>
  <c r="AK26034" i="4" s="1"/>
  <c r="AN26034" i="4" s="1"/>
  <c r="AH25905" i="4"/>
  <c r="AK25905" i="4" s="1"/>
  <c r="AN25905" i="4" s="1"/>
  <c r="AH29384" i="4"/>
  <c r="AK29384" i="4" s="1"/>
  <c r="AN29384" i="4" s="1"/>
  <c r="AH29256" i="4"/>
  <c r="AK29256" i="4" s="1"/>
  <c r="AN29256" i="4" s="1"/>
  <c r="AH28806" i="4"/>
  <c r="AH28790" i="4"/>
  <c r="AH28774" i="4"/>
  <c r="AH28758" i="4"/>
  <c r="AH28742" i="4"/>
  <c r="AH28726" i="4"/>
  <c r="AH28572" i="4"/>
  <c r="AK28572" i="4" s="1"/>
  <c r="AN28572" i="4" s="1"/>
  <c r="AH28324" i="4"/>
  <c r="AK28324" i="4" s="1"/>
  <c r="AN28324" i="4" s="1"/>
  <c r="AH28124" i="4"/>
  <c r="AK28124" i="4" s="1"/>
  <c r="AN28124" i="4" s="1"/>
  <c r="AH27951" i="4"/>
  <c r="AK27951" i="4" s="1"/>
  <c r="AN27951" i="4" s="1"/>
  <c r="AH27913" i="4"/>
  <c r="AK27913" i="4" s="1"/>
  <c r="AN27913" i="4" s="1"/>
  <c r="AH27779" i="4"/>
  <c r="AK27779" i="4" s="1"/>
  <c r="AN27779" i="4" s="1"/>
  <c r="AH27667" i="4"/>
  <c r="AK27667" i="4" s="1"/>
  <c r="AN27667" i="4" s="1"/>
  <c r="AH27624" i="4"/>
  <c r="AK27624" i="4" s="1"/>
  <c r="AN27624" i="4" s="1"/>
  <c r="AH27450" i="4"/>
  <c r="AK27450" i="4" s="1"/>
  <c r="AN27450" i="4" s="1"/>
  <c r="AH27328" i="4"/>
  <c r="AK27328" i="4" s="1"/>
  <c r="AN27328" i="4" s="1"/>
  <c r="AH27312" i="4"/>
  <c r="AK27312" i="4" s="1"/>
  <c r="AN27312" i="4" s="1"/>
  <c r="AH27296" i="4"/>
  <c r="AK27296" i="4" s="1"/>
  <c r="AN27296" i="4" s="1"/>
  <c r="AH27105" i="4"/>
  <c r="AK27105" i="4" s="1"/>
  <c r="AN27105" i="4" s="1"/>
  <c r="AH26975" i="4"/>
  <c r="AK26975" i="4" s="1"/>
  <c r="AN26975" i="4" s="1"/>
  <c r="AH26881" i="4"/>
  <c r="AK26881" i="4" s="1"/>
  <c r="AN26881" i="4" s="1"/>
  <c r="AH26714" i="4"/>
  <c r="AK26714" i="4" s="1"/>
  <c r="AN26714" i="4" s="1"/>
  <c r="AH26693" i="4"/>
  <c r="AK26693" i="4" s="1"/>
  <c r="AN26693" i="4" s="1"/>
  <c r="AH26484" i="4"/>
  <c r="AK26484" i="4" s="1"/>
  <c r="AN26484" i="4" s="1"/>
  <c r="AH26374" i="4"/>
  <c r="AK26374" i="4" s="1"/>
  <c r="AN26374" i="4" s="1"/>
  <c r="AH26358" i="4"/>
  <c r="AK26358" i="4" s="1"/>
  <c r="AN26358" i="4" s="1"/>
  <c r="AH26342" i="4"/>
  <c r="AK26342" i="4" s="1"/>
  <c r="AN26342" i="4" s="1"/>
  <c r="AH26045" i="4"/>
  <c r="AK26045" i="4" s="1"/>
  <c r="AN26045" i="4" s="1"/>
  <c r="AH26025" i="4"/>
  <c r="AK26025" i="4" s="1"/>
  <c r="AN26025" i="4" s="1"/>
  <c r="AH25748" i="4"/>
  <c r="AK25748" i="4" s="1"/>
  <c r="AN25748" i="4" s="1"/>
  <c r="AH25486" i="4"/>
  <c r="AK25486" i="4" s="1"/>
  <c r="AN25486" i="4" s="1"/>
  <c r="AH25363" i="4"/>
  <c r="AK25363" i="4" s="1"/>
  <c r="AN25363" i="4" s="1"/>
  <c r="AH25209" i="4"/>
  <c r="AK25209" i="4" s="1"/>
  <c r="AN25209" i="4" s="1"/>
  <c r="AH25157" i="4"/>
  <c r="AK25157" i="4" s="1"/>
  <c r="AN25157" i="4" s="1"/>
  <c r="AH24742" i="4"/>
  <c r="AH24728" i="4"/>
  <c r="AK24728" i="4" s="1"/>
  <c r="AN24728" i="4" s="1"/>
  <c r="AH24591" i="4"/>
  <c r="AK24591" i="4" s="1"/>
  <c r="AN24591" i="4" s="1"/>
  <c r="AH24228" i="4"/>
  <c r="AK24228" i="4" s="1"/>
  <c r="AN24228" i="4" s="1"/>
  <c r="AH23993" i="4"/>
  <c r="AK23993" i="4" s="1"/>
  <c r="AN23993" i="4" s="1"/>
  <c r="AH25754" i="4"/>
  <c r="AK25754" i="4" s="1"/>
  <c r="AN25754" i="4" s="1"/>
  <c r="AH25738" i="4"/>
  <c r="AK25738" i="4" s="1"/>
  <c r="AN25738" i="4" s="1"/>
  <c r="AH25370" i="4"/>
  <c r="AH25239" i="4"/>
  <c r="AK25239" i="4" s="1"/>
  <c r="AN25239" i="4" s="1"/>
  <c r="AH25164" i="4"/>
  <c r="AK25164" i="4" s="1"/>
  <c r="AN25164" i="4" s="1"/>
  <c r="AH25011" i="4"/>
  <c r="AK25011" i="4" s="1"/>
  <c r="AN25011" i="4" s="1"/>
  <c r="AH24738" i="4"/>
  <c r="AH24679" i="4"/>
  <c r="AK24679" i="4" s="1"/>
  <c r="AN24679" i="4" s="1"/>
  <c r="AH24501" i="4"/>
  <c r="AK24501" i="4" s="1"/>
  <c r="AN24501" i="4" s="1"/>
  <c r="AH24231" i="4"/>
  <c r="AK24231" i="4" s="1"/>
  <c r="AN24231" i="4" s="1"/>
  <c r="AH24048" i="4"/>
  <c r="AH25832" i="4"/>
  <c r="AK25832" i="4" s="1"/>
  <c r="AN25832" i="4" s="1"/>
  <c r="AH25741" i="4"/>
  <c r="AK25741" i="4" s="1"/>
  <c r="AN25741" i="4" s="1"/>
  <c r="AH25492" i="4"/>
  <c r="AK25492" i="4" s="1"/>
  <c r="AN25492" i="4" s="1"/>
  <c r="AH25357" i="4"/>
  <c r="AK25357" i="4" s="1"/>
  <c r="AN25357" i="4" s="1"/>
  <c r="AH25167" i="4"/>
  <c r="AK25167" i="4" s="1"/>
  <c r="AN25167" i="4" s="1"/>
  <c r="AH25010" i="4"/>
  <c r="AK25010" i="4" s="1"/>
  <c r="AN25010" i="4" s="1"/>
  <c r="AH24741" i="4"/>
  <c r="AH24593" i="4"/>
  <c r="AK24593" i="4" s="1"/>
  <c r="AN24593" i="4" s="1"/>
  <c r="AH24275" i="4"/>
  <c r="AH23995" i="4"/>
  <c r="AK23995" i="4" s="1"/>
  <c r="AN23995" i="4" s="1"/>
  <c r="AH25487" i="4"/>
  <c r="AK25487" i="4" s="1"/>
  <c r="AN25487" i="4" s="1"/>
  <c r="AH25360" i="4"/>
  <c r="AK25360" i="4" s="1"/>
  <c r="AN25360" i="4" s="1"/>
  <c r="AH25162" i="4"/>
  <c r="AK25162" i="4" s="1"/>
  <c r="AN25162" i="4" s="1"/>
  <c r="AH24947" i="4"/>
  <c r="AK24947" i="4" s="1"/>
  <c r="AN24947" i="4" s="1"/>
  <c r="AH24729" i="4"/>
  <c r="AK24729" i="4" s="1"/>
  <c r="AN24729" i="4" s="1"/>
  <c r="AH24503" i="4"/>
  <c r="AK24503" i="4" s="1"/>
  <c r="AN24503" i="4" s="1"/>
  <c r="AH24225" i="4"/>
  <c r="AK24225" i="4" s="1"/>
  <c r="AN24225" i="4" s="1"/>
  <c r="AH23909" i="4"/>
  <c r="AK23909" i="4" s="1"/>
  <c r="AN23909" i="4" s="1"/>
  <c r="AH23712" i="4"/>
  <c r="AK23712" i="4" s="1"/>
  <c r="AN23712" i="4" s="1"/>
  <c r="AH23388" i="4"/>
  <c r="AK23388" i="4" s="1"/>
  <c r="AN23388" i="4" s="1"/>
  <c r="AH23149" i="4"/>
  <c r="AK23149" i="4" s="1"/>
  <c r="AN23149" i="4" s="1"/>
  <c r="AH23100" i="4"/>
  <c r="AK23100" i="4" s="1"/>
  <c r="AN23100" i="4" s="1"/>
  <c r="AH22958" i="4"/>
  <c r="AK22958" i="4" s="1"/>
  <c r="AN22958" i="4" s="1"/>
  <c r="AH22901" i="4"/>
  <c r="AK22901" i="4" s="1"/>
  <c r="AN22901" i="4" s="1"/>
  <c r="AH22715" i="4"/>
  <c r="AK22715" i="4" s="1"/>
  <c r="AN22715" i="4" s="1"/>
  <c r="AH22516" i="4"/>
  <c r="AK22516" i="4" s="1"/>
  <c r="AN22516" i="4" s="1"/>
  <c r="AH22445" i="4"/>
  <c r="AK22445" i="4" s="1"/>
  <c r="AN22445" i="4" s="1"/>
  <c r="AH22304" i="4"/>
  <c r="AH23799" i="4"/>
  <c r="AK23799" i="4" s="1"/>
  <c r="AN23799" i="4" s="1"/>
  <c r="AH23395" i="4"/>
  <c r="AK23395" i="4" s="1"/>
  <c r="AN23395" i="4" s="1"/>
  <c r="AH23148" i="4"/>
  <c r="AK23148" i="4" s="1"/>
  <c r="AN23148" i="4" s="1"/>
  <c r="AH23099" i="4"/>
  <c r="AK23099" i="4" s="1"/>
  <c r="AN23099" i="4" s="1"/>
  <c r="AH22995" i="4"/>
  <c r="AK22995" i="4" s="1"/>
  <c r="AN22995" i="4" s="1"/>
  <c r="AH22885" i="4"/>
  <c r="AK22885" i="4" s="1"/>
  <c r="AN22885" i="4" s="1"/>
  <c r="AH22515" i="4"/>
  <c r="AK22515" i="4" s="1"/>
  <c r="AN22515" i="4" s="1"/>
  <c r="AH22365" i="4"/>
  <c r="AK22365" i="4" s="1"/>
  <c r="AN22365" i="4" s="1"/>
  <c r="AH23892" i="4"/>
  <c r="AK23892" i="4" s="1"/>
  <c r="AN23892" i="4" s="1"/>
  <c r="AH23798" i="4"/>
  <c r="AK23798" i="4" s="1"/>
  <c r="AN23798" i="4" s="1"/>
  <c r="AH23394" i="4"/>
  <c r="AK23394" i="4" s="1"/>
  <c r="AN23394" i="4" s="1"/>
  <c r="AH23155" i="4"/>
  <c r="AK23155" i="4" s="1"/>
  <c r="AN23155" i="4" s="1"/>
  <c r="AH23102" i="4"/>
  <c r="AK23102" i="4" s="1"/>
  <c r="AN23102" i="4" s="1"/>
  <c r="AH23086" i="4"/>
  <c r="AK23086" i="4" s="1"/>
  <c r="AN23086" i="4" s="1"/>
  <c r="AH22903" i="4"/>
  <c r="AK22903" i="4" s="1"/>
  <c r="AN22903" i="4" s="1"/>
  <c r="AH22514" i="4"/>
  <c r="AK22514" i="4" s="1"/>
  <c r="AN22514" i="4" s="1"/>
  <c r="AH22358" i="4"/>
  <c r="AK22358" i="4" s="1"/>
  <c r="AN22358" i="4" s="1"/>
  <c r="AH23824" i="4"/>
  <c r="AK23824" i="4" s="1"/>
  <c r="AN23824" i="4" s="1"/>
  <c r="AH23713" i="4"/>
  <c r="AK23713" i="4" s="1"/>
  <c r="AN23713" i="4" s="1"/>
  <c r="AH23397" i="4"/>
  <c r="AK23397" i="4" s="1"/>
  <c r="AN23397" i="4" s="1"/>
  <c r="AH23150" i="4"/>
  <c r="AK23150" i="4" s="1"/>
  <c r="AN23150" i="4" s="1"/>
  <c r="AH23138" i="4"/>
  <c r="AK23138" i="4" s="1"/>
  <c r="AN23138" i="4" s="1"/>
  <c r="AH23089" i="4"/>
  <c r="AK23089" i="4" s="1"/>
  <c r="AN23089" i="4" s="1"/>
  <c r="AH22905" i="4"/>
  <c r="AK22905" i="4" s="1"/>
  <c r="AN22905" i="4" s="1"/>
  <c r="AH22716" i="4"/>
  <c r="AK22716" i="4" s="1"/>
  <c r="AN22716" i="4" s="1"/>
  <c r="AH22484" i="4"/>
  <c r="AK22484" i="4" s="1"/>
  <c r="AN22484" i="4" s="1"/>
  <c r="AH22163" i="4"/>
  <c r="AK22163" i="4" s="1"/>
  <c r="AN22163" i="4" s="1"/>
  <c r="AH22024" i="4"/>
  <c r="AK22024" i="4" s="1"/>
  <c r="AN22024" i="4" s="1"/>
  <c r="AH21783" i="4"/>
  <c r="AH21767" i="4"/>
  <c r="AK21767" i="4" s="1"/>
  <c r="AN21767" i="4" s="1"/>
  <c r="AH21651" i="4"/>
  <c r="AK21651" i="4" s="1"/>
  <c r="AN21651" i="4" s="1"/>
  <c r="AH21538" i="4"/>
  <c r="AK21538" i="4" s="1"/>
  <c r="AN21538" i="4" s="1"/>
  <c r="AH21264" i="4"/>
  <c r="AK21264" i="4" s="1"/>
  <c r="AN21264" i="4" s="1"/>
  <c r="AH21078" i="4"/>
  <c r="AH20850" i="4"/>
  <c r="AH20735" i="4"/>
  <c r="AK20735" i="4" s="1"/>
  <c r="AN20735" i="4" s="1"/>
  <c r="AH20574" i="4"/>
  <c r="AH22162" i="4"/>
  <c r="AK22162" i="4" s="1"/>
  <c r="AN22162" i="4" s="1"/>
  <c r="AH22023" i="4"/>
  <c r="AK22023" i="4" s="1"/>
  <c r="AN22023" i="4" s="1"/>
  <c r="AH21861" i="4"/>
  <c r="AH21778" i="4"/>
  <c r="AK21778" i="4" s="1"/>
  <c r="AN21778" i="4" s="1"/>
  <c r="AH21669" i="4"/>
  <c r="AK21669" i="4" s="1"/>
  <c r="AN21669" i="4" s="1"/>
  <c r="AH21541" i="4"/>
  <c r="AK21541" i="4" s="1"/>
  <c r="AN21541" i="4" s="1"/>
  <c r="AH21446" i="4"/>
  <c r="AK21446" i="4" s="1"/>
  <c r="AN21446" i="4" s="1"/>
  <c r="AH21081" i="4"/>
  <c r="AK21081" i="4" s="1"/>
  <c r="AN21081" i="4" s="1"/>
  <c r="AH20897" i="4"/>
  <c r="AK20897" i="4" s="1"/>
  <c r="AN20897" i="4" s="1"/>
  <c r="AH20845" i="4"/>
  <c r="AH20734" i="4"/>
  <c r="AK20734" i="4" s="1"/>
  <c r="AN20734" i="4" s="1"/>
  <c r="AH22165" i="4"/>
  <c r="AK22165" i="4" s="1"/>
  <c r="AN22165" i="4" s="1"/>
  <c r="AH22089" i="4"/>
  <c r="AK22089" i="4" s="1"/>
  <c r="AN22089" i="4" s="1"/>
  <c r="AH21926" i="4"/>
  <c r="AK21926" i="4" s="1"/>
  <c r="AN21926" i="4" s="1"/>
  <c r="AH21777" i="4"/>
  <c r="AK21777" i="4" s="1"/>
  <c r="AN21777" i="4" s="1"/>
  <c r="AH21653" i="4"/>
  <c r="AK21653" i="4" s="1"/>
  <c r="AN21653" i="4" s="1"/>
  <c r="AH21540" i="4"/>
  <c r="AK21540" i="4" s="1"/>
  <c r="AN21540" i="4" s="1"/>
  <c r="AH21449" i="4"/>
  <c r="AK21449" i="4" s="1"/>
  <c r="AN21449" i="4" s="1"/>
  <c r="AH21080" i="4"/>
  <c r="AK21080" i="4" s="1"/>
  <c r="AN21080" i="4" s="1"/>
  <c r="AH20896" i="4"/>
  <c r="AK20896" i="4" s="1"/>
  <c r="AN20896" i="4" s="1"/>
  <c r="AH20836" i="4"/>
  <c r="AK20836" i="4" s="1"/>
  <c r="AN20836" i="4" s="1"/>
  <c r="AH20622" i="4"/>
  <c r="AK20622" i="4" s="1"/>
  <c r="AN20622" i="4" s="1"/>
  <c r="AH22168" i="4"/>
  <c r="AH22025" i="4"/>
  <c r="AK22025" i="4" s="1"/>
  <c r="AN22025" i="4" s="1"/>
  <c r="AH21850" i="4"/>
  <c r="AK21850" i="4" s="1"/>
  <c r="AN21850" i="4" s="1"/>
  <c r="AH21772" i="4"/>
  <c r="AK21772" i="4" s="1"/>
  <c r="AN21772" i="4" s="1"/>
  <c r="AH21652" i="4"/>
  <c r="AK21652" i="4" s="1"/>
  <c r="AN21652" i="4" s="1"/>
  <c r="AH21539" i="4"/>
  <c r="AH21444" i="4"/>
  <c r="AK21444" i="4" s="1"/>
  <c r="AN21444" i="4" s="1"/>
  <c r="AH21079" i="4"/>
  <c r="AK21079" i="4" s="1"/>
  <c r="AN21079" i="4" s="1"/>
  <c r="AH20847" i="4"/>
  <c r="AH20736" i="4"/>
  <c r="AK20736" i="4" s="1"/>
  <c r="AN20736" i="4" s="1"/>
  <c r="AH20621" i="4"/>
  <c r="AK20621" i="4" s="1"/>
  <c r="AN20621" i="4" s="1"/>
  <c r="AH20431" i="4"/>
  <c r="AK20431" i="4" s="1"/>
  <c r="AN20431" i="4" s="1"/>
  <c r="AH20415" i="4"/>
  <c r="AK20415" i="4" s="1"/>
  <c r="AN20415" i="4" s="1"/>
  <c r="AH20173" i="4"/>
  <c r="AH20014" i="4"/>
  <c r="AK20014" i="4" s="1"/>
  <c r="AN20014" i="4" s="1"/>
  <c r="AH19904" i="4"/>
  <c r="AK19904" i="4" s="1"/>
  <c r="AN19904" i="4" s="1"/>
  <c r="AH19803" i="4"/>
  <c r="AK19803" i="4" s="1"/>
  <c r="AN19803" i="4" s="1"/>
  <c r="AH19726" i="4"/>
  <c r="AK19726" i="4" s="1"/>
  <c r="AN19726" i="4" s="1"/>
  <c r="AH19502" i="4"/>
  <c r="AK19502" i="4" s="1"/>
  <c r="AN19502" i="4" s="1"/>
  <c r="AH19474" i="4"/>
  <c r="AK19474" i="4" s="1"/>
  <c r="AN19474" i="4" s="1"/>
  <c r="AH19215" i="4"/>
  <c r="AK19215" i="4" s="1"/>
  <c r="AN19215" i="4" s="1"/>
  <c r="AH19143" i="4"/>
  <c r="AK19143" i="4" s="1"/>
  <c r="AN19143" i="4" s="1"/>
  <c r="AH19031" i="4"/>
  <c r="AK19031" i="4" s="1"/>
  <c r="AN19031" i="4" s="1"/>
  <c r="AH18955" i="4"/>
  <c r="AH18939" i="4"/>
  <c r="AK18939" i="4" s="1"/>
  <c r="AN18939" i="4" s="1"/>
  <c r="AH18717" i="4"/>
  <c r="AK18717" i="4" s="1"/>
  <c r="AN18717" i="4" s="1"/>
  <c r="AH18622" i="4"/>
  <c r="AK18622" i="4" s="1"/>
  <c r="AN18622" i="4" s="1"/>
  <c r="AH20434" i="4"/>
  <c r="AK20434" i="4" s="1"/>
  <c r="AN20434" i="4" s="1"/>
  <c r="AH20418" i="4"/>
  <c r="AH20180" i="4"/>
  <c r="AK20180" i="4" s="1"/>
  <c r="AN20180" i="4" s="1"/>
  <c r="AH20138" i="4"/>
  <c r="AK20138" i="4" s="1"/>
  <c r="AN20138" i="4" s="1"/>
  <c r="AH20016" i="4"/>
  <c r="AK20016" i="4" s="1"/>
  <c r="AN20016" i="4" s="1"/>
  <c r="AH19940" i="4"/>
  <c r="AK19940" i="4" s="1"/>
  <c r="AN19940" i="4" s="1"/>
  <c r="AH19802" i="4"/>
  <c r="AK19802" i="4" s="1"/>
  <c r="AN19802" i="4" s="1"/>
  <c r="AH19721" i="4"/>
  <c r="AK19721" i="4" s="1"/>
  <c r="AN19721" i="4" s="1"/>
  <c r="AH19643" i="4"/>
  <c r="AK19643" i="4" s="1"/>
  <c r="AN19643" i="4" s="1"/>
  <c r="AH19481" i="4"/>
  <c r="AK19481" i="4" s="1"/>
  <c r="AN19481" i="4" s="1"/>
  <c r="AH19218" i="4"/>
  <c r="AH19146" i="4"/>
  <c r="AK19146" i="4" s="1"/>
  <c r="AN19146" i="4" s="1"/>
  <c r="AH19034" i="4"/>
  <c r="AK19034" i="4" s="1"/>
  <c r="AN19034" i="4" s="1"/>
  <c r="AH18958" i="4"/>
  <c r="AK18958" i="4" s="1"/>
  <c r="AN18958" i="4" s="1"/>
  <c r="AH18942" i="4"/>
  <c r="AK18942" i="4" s="1"/>
  <c r="AN18942" i="4" s="1"/>
  <c r="AH18720" i="4"/>
  <c r="AK18720" i="4" s="1"/>
  <c r="AN18720" i="4" s="1"/>
  <c r="AH18625" i="4"/>
  <c r="AK18625" i="4" s="1"/>
  <c r="AN18625" i="4" s="1"/>
  <c r="AH20429" i="4"/>
  <c r="AK20429" i="4" s="1"/>
  <c r="AN20429" i="4" s="1"/>
  <c r="AH20413" i="4"/>
  <c r="AK20413" i="4" s="1"/>
  <c r="AN20413" i="4" s="1"/>
  <c r="AH20175" i="4"/>
  <c r="AK20175" i="4" s="1"/>
  <c r="AN20175" i="4" s="1"/>
  <c r="AH20133" i="4"/>
  <c r="AK20133" i="4" s="1"/>
  <c r="AN20133" i="4" s="1"/>
  <c r="AH19939" i="4"/>
  <c r="AK19939" i="4" s="1"/>
  <c r="AN19939" i="4" s="1"/>
  <c r="AH19740" i="4"/>
  <c r="AK19740" i="4" s="1"/>
  <c r="AN19740" i="4" s="1"/>
  <c r="AH19724" i="4"/>
  <c r="AK19724" i="4" s="1"/>
  <c r="AN19724" i="4" s="1"/>
  <c r="AH19646" i="4"/>
  <c r="AK19646" i="4" s="1"/>
  <c r="AN19646" i="4" s="1"/>
  <c r="AH19480" i="4"/>
  <c r="AK19480" i="4" s="1"/>
  <c r="AN19480" i="4" s="1"/>
  <c r="AH19209" i="4"/>
  <c r="AK19209" i="4" s="1"/>
  <c r="AN19209" i="4" s="1"/>
  <c r="AH19037" i="4"/>
  <c r="AK19037" i="4" s="1"/>
  <c r="AN19037" i="4" s="1"/>
  <c r="AH18957" i="4"/>
  <c r="AK18957" i="4" s="1"/>
  <c r="AN18957" i="4" s="1"/>
  <c r="AH18941" i="4"/>
  <c r="AK18941" i="4" s="1"/>
  <c r="AN18941" i="4" s="1"/>
  <c r="AH18719" i="4"/>
  <c r="AK18719" i="4" s="1"/>
  <c r="AN18719" i="4" s="1"/>
  <c r="AH18624" i="4"/>
  <c r="AK18624" i="4" s="1"/>
  <c r="AN18624" i="4" s="1"/>
  <c r="AH20416" i="4"/>
  <c r="AK20416" i="4" s="1"/>
  <c r="AN20416" i="4" s="1"/>
  <c r="AH20174" i="4"/>
  <c r="AK20174" i="4" s="1"/>
  <c r="AN20174" i="4" s="1"/>
  <c r="AH20087" i="4"/>
  <c r="AH19808" i="4"/>
  <c r="AK19808" i="4" s="1"/>
  <c r="AN19808" i="4" s="1"/>
  <c r="AH19731" i="4"/>
  <c r="AH19503" i="4"/>
  <c r="AK19503" i="4" s="1"/>
  <c r="AN19503" i="4" s="1"/>
  <c r="AH19475" i="4"/>
  <c r="AK19475" i="4" s="1"/>
  <c r="AN19475" i="4" s="1"/>
  <c r="AH19216" i="4"/>
  <c r="AK19216" i="4" s="1"/>
  <c r="AN19216" i="4" s="1"/>
  <c r="AH19144" i="4"/>
  <c r="AK19144" i="4" s="1"/>
  <c r="AN19144" i="4" s="1"/>
  <c r="AH19028" i="4"/>
  <c r="AK19028" i="4" s="1"/>
  <c r="AN19028" i="4" s="1"/>
  <c r="AH18944" i="4"/>
  <c r="AK18944" i="4" s="1"/>
  <c r="AN18944" i="4" s="1"/>
  <c r="AH18722" i="4"/>
  <c r="AK18722" i="4" s="1"/>
  <c r="AN18722" i="4" s="1"/>
  <c r="AH18706" i="4"/>
  <c r="AK18706" i="4" s="1"/>
  <c r="AN18706" i="4" s="1"/>
  <c r="AH18449" i="4"/>
  <c r="AH18433" i="4"/>
  <c r="AK18433" i="4" s="1"/>
  <c r="AN18433" i="4" s="1"/>
  <c r="AH18371" i="4"/>
  <c r="AK18371" i="4" s="1"/>
  <c r="AN18371" i="4" s="1"/>
  <c r="AH18298" i="4"/>
  <c r="AK18298" i="4" s="1"/>
  <c r="AN18298" i="4" s="1"/>
  <c r="AH18222" i="4"/>
  <c r="AK18222" i="4" s="1"/>
  <c r="AN18222" i="4" s="1"/>
  <c r="AH18206" i="4"/>
  <c r="AH18190" i="4"/>
  <c r="AK18190" i="4" s="1"/>
  <c r="AN18190" i="4" s="1"/>
  <c r="AH18129" i="4"/>
  <c r="AK18129" i="4" s="1"/>
  <c r="AN18129" i="4" s="1"/>
  <c r="AH17880" i="4"/>
  <c r="AH17860" i="4"/>
  <c r="AK17860" i="4" s="1"/>
  <c r="AN17860" i="4" s="1"/>
  <c r="AH17624" i="4"/>
  <c r="AK17624" i="4" s="1"/>
  <c r="AN17624" i="4" s="1"/>
  <c r="AH17608" i="4"/>
  <c r="AK17608" i="4" s="1"/>
  <c r="AN17608" i="4" s="1"/>
  <c r="AH17359" i="4"/>
  <c r="AH18448" i="4"/>
  <c r="AH18432" i="4"/>
  <c r="AK18432" i="4" s="1"/>
  <c r="AN18432" i="4" s="1"/>
  <c r="AH18297" i="4"/>
  <c r="AK18297" i="4" s="1"/>
  <c r="AN18297" i="4" s="1"/>
  <c r="AH18221" i="4"/>
  <c r="AK18221" i="4" s="1"/>
  <c r="AN18221" i="4" s="1"/>
  <c r="AH18205" i="4"/>
  <c r="AH18185" i="4"/>
  <c r="AK18185" i="4" s="1"/>
  <c r="AN18185" i="4" s="1"/>
  <c r="AH17998" i="4"/>
  <c r="AK17998" i="4" s="1"/>
  <c r="AN17998" i="4" s="1"/>
  <c r="AH17879" i="4"/>
  <c r="AH17859" i="4"/>
  <c r="AK17859" i="4" s="1"/>
  <c r="AN17859" i="4" s="1"/>
  <c r="AH17619" i="4"/>
  <c r="AH17531" i="4"/>
  <c r="AH17348" i="4"/>
  <c r="AK17348" i="4" s="1"/>
  <c r="AN17348" i="4" s="1"/>
  <c r="AH18447" i="4"/>
  <c r="AH18427" i="4"/>
  <c r="AK18427" i="4" s="1"/>
  <c r="AN18427" i="4" s="1"/>
  <c r="AH18289" i="4"/>
  <c r="AK18289" i="4" s="1"/>
  <c r="AN18289" i="4" s="1"/>
  <c r="AH18216" i="4"/>
  <c r="AK18216" i="4" s="1"/>
  <c r="AN18216" i="4" s="1"/>
  <c r="AH18200" i="4"/>
  <c r="AK18200" i="4" s="1"/>
  <c r="AN18200" i="4" s="1"/>
  <c r="AH18180" i="4"/>
  <c r="AK18180" i="4" s="1"/>
  <c r="AN18180" i="4" s="1"/>
  <c r="AH17997" i="4"/>
  <c r="AK17997" i="4" s="1"/>
  <c r="AN17997" i="4" s="1"/>
  <c r="AH17882" i="4"/>
  <c r="AK17882" i="4" s="1"/>
  <c r="AN17882" i="4" s="1"/>
  <c r="AH17862" i="4"/>
  <c r="AK17862" i="4" s="1"/>
  <c r="AN17862" i="4" s="1"/>
  <c r="AH17622" i="4"/>
  <c r="AH17454" i="4"/>
  <c r="AK17454" i="4" s="1"/>
  <c r="AN17454" i="4" s="1"/>
  <c r="AH17347" i="4"/>
  <c r="AK17347" i="4" s="1"/>
  <c r="AN17347" i="4" s="1"/>
  <c r="AH18442" i="4"/>
  <c r="AK18442" i="4" s="1"/>
  <c r="AN18442" i="4" s="1"/>
  <c r="AH18426" i="4"/>
  <c r="AK18426" i="4" s="1"/>
  <c r="AN18426" i="4" s="1"/>
  <c r="AH18299" i="4"/>
  <c r="AK18299" i="4" s="1"/>
  <c r="AN18299" i="4" s="1"/>
  <c r="AH18227" i="4"/>
  <c r="AK18227" i="4" s="1"/>
  <c r="AN18227" i="4" s="1"/>
  <c r="AH18211" i="4"/>
  <c r="AK18211" i="4" s="1"/>
  <c r="AN18211" i="4" s="1"/>
  <c r="AH18195" i="4"/>
  <c r="AK18195" i="4" s="1"/>
  <c r="AN18195" i="4" s="1"/>
  <c r="AH18133" i="4"/>
  <c r="AK18133" i="4" s="1"/>
  <c r="AN18133" i="4" s="1"/>
  <c r="AH17996" i="4"/>
  <c r="AK17996" i="4" s="1"/>
  <c r="AN17996" i="4" s="1"/>
  <c r="AH17873" i="4"/>
  <c r="AK17873" i="4" s="1"/>
  <c r="AN17873" i="4" s="1"/>
  <c r="AH17857" i="4"/>
  <c r="AK17857" i="4" s="1"/>
  <c r="AN17857" i="4" s="1"/>
  <c r="AH17613" i="4"/>
  <c r="AK17613" i="4" s="1"/>
  <c r="AN17613" i="4" s="1"/>
  <c r="AH17360" i="4"/>
  <c r="AH17140" i="4"/>
  <c r="AK17140" i="4" s="1"/>
  <c r="AN17140" i="4" s="1"/>
  <c r="AH16935" i="4"/>
  <c r="AK16935" i="4" s="1"/>
  <c r="AN16935" i="4" s="1"/>
  <c r="AH16623" i="4"/>
  <c r="AK16623" i="4" s="1"/>
  <c r="AN16623" i="4" s="1"/>
  <c r="AH16171" i="4"/>
  <c r="AK16171" i="4" s="1"/>
  <c r="AN16171" i="4" s="1"/>
  <c r="AH17139" i="4"/>
  <c r="AH16932" i="4"/>
  <c r="AK16932" i="4" s="1"/>
  <c r="AN16932" i="4" s="1"/>
  <c r="AH16511" i="4"/>
  <c r="AK16511" i="4" s="1"/>
  <c r="AN16511" i="4" s="1"/>
  <c r="AH17464" i="4"/>
  <c r="AK17464" i="4" s="1"/>
  <c r="AN17464" i="4" s="1"/>
  <c r="AH17362" i="4"/>
  <c r="AK17362" i="4" s="1"/>
  <c r="AN17362" i="4" s="1"/>
  <c r="AH17346" i="4"/>
  <c r="AK17346" i="4" s="1"/>
  <c r="AN17346" i="4" s="1"/>
  <c r="AH17138" i="4"/>
  <c r="AH16931" i="4"/>
  <c r="AK16931" i="4" s="1"/>
  <c r="AN16931" i="4" s="1"/>
  <c r="AH16354" i="4"/>
  <c r="AK16354" i="4" s="1"/>
  <c r="AN16354" i="4" s="1"/>
  <c r="AH16163" i="4"/>
  <c r="AK16163" i="4" s="1"/>
  <c r="AN16163" i="4" s="1"/>
  <c r="AH17361" i="4"/>
  <c r="AH17302" i="4"/>
  <c r="AH17141" i="4"/>
  <c r="AK17141" i="4" s="1"/>
  <c r="AN17141" i="4" s="1"/>
  <c r="AH16936" i="4"/>
  <c r="AK16936" i="4" s="1"/>
  <c r="AN16936" i="4" s="1"/>
  <c r="AH16350" i="4"/>
  <c r="AK16350" i="4" s="1"/>
  <c r="AN16350" i="4" s="1"/>
  <c r="AH16159" i="4"/>
  <c r="AK16159" i="4" s="1"/>
  <c r="AN16159" i="4" s="1"/>
  <c r="AH15581" i="4"/>
  <c r="AK15581" i="4" s="1"/>
  <c r="AN15581" i="4" s="1"/>
  <c r="AH15256" i="4"/>
  <c r="AK15256" i="4" s="1"/>
  <c r="AN15256" i="4" s="1"/>
  <c r="AH16930" i="4"/>
  <c r="AK16930" i="4" s="1"/>
  <c r="AN16930" i="4" s="1"/>
  <c r="AH16745" i="4"/>
  <c r="AK16745" i="4" s="1"/>
  <c r="AN16745" i="4" s="1"/>
  <c r="AH16622" i="4"/>
  <c r="AK16622" i="4" s="1"/>
  <c r="AN16622" i="4" s="1"/>
  <c r="AH16514" i="4"/>
  <c r="AK16514" i="4" s="1"/>
  <c r="AN16514" i="4" s="1"/>
  <c r="AH16345" i="4"/>
  <c r="AK16345" i="4" s="1"/>
  <c r="AN16345" i="4" s="1"/>
  <c r="AH16250" i="4"/>
  <c r="AK16250" i="4" s="1"/>
  <c r="AN16250" i="4" s="1"/>
  <c r="AH16182" i="4"/>
  <c r="AK16182" i="4" s="1"/>
  <c r="AN16182" i="4" s="1"/>
  <c r="AH16166" i="4"/>
  <c r="AK16166" i="4" s="1"/>
  <c r="AN16166" i="4" s="1"/>
  <c r="AH16099" i="4"/>
  <c r="AK16099" i="4" s="1"/>
  <c r="AN16099" i="4" s="1"/>
  <c r="AH15747" i="4"/>
  <c r="AK15747" i="4" s="1"/>
  <c r="AN15747" i="4" s="1"/>
  <c r="AH15350" i="4"/>
  <c r="AK15350" i="4" s="1"/>
  <c r="AN15350" i="4" s="1"/>
  <c r="AH16925" i="4"/>
  <c r="AH16740" i="4"/>
  <c r="AH16559" i="4"/>
  <c r="AK16559" i="4" s="1"/>
  <c r="AN16559" i="4" s="1"/>
  <c r="AH16484" i="4"/>
  <c r="AH16253" i="4"/>
  <c r="AK16253" i="4" s="1"/>
  <c r="AN16253" i="4" s="1"/>
  <c r="AH16181" i="4"/>
  <c r="AK16181" i="4" s="1"/>
  <c r="AN16181" i="4" s="1"/>
  <c r="AH16165" i="4"/>
  <c r="AK16165" i="4" s="1"/>
  <c r="AN16165" i="4" s="1"/>
  <c r="AH15845" i="4"/>
  <c r="AK15845" i="4" s="1"/>
  <c r="AN15845" i="4" s="1"/>
  <c r="AH15573" i="4"/>
  <c r="AK15573" i="4" s="1"/>
  <c r="AN15573" i="4" s="1"/>
  <c r="AH16747" i="4"/>
  <c r="AK16747" i="4" s="1"/>
  <c r="AN16747" i="4" s="1"/>
  <c r="AH16624" i="4"/>
  <c r="AK16624" i="4" s="1"/>
  <c r="AN16624" i="4" s="1"/>
  <c r="AH16355" i="4"/>
  <c r="AH16192" i="4"/>
  <c r="AK16192" i="4" s="1"/>
  <c r="AN16192" i="4" s="1"/>
  <c r="AH16172" i="4"/>
  <c r="AK16172" i="4" s="1"/>
  <c r="AN16172" i="4" s="1"/>
  <c r="AH16122" i="4"/>
  <c r="AK16122" i="4" s="1"/>
  <c r="AN16122" i="4" s="1"/>
  <c r="AH15585" i="4"/>
  <c r="AK15585" i="4" s="1"/>
  <c r="AN15585" i="4" s="1"/>
  <c r="AH14915" i="4"/>
  <c r="AK14915" i="4" s="1"/>
  <c r="AN14915" i="4" s="1"/>
  <c r="AH15844" i="4"/>
  <c r="AK15844" i="4" s="1"/>
  <c r="AN15844" i="4" s="1"/>
  <c r="AH15785" i="4"/>
  <c r="AK15785" i="4" s="1"/>
  <c r="AN15785" i="4" s="1"/>
  <c r="AH15769" i="4"/>
  <c r="AK15769" i="4" s="1"/>
  <c r="AN15769" i="4" s="1"/>
  <c r="AH15636" i="4"/>
  <c r="AK15636" i="4" s="1"/>
  <c r="AN15636" i="4" s="1"/>
  <c r="AH15580" i="4"/>
  <c r="AK15580" i="4" s="1"/>
  <c r="AN15580" i="4" s="1"/>
  <c r="AH15564" i="4"/>
  <c r="AK15564" i="4" s="1"/>
  <c r="AN15564" i="4" s="1"/>
  <c r="AH15361" i="4"/>
  <c r="AH15345" i="4"/>
  <c r="AK15345" i="4" s="1"/>
  <c r="AN15345" i="4" s="1"/>
  <c r="AH14867" i="4"/>
  <c r="AK14867" i="4" s="1"/>
  <c r="AN14867" i="4" s="1"/>
  <c r="AH14491" i="4"/>
  <c r="AK14491" i="4" s="1"/>
  <c r="AN14491" i="4" s="1"/>
  <c r="AH15847" i="4"/>
  <c r="AK15847" i="4" s="1"/>
  <c r="AN15847" i="4" s="1"/>
  <c r="AH15776" i="4"/>
  <c r="AK15776" i="4" s="1"/>
  <c r="AN15776" i="4" s="1"/>
  <c r="AH15646" i="4"/>
  <c r="AK15646" i="4" s="1"/>
  <c r="AN15646" i="4" s="1"/>
  <c r="AH15591" i="4"/>
  <c r="AK15591" i="4" s="1"/>
  <c r="AN15591" i="4" s="1"/>
  <c r="AH15575" i="4"/>
  <c r="AK15575" i="4" s="1"/>
  <c r="AN15575" i="4" s="1"/>
  <c r="AH15559" i="4"/>
  <c r="AK15559" i="4" s="1"/>
  <c r="AN15559" i="4" s="1"/>
  <c r="AH15360" i="4"/>
  <c r="AH15258" i="4"/>
  <c r="AK15258" i="4" s="1"/>
  <c r="AN15258" i="4" s="1"/>
  <c r="AH14759" i="4"/>
  <c r="AK14759" i="4" s="1"/>
  <c r="AN14759" i="4" s="1"/>
  <c r="AH13948" i="4"/>
  <c r="AK13948" i="4" s="1"/>
  <c r="AN13948" i="4" s="1"/>
  <c r="AH15966" i="4"/>
  <c r="AK15966" i="4" s="1"/>
  <c r="AN15966" i="4" s="1"/>
  <c r="AH15783" i="4"/>
  <c r="AH15767" i="4"/>
  <c r="AK15767" i="4" s="1"/>
  <c r="AN15767" i="4" s="1"/>
  <c r="AH15590" i="4"/>
  <c r="AK15590" i="4" s="1"/>
  <c r="AN15590" i="4" s="1"/>
  <c r="AH15574" i="4"/>
  <c r="AK15574" i="4" s="1"/>
  <c r="AN15574" i="4" s="1"/>
  <c r="AH15438" i="4"/>
  <c r="AK15438" i="4" s="1"/>
  <c r="AN15438" i="4" s="1"/>
  <c r="AH15355" i="4"/>
  <c r="AK15355" i="4" s="1"/>
  <c r="AN15355" i="4" s="1"/>
  <c r="AH14919" i="4"/>
  <c r="AK14919" i="4" s="1"/>
  <c r="AN14919" i="4" s="1"/>
  <c r="AH14436" i="4"/>
  <c r="AK14436" i="4" s="1"/>
  <c r="AN14436" i="4" s="1"/>
  <c r="AH15185" i="4"/>
  <c r="AH15028" i="4"/>
  <c r="AK15028" i="4" s="1"/>
  <c r="AN15028" i="4" s="1"/>
  <c r="AH14918" i="4"/>
  <c r="AK14918" i="4" s="1"/>
  <c r="AN14918" i="4" s="1"/>
  <c r="AH14862" i="4"/>
  <c r="AK14862" i="4" s="1"/>
  <c r="AN14862" i="4" s="1"/>
  <c r="AH14744" i="4"/>
  <c r="AH14579" i="4"/>
  <c r="AK14579" i="4" s="1"/>
  <c r="AN14579" i="4" s="1"/>
  <c r="AH14381" i="4"/>
  <c r="AK14381" i="4" s="1"/>
  <c r="AN14381" i="4" s="1"/>
  <c r="AH14292" i="4"/>
  <c r="AK14292" i="4" s="1"/>
  <c r="AN14292" i="4" s="1"/>
  <c r="AH13451" i="4"/>
  <c r="AH15176" i="4"/>
  <c r="AK15176" i="4" s="1"/>
  <c r="AN15176" i="4" s="1"/>
  <c r="AH15023" i="4"/>
  <c r="AH14913" i="4"/>
  <c r="AK14913" i="4" s="1"/>
  <c r="AN14913" i="4" s="1"/>
  <c r="AH14799" i="4"/>
  <c r="AK14799" i="4" s="1"/>
  <c r="AN14799" i="4" s="1"/>
  <c r="AH14739" i="4"/>
  <c r="AK14739" i="4" s="1"/>
  <c r="AN14739" i="4" s="1"/>
  <c r="AH14578" i="4"/>
  <c r="AK14578" i="4" s="1"/>
  <c r="AN14578" i="4" s="1"/>
  <c r="AH14402" i="4"/>
  <c r="AK14402" i="4" s="1"/>
  <c r="AN14402" i="4" s="1"/>
  <c r="AH14321" i="4"/>
  <c r="AK14321" i="4" s="1"/>
  <c r="AN14321" i="4" s="1"/>
  <c r="AH15183" i="4"/>
  <c r="AH15022" i="4"/>
  <c r="AH14868" i="4"/>
  <c r="AK14868" i="4" s="1"/>
  <c r="AN14868" i="4" s="1"/>
  <c r="AH14804" i="4"/>
  <c r="AK14804" i="4" s="1"/>
  <c r="AN14804" i="4" s="1"/>
  <c r="AH14756" i="4"/>
  <c r="AK14756" i="4" s="1"/>
  <c r="AN14756" i="4" s="1"/>
  <c r="AH14581" i="4"/>
  <c r="AK14581" i="4" s="1"/>
  <c r="AN14581" i="4" s="1"/>
  <c r="AH14437" i="4"/>
  <c r="AK14437" i="4" s="1"/>
  <c r="AN14437" i="4" s="1"/>
  <c r="AH14320" i="4"/>
  <c r="AK14320" i="4" s="1"/>
  <c r="AN14320" i="4" s="1"/>
  <c r="AH14208" i="4"/>
  <c r="AK14208" i="4" s="1"/>
  <c r="AN14208" i="4" s="1"/>
  <c r="AH13725" i="4"/>
  <c r="AK13725" i="4" s="1"/>
  <c r="AN13725" i="4" s="1"/>
  <c r="AH13519" i="4"/>
  <c r="AK13519" i="4" s="1"/>
  <c r="AN13519" i="4" s="1"/>
  <c r="AH14211" i="4"/>
  <c r="AK14211" i="4" s="1"/>
  <c r="AN14211" i="4" s="1"/>
  <c r="AH13952" i="4"/>
  <c r="AK13952" i="4" s="1"/>
  <c r="AN13952" i="4" s="1"/>
  <c r="AH13723" i="4"/>
  <c r="AK13723" i="4" s="1"/>
  <c r="AN13723" i="4" s="1"/>
  <c r="AH13296" i="4"/>
  <c r="AK13296" i="4" s="1"/>
  <c r="AN13296" i="4" s="1"/>
  <c r="AH14206" i="4"/>
  <c r="AK14206" i="4" s="1"/>
  <c r="AN14206" i="4" s="1"/>
  <c r="AH13824" i="4"/>
  <c r="AK13824" i="4" s="1"/>
  <c r="AN13824" i="4" s="1"/>
  <c r="AH13527" i="4"/>
  <c r="AH13875" i="4"/>
  <c r="AK13875" i="4" s="1"/>
  <c r="AN13875" i="4" s="1"/>
  <c r="AH13823" i="4"/>
  <c r="AK13823" i="4" s="1"/>
  <c r="AN13823" i="4" s="1"/>
  <c r="AH13720" i="4"/>
  <c r="AK13720" i="4" s="1"/>
  <c r="AN13720" i="4" s="1"/>
  <c r="AH13525" i="4"/>
  <c r="AK13525" i="4" s="1"/>
  <c r="AN13525" i="4" s="1"/>
  <c r="AH13370" i="4"/>
  <c r="AK13370" i="4" s="1"/>
  <c r="AN13370" i="4" s="1"/>
  <c r="AH12952" i="4"/>
  <c r="AK12952" i="4" s="1"/>
  <c r="AN12952" i="4" s="1"/>
  <c r="AH13990" i="4"/>
  <c r="AK13990" i="4" s="1"/>
  <c r="AN13990" i="4" s="1"/>
  <c r="AH13833" i="4"/>
  <c r="AH13726" i="4"/>
  <c r="AK13726" i="4" s="1"/>
  <c r="AN13726" i="4" s="1"/>
  <c r="AH13521" i="4"/>
  <c r="AK13521" i="4" s="1"/>
  <c r="AN13521" i="4" s="1"/>
  <c r="AH13294" i="4"/>
  <c r="AK13294" i="4" s="1"/>
  <c r="AN13294" i="4" s="1"/>
  <c r="AH12752" i="4"/>
  <c r="AK12752" i="4" s="1"/>
  <c r="AN12752" i="4" s="1"/>
  <c r="AH13620" i="4"/>
  <c r="AK13620" i="4" s="1"/>
  <c r="AN13620" i="4" s="1"/>
  <c r="AH13450" i="4"/>
  <c r="AH13361" i="4"/>
  <c r="AK13361" i="4" s="1"/>
  <c r="AN13361" i="4" s="1"/>
  <c r="AH12860" i="4"/>
  <c r="AH13626" i="4"/>
  <c r="AH13520" i="4"/>
  <c r="AK13520" i="4" s="1"/>
  <c r="AN13520" i="4" s="1"/>
  <c r="AH13405" i="4"/>
  <c r="AK13405" i="4" s="1"/>
  <c r="AN13405" i="4" s="1"/>
  <c r="AH13297" i="4"/>
  <c r="AH13106" i="4"/>
  <c r="AK13106" i="4" s="1"/>
  <c r="AN13106" i="4" s="1"/>
  <c r="AH12858" i="4"/>
  <c r="AH12709" i="4"/>
  <c r="AK12709" i="4" s="1"/>
  <c r="AN12709" i="4" s="1"/>
  <c r="AH12280" i="4"/>
  <c r="AH8408" i="4"/>
  <c r="AK8408" i="4" s="1"/>
  <c r="AN8408" i="4" s="1"/>
  <c r="AH6756" i="4"/>
  <c r="AK6756" i="4" s="1"/>
  <c r="AN6756" i="4" s="1"/>
  <c r="AH6740" i="4"/>
  <c r="AK6740" i="4" s="1"/>
  <c r="AN6740" i="4" s="1"/>
  <c r="AH6724" i="4"/>
  <c r="AK6724" i="4" s="1"/>
  <c r="AN6724" i="4" s="1"/>
  <c r="AH6763" i="4"/>
  <c r="AK6763" i="4" s="1"/>
  <c r="AN6763" i="4" s="1"/>
  <c r="AH6747" i="4"/>
  <c r="AK6747" i="4" s="1"/>
  <c r="AN6747" i="4" s="1"/>
  <c r="AH6731" i="4"/>
  <c r="AK6731" i="4" s="1"/>
  <c r="AN6731" i="4" s="1"/>
  <c r="AH6707" i="4"/>
  <c r="AK6707" i="4" s="1"/>
  <c r="AN6707" i="4" s="1"/>
  <c r="AH6758" i="4"/>
  <c r="AK6758" i="4" s="1"/>
  <c r="AN6758" i="4" s="1"/>
  <c r="AH6742" i="4"/>
  <c r="AK6742" i="4" s="1"/>
  <c r="AN6742" i="4" s="1"/>
  <c r="AH6726" i="4"/>
  <c r="AK6726" i="4" s="1"/>
  <c r="AN6726" i="4" s="1"/>
  <c r="AH6674" i="4"/>
  <c r="AK6674" i="4" s="1"/>
  <c r="AN6674" i="4" s="1"/>
  <c r="AH6757" i="4"/>
  <c r="AK6757" i="4" s="1"/>
  <c r="AN6757" i="4" s="1"/>
  <c r="AH6741" i="4"/>
  <c r="AK6741" i="4" s="1"/>
  <c r="AN6741" i="4" s="1"/>
  <c r="AH6725" i="4"/>
  <c r="AK6725" i="4" s="1"/>
  <c r="AN6725" i="4" s="1"/>
  <c r="AH6298" i="4"/>
  <c r="AK6298" i="4" s="1"/>
  <c r="AN6298" i="4" s="1"/>
  <c r="AH6091" i="4"/>
  <c r="AK6091" i="4" s="1"/>
  <c r="AN6091" i="4" s="1"/>
  <c r="AH6075" i="4"/>
  <c r="AK6075" i="4" s="1"/>
  <c r="AN6075" i="4" s="1"/>
  <c r="AH6052" i="4"/>
  <c r="AK6052" i="4" s="1"/>
  <c r="AN6052" i="4" s="1"/>
  <c r="AH6011" i="4"/>
  <c r="AK6011" i="4" s="1"/>
  <c r="AN6011" i="4" s="1"/>
  <c r="AH5972" i="4"/>
  <c r="AK5972" i="4" s="1"/>
  <c r="AN5972" i="4" s="1"/>
  <c r="AH5944" i="4"/>
  <c r="AK5944" i="4" s="1"/>
  <c r="AN5944" i="4" s="1"/>
  <c r="AH5913" i="4"/>
  <c r="AK5913" i="4" s="1"/>
  <c r="AN5913" i="4" s="1"/>
  <c r="AH5891" i="4"/>
  <c r="AK5891" i="4" s="1"/>
  <c r="AN5891" i="4" s="1"/>
  <c r="AH5862" i="4"/>
  <c r="AK5862" i="4" s="1"/>
  <c r="AN5862" i="4" s="1"/>
  <c r="AH5808" i="4"/>
  <c r="AK5808" i="4" s="1"/>
  <c r="AN5808" i="4" s="1"/>
  <c r="AH5792" i="4"/>
  <c r="AK5792" i="4" s="1"/>
  <c r="AN5792" i="4" s="1"/>
  <c r="AH5776" i="4"/>
  <c r="AK5776" i="4" s="1"/>
  <c r="AN5776" i="4" s="1"/>
  <c r="AH5732" i="4"/>
  <c r="AK5732" i="4" s="1"/>
  <c r="AN5732" i="4" s="1"/>
  <c r="AH5681" i="4"/>
  <c r="AK5681" i="4" s="1"/>
  <c r="AN5681" i="4" s="1"/>
  <c r="AH5585" i="4"/>
  <c r="AK5585" i="4" s="1"/>
  <c r="AN5585" i="4" s="1"/>
  <c r="AH5536" i="4"/>
  <c r="AK5536" i="4" s="1"/>
  <c r="AN5536" i="4" s="1"/>
  <c r="AH5520" i="4"/>
  <c r="AK5520" i="4" s="1"/>
  <c r="AN5520" i="4" s="1"/>
  <c r="AH5495" i="4"/>
  <c r="AK5495" i="4" s="1"/>
  <c r="AN5495" i="4" s="1"/>
  <c r="AH5459" i="4"/>
  <c r="AK5459" i="4" s="1"/>
  <c r="AN5459" i="4" s="1"/>
  <c r="AH5429" i="4"/>
  <c r="AK5429" i="4" s="1"/>
  <c r="AN5429" i="4" s="1"/>
  <c r="AH5375" i="4"/>
  <c r="AK5375" i="4" s="1"/>
  <c r="AN5375" i="4" s="1"/>
  <c r="AH5303" i="4"/>
  <c r="AK5303" i="4" s="1"/>
  <c r="AN5303" i="4" s="1"/>
  <c r="AH5287" i="4"/>
  <c r="AK5287" i="4" s="1"/>
  <c r="AN5287" i="4" s="1"/>
  <c r="AH5271" i="4"/>
  <c r="AK5271" i="4" s="1"/>
  <c r="AN5271" i="4" s="1"/>
  <c r="AH5247" i="4"/>
  <c r="AK5247" i="4" s="1"/>
  <c r="AN5247" i="4" s="1"/>
  <c r="AH5210" i="4"/>
  <c r="AK5210" i="4" s="1"/>
  <c r="AN5210" i="4" s="1"/>
  <c r="AH5115" i="4"/>
  <c r="AK5115" i="4" s="1"/>
  <c r="AN5115" i="4" s="1"/>
  <c r="AH6297" i="4"/>
  <c r="AK6297" i="4" s="1"/>
  <c r="AN6297" i="4" s="1"/>
  <c r="AH6094" i="4"/>
  <c r="AK6094" i="4" s="1"/>
  <c r="AN6094" i="4" s="1"/>
  <c r="AH6078" i="4"/>
  <c r="AK6078" i="4" s="1"/>
  <c r="AN6078" i="4" s="1"/>
  <c r="AH6055" i="4"/>
  <c r="AK6055" i="4" s="1"/>
  <c r="AN6055" i="4" s="1"/>
  <c r="AH6018" i="4"/>
  <c r="AK6018" i="4" s="1"/>
  <c r="AN6018" i="4" s="1"/>
  <c r="AH5979" i="4"/>
  <c r="AK5979" i="4" s="1"/>
  <c r="AN5979" i="4" s="1"/>
  <c r="AH5943" i="4"/>
  <c r="AK5943" i="4" s="1"/>
  <c r="AN5943" i="4" s="1"/>
  <c r="AH5916" i="4"/>
  <c r="AK5916" i="4" s="1"/>
  <c r="AN5916" i="4" s="1"/>
  <c r="AH5894" i="4"/>
  <c r="AK5894" i="4" s="1"/>
  <c r="AN5894" i="4" s="1"/>
  <c r="AH5861" i="4"/>
  <c r="AK5861" i="4" s="1"/>
  <c r="AN5861" i="4" s="1"/>
  <c r="AH5803" i="4"/>
  <c r="AK5803" i="4" s="1"/>
  <c r="AN5803" i="4" s="1"/>
  <c r="AH5787" i="4"/>
  <c r="AK5787" i="4" s="1"/>
  <c r="AN5787" i="4" s="1"/>
  <c r="AH5764" i="4"/>
  <c r="AK5764" i="4" s="1"/>
  <c r="AN5764" i="4" s="1"/>
  <c r="AH5735" i="4"/>
  <c r="AK5735" i="4" s="1"/>
  <c r="AN5735" i="4" s="1"/>
  <c r="AH5684" i="4"/>
  <c r="AK5684" i="4" s="1"/>
  <c r="AN5684" i="4" s="1"/>
  <c r="AH5584" i="4"/>
  <c r="AK5584" i="4" s="1"/>
  <c r="AN5584" i="4" s="1"/>
  <c r="AH5539" i="4"/>
  <c r="AK5539" i="4" s="1"/>
  <c r="AN5539" i="4" s="1"/>
  <c r="AH5523" i="4"/>
  <c r="AK5523" i="4" s="1"/>
  <c r="AN5523" i="4" s="1"/>
  <c r="AH5494" i="4"/>
  <c r="AK5494" i="4" s="1"/>
  <c r="AN5494" i="4" s="1"/>
  <c r="AH5436" i="4"/>
  <c r="AK5436" i="4" s="1"/>
  <c r="AN5436" i="4" s="1"/>
  <c r="AH5420" i="4"/>
  <c r="AK5420" i="4" s="1"/>
  <c r="AN5420" i="4" s="1"/>
  <c r="AH5302" i="4"/>
  <c r="AK5302" i="4" s="1"/>
  <c r="AN5302" i="4" s="1"/>
  <c r="AH5286" i="4"/>
  <c r="AK5286" i="4" s="1"/>
  <c r="AN5286" i="4" s="1"/>
  <c r="AH5270" i="4"/>
  <c r="AK5270" i="4" s="1"/>
  <c r="AN5270" i="4" s="1"/>
  <c r="AH5221" i="4"/>
  <c r="AK5221" i="4" s="1"/>
  <c r="AN5221" i="4" s="1"/>
  <c r="AH5173" i="4"/>
  <c r="AK5173" i="4" s="1"/>
  <c r="AN5173" i="4" s="1"/>
  <c r="AH6310" i="4"/>
  <c r="AK6310" i="4" s="1"/>
  <c r="AN6310" i="4" s="1"/>
  <c r="AH6292" i="4"/>
  <c r="AK6292" i="4" s="1"/>
  <c r="AN6292" i="4" s="1"/>
  <c r="AH6093" i="4"/>
  <c r="AK6093" i="4" s="1"/>
  <c r="AN6093" i="4" s="1"/>
  <c r="AH6077" i="4"/>
  <c r="AK6077" i="4" s="1"/>
  <c r="AN6077" i="4" s="1"/>
  <c r="AH6058" i="4"/>
  <c r="AK6058" i="4" s="1"/>
  <c r="AN6058" i="4" s="1"/>
  <c r="AH6021" i="4"/>
  <c r="AK6021" i="4" s="1"/>
  <c r="AN6021" i="4" s="1"/>
  <c r="AH5996" i="4"/>
  <c r="AK5996" i="4" s="1"/>
  <c r="AN5996" i="4" s="1"/>
  <c r="AH5950" i="4"/>
  <c r="AK5950" i="4" s="1"/>
  <c r="AN5950" i="4" s="1"/>
  <c r="AH5923" i="4"/>
  <c r="AK5923" i="4" s="1"/>
  <c r="AN5923" i="4" s="1"/>
  <c r="AH5907" i="4"/>
  <c r="AK5907" i="4" s="1"/>
  <c r="AN5907" i="4" s="1"/>
  <c r="AH5864" i="4"/>
  <c r="AK5864" i="4" s="1"/>
  <c r="AN5864" i="4" s="1"/>
  <c r="AH5802" i="4"/>
  <c r="AK5802" i="4" s="1"/>
  <c r="AN5802" i="4" s="1"/>
  <c r="AH5786" i="4"/>
  <c r="AK5786" i="4" s="1"/>
  <c r="AN5786" i="4" s="1"/>
  <c r="AH5738" i="4"/>
  <c r="AK5738" i="4" s="1"/>
  <c r="AN5738" i="4" s="1"/>
  <c r="AH5716" i="4"/>
  <c r="AK5716" i="4" s="1"/>
  <c r="AN5716" i="4" s="1"/>
  <c r="AH5583" i="4"/>
  <c r="AK5583" i="4" s="1"/>
  <c r="AN5583" i="4" s="1"/>
  <c r="AH5530" i="4"/>
  <c r="AK5530" i="4" s="1"/>
  <c r="AN5530" i="4" s="1"/>
  <c r="AH5514" i="4"/>
  <c r="AK5514" i="4" s="1"/>
  <c r="AN5514" i="4" s="1"/>
  <c r="AH5431" i="4"/>
  <c r="AK5431" i="4" s="1"/>
  <c r="AN5431" i="4" s="1"/>
  <c r="AH5377" i="4"/>
  <c r="AK5377" i="4" s="1"/>
  <c r="AN5377" i="4" s="1"/>
  <c r="AH5297" i="4"/>
  <c r="AK5297" i="4" s="1"/>
  <c r="AN5297" i="4" s="1"/>
  <c r="AH5281" i="4"/>
  <c r="AK5281" i="4" s="1"/>
  <c r="AN5281" i="4" s="1"/>
  <c r="AH5265" i="4"/>
  <c r="AK5265" i="4" s="1"/>
  <c r="AN5265" i="4" s="1"/>
  <c r="AH5216" i="4"/>
  <c r="AK5216" i="4" s="1"/>
  <c r="AN5216" i="4" s="1"/>
  <c r="AH5180" i="4"/>
  <c r="AK5180" i="4" s="1"/>
  <c r="AN5180" i="4" s="1"/>
  <c r="AH5113" i="4"/>
  <c r="AK5113" i="4" s="1"/>
  <c r="AN5113" i="4" s="1"/>
  <c r="AH6299" i="4"/>
  <c r="AK6299" i="4" s="1"/>
  <c r="AN6299" i="4" s="1"/>
  <c r="AH6281" i="4"/>
  <c r="AK6281" i="4" s="1"/>
  <c r="AN6281" i="4" s="1"/>
  <c r="AH6080" i="4"/>
  <c r="AK6080" i="4" s="1"/>
  <c r="AN6080" i="4" s="1"/>
  <c r="AH6057" i="4"/>
  <c r="AK6057" i="4" s="1"/>
  <c r="AN6057" i="4" s="1"/>
  <c r="AH6020" i="4"/>
  <c r="AK6020" i="4" s="1"/>
  <c r="AN6020" i="4" s="1"/>
  <c r="AH5984" i="4"/>
  <c r="AK5984" i="4" s="1"/>
  <c r="AN5984" i="4" s="1"/>
  <c r="AH5949" i="4"/>
  <c r="AK5949" i="4" s="1"/>
  <c r="AN5949" i="4" s="1"/>
  <c r="AH5918" i="4"/>
  <c r="AK5918" i="4" s="1"/>
  <c r="AN5918" i="4" s="1"/>
  <c r="AH5903" i="4"/>
  <c r="AK5903" i="4" s="1"/>
  <c r="AN5903" i="4" s="1"/>
  <c r="AH5867" i="4"/>
  <c r="AK5867" i="4" s="1"/>
  <c r="AN5867" i="4" s="1"/>
  <c r="AH5809" i="4"/>
  <c r="AK5809" i="4" s="1"/>
  <c r="AN5809" i="4" s="1"/>
  <c r="AH5793" i="4"/>
  <c r="AK5793" i="4" s="1"/>
  <c r="AN5793" i="4" s="1"/>
  <c r="AH5777" i="4"/>
  <c r="AK5777" i="4" s="1"/>
  <c r="AN5777" i="4" s="1"/>
  <c r="AH5733" i="4"/>
  <c r="AK5733" i="4" s="1"/>
  <c r="AN5733" i="4" s="1"/>
  <c r="AH5682" i="4"/>
  <c r="AK5682" i="4" s="1"/>
  <c r="AN5682" i="4" s="1"/>
  <c r="AH5567" i="4"/>
  <c r="AK5567" i="4" s="1"/>
  <c r="AN5567" i="4" s="1"/>
  <c r="AH5541" i="4"/>
  <c r="AK5541" i="4" s="1"/>
  <c r="AN5541" i="4" s="1"/>
  <c r="AH5525" i="4"/>
  <c r="AK5525" i="4" s="1"/>
  <c r="AN5525" i="4" s="1"/>
  <c r="AH5460" i="4"/>
  <c r="AK5460" i="4" s="1"/>
  <c r="AN5460" i="4" s="1"/>
  <c r="AH5426" i="4"/>
  <c r="AK5426" i="4" s="1"/>
  <c r="AN5426" i="4" s="1"/>
  <c r="AH5372" i="4"/>
  <c r="AK5372" i="4" s="1"/>
  <c r="AN5372" i="4" s="1"/>
  <c r="AH5296" i="4"/>
  <c r="AK5296" i="4" s="1"/>
  <c r="AN5296" i="4" s="1"/>
  <c r="AH5280" i="4"/>
  <c r="AK5280" i="4" s="1"/>
  <c r="AN5280" i="4" s="1"/>
  <c r="AH5264" i="4"/>
  <c r="AK5264" i="4" s="1"/>
  <c r="AN5264" i="4" s="1"/>
  <c r="AH5219" i="4"/>
  <c r="AK5219" i="4" s="1"/>
  <c r="AN5219" i="4" s="1"/>
  <c r="AH5179" i="4"/>
  <c r="AK5179" i="4" s="1"/>
  <c r="AN5179" i="4" s="1"/>
  <c r="AH5112" i="4"/>
  <c r="AK5112" i="4" s="1"/>
  <c r="AN5112" i="4" s="1"/>
  <c r="AH4823" i="4"/>
  <c r="AK4823" i="4" s="1"/>
  <c r="AN4823" i="4" s="1"/>
  <c r="AH4742" i="4"/>
  <c r="AK4742" i="4" s="1"/>
  <c r="AN4742" i="4" s="1"/>
  <c r="AH4726" i="4"/>
  <c r="AK4726" i="4" s="1"/>
  <c r="AN4726" i="4" s="1"/>
  <c r="AH4608" i="4"/>
  <c r="AK4608" i="4" s="1"/>
  <c r="AN4608" i="4" s="1"/>
  <c r="AH4592" i="4"/>
  <c r="AK4592" i="4" s="1"/>
  <c r="AN4592" i="4" s="1"/>
  <c r="AH4501" i="4"/>
  <c r="AK4501" i="4" s="1"/>
  <c r="AN4501" i="4" s="1"/>
  <c r="AH4449" i="4"/>
  <c r="AK4449" i="4" s="1"/>
  <c r="AN4449" i="4" s="1"/>
  <c r="AH4433" i="4"/>
  <c r="AK4433" i="4" s="1"/>
  <c r="AN4433" i="4" s="1"/>
  <c r="AH4417" i="4"/>
  <c r="AK4417" i="4" s="1"/>
  <c r="AN4417" i="4" s="1"/>
  <c r="AH4333" i="4"/>
  <c r="AK4333" i="4" s="1"/>
  <c r="AN4333" i="4" s="1"/>
  <c r="AH4300" i="4"/>
  <c r="AK4300" i="4" s="1"/>
  <c r="AN4300" i="4" s="1"/>
  <c r="AH4257" i="4"/>
  <c r="AK4257" i="4" s="1"/>
  <c r="AN4257" i="4" s="1"/>
  <c r="AH4217" i="4"/>
  <c r="AK4217" i="4" s="1"/>
  <c r="AN4217" i="4" s="1"/>
  <c r="AH4201" i="4"/>
  <c r="AK4201" i="4" s="1"/>
  <c r="AN4201" i="4" s="1"/>
  <c r="AH4166" i="4"/>
  <c r="AK4166" i="4" s="1"/>
  <c r="AN4166" i="4" s="1"/>
  <c r="AH4148" i="4"/>
  <c r="AK4148" i="4" s="1"/>
  <c r="AN4148" i="4" s="1"/>
  <c r="AH4059" i="4"/>
  <c r="AK4059" i="4" s="1"/>
  <c r="AN4059" i="4" s="1"/>
  <c r="AH4043" i="4"/>
  <c r="AK4043" i="4" s="1"/>
  <c r="AN4043" i="4" s="1"/>
  <c r="AH4027" i="4"/>
  <c r="AK4027" i="4" s="1"/>
  <c r="AN4027" i="4" s="1"/>
  <c r="AH4011" i="4"/>
  <c r="AK4011" i="4" s="1"/>
  <c r="AN4011" i="4" s="1"/>
  <c r="AH3871" i="4"/>
  <c r="AK3871" i="4" s="1"/>
  <c r="AN3871" i="4" s="1"/>
  <c r="AH3852" i="4"/>
  <c r="AK3852" i="4" s="1"/>
  <c r="AN3852" i="4" s="1"/>
  <c r="AH3710" i="4"/>
  <c r="AK3710" i="4" s="1"/>
  <c r="AN3710" i="4" s="1"/>
  <c r="AH3646" i="4"/>
  <c r="AK3646" i="4" s="1"/>
  <c r="AN3646" i="4" s="1"/>
  <c r="AH3606" i="4"/>
  <c r="AK3606" i="4" s="1"/>
  <c r="AN3606" i="4" s="1"/>
  <c r="AH4783" i="4"/>
  <c r="AK4783" i="4" s="1"/>
  <c r="AN4783" i="4" s="1"/>
  <c r="AH4737" i="4"/>
  <c r="AK4737" i="4" s="1"/>
  <c r="AN4737" i="4" s="1"/>
  <c r="AH4695" i="4"/>
  <c r="AK4695" i="4" s="1"/>
  <c r="AN4695" i="4" s="1"/>
  <c r="AH4603" i="4"/>
  <c r="AK4603" i="4" s="1"/>
  <c r="AN4603" i="4" s="1"/>
  <c r="AH4518" i="4"/>
  <c r="AK4518" i="4" s="1"/>
  <c r="AN4518" i="4" s="1"/>
  <c r="AH4500" i="4"/>
  <c r="AK4500" i="4" s="1"/>
  <c r="AN4500" i="4" s="1"/>
  <c r="AH4448" i="4"/>
  <c r="AK4448" i="4" s="1"/>
  <c r="AN4448" i="4" s="1"/>
  <c r="AH4432" i="4"/>
  <c r="AK4432" i="4" s="1"/>
  <c r="AN4432" i="4" s="1"/>
  <c r="AH4348" i="4"/>
  <c r="AK4348" i="4" s="1"/>
  <c r="AN4348" i="4" s="1"/>
  <c r="AH4332" i="4"/>
  <c r="AK4332" i="4" s="1"/>
  <c r="AN4332" i="4" s="1"/>
  <c r="AH4260" i="4"/>
  <c r="AK4260" i="4" s="1"/>
  <c r="AN4260" i="4" s="1"/>
  <c r="AH4216" i="4"/>
  <c r="AK4216" i="4" s="1"/>
  <c r="AN4216" i="4" s="1"/>
  <c r="AH4200" i="4"/>
  <c r="AK4200" i="4" s="1"/>
  <c r="AN4200" i="4" s="1"/>
  <c r="AH4161" i="4"/>
  <c r="AK4161" i="4" s="1"/>
  <c r="AN4161" i="4" s="1"/>
  <c r="AH4147" i="4"/>
  <c r="AK4147" i="4" s="1"/>
  <c r="AN4147" i="4" s="1"/>
  <c r="AH4058" i="4"/>
  <c r="AK4058" i="4" s="1"/>
  <c r="AN4058" i="4" s="1"/>
  <c r="AH4042" i="4"/>
  <c r="AK4042" i="4" s="1"/>
  <c r="AN4042" i="4" s="1"/>
  <c r="AH4026" i="4"/>
  <c r="AK4026" i="4" s="1"/>
  <c r="AN4026" i="4" s="1"/>
  <c r="AH4010" i="4"/>
  <c r="AK4010" i="4" s="1"/>
  <c r="AN4010" i="4" s="1"/>
  <c r="AH3874" i="4"/>
  <c r="AK3874" i="4" s="1"/>
  <c r="AN3874" i="4" s="1"/>
  <c r="AH3859" i="4"/>
  <c r="AK3859" i="4" s="1"/>
  <c r="AN3859" i="4" s="1"/>
  <c r="AH3785" i="4"/>
  <c r="AK3785" i="4" s="1"/>
  <c r="AN3785" i="4" s="1"/>
  <c r="AH3651" i="4"/>
  <c r="AK3651" i="4" s="1"/>
  <c r="AN3651" i="4" s="1"/>
  <c r="AH3603" i="4"/>
  <c r="AK3603" i="4" s="1"/>
  <c r="AN3603" i="4" s="1"/>
  <c r="AH4821" i="4"/>
  <c r="AK4821" i="4" s="1"/>
  <c r="AN4821" i="4" s="1"/>
  <c r="AH4740" i="4"/>
  <c r="AK4740" i="4" s="1"/>
  <c r="AN4740" i="4" s="1"/>
  <c r="AH4616" i="4"/>
  <c r="AK4616" i="4" s="1"/>
  <c r="AN4616" i="4" s="1"/>
  <c r="AH4598" i="4"/>
  <c r="AK4598" i="4" s="1"/>
  <c r="AN4598" i="4" s="1"/>
  <c r="AH4515" i="4"/>
  <c r="AK4515" i="4" s="1"/>
  <c r="AN4515" i="4" s="1"/>
  <c r="AH4499" i="4"/>
  <c r="AK4499" i="4" s="1"/>
  <c r="AN4499" i="4" s="1"/>
  <c r="AH4451" i="4"/>
  <c r="AK4451" i="4" s="1"/>
  <c r="AN4451" i="4" s="1"/>
  <c r="AH4435" i="4"/>
  <c r="AK4435" i="4" s="1"/>
  <c r="AN4435" i="4" s="1"/>
  <c r="AH4419" i="4"/>
  <c r="AK4419" i="4" s="1"/>
  <c r="AN4419" i="4" s="1"/>
  <c r="AH4335" i="4"/>
  <c r="AK4335" i="4" s="1"/>
  <c r="AN4335" i="4" s="1"/>
  <c r="AH4259" i="4"/>
  <c r="AK4259" i="4" s="1"/>
  <c r="AN4259" i="4" s="1"/>
  <c r="AH4211" i="4"/>
  <c r="AK4211" i="4" s="1"/>
  <c r="AN4211" i="4" s="1"/>
  <c r="AH4171" i="4"/>
  <c r="AK4171" i="4" s="1"/>
  <c r="AN4171" i="4" s="1"/>
  <c r="AH4158" i="4"/>
  <c r="AK4158" i="4" s="1"/>
  <c r="AN4158" i="4" s="1"/>
  <c r="AH4134" i="4"/>
  <c r="AK4134" i="4" s="1"/>
  <c r="AN4134" i="4" s="1"/>
  <c r="AH4049" i="4"/>
  <c r="AK4049" i="4" s="1"/>
  <c r="AN4049" i="4" s="1"/>
  <c r="AH4033" i="4"/>
  <c r="AK4033" i="4" s="1"/>
  <c r="AN4033" i="4" s="1"/>
  <c r="AH4017" i="4"/>
  <c r="AK4017" i="4" s="1"/>
  <c r="AN4017" i="4" s="1"/>
  <c r="AH3910" i="4"/>
  <c r="AK3910" i="4" s="1"/>
  <c r="AN3910" i="4" s="1"/>
  <c r="AH3869" i="4"/>
  <c r="AK3869" i="4" s="1"/>
  <c r="AN3869" i="4" s="1"/>
  <c r="AH3854" i="4"/>
  <c r="AK3854" i="4" s="1"/>
  <c r="AN3854" i="4" s="1"/>
  <c r="AH3704" i="4"/>
  <c r="AK3704" i="4" s="1"/>
  <c r="AN3704" i="4" s="1"/>
  <c r="AH3642" i="4"/>
  <c r="AK3642" i="4" s="1"/>
  <c r="AN3642" i="4" s="1"/>
  <c r="AH3595" i="4"/>
  <c r="AK3595" i="4" s="1"/>
  <c r="AN3595" i="4" s="1"/>
  <c r="AH4781" i="4"/>
  <c r="AK4781" i="4" s="1"/>
  <c r="AN4781" i="4" s="1"/>
  <c r="AH4735" i="4"/>
  <c r="AK4735" i="4" s="1"/>
  <c r="AN4735" i="4" s="1"/>
  <c r="AH4697" i="4"/>
  <c r="AK4697" i="4" s="1"/>
  <c r="AN4697" i="4" s="1"/>
  <c r="AH4601" i="4"/>
  <c r="AK4601" i="4" s="1"/>
  <c r="AN4601" i="4" s="1"/>
  <c r="AH4514" i="4"/>
  <c r="AK4514" i="4" s="1"/>
  <c r="AN4514" i="4" s="1"/>
  <c r="AH4498" i="4"/>
  <c r="AK4498" i="4" s="1"/>
  <c r="AN4498" i="4" s="1"/>
  <c r="AH4446" i="4"/>
  <c r="AK4446" i="4" s="1"/>
  <c r="AN4446" i="4" s="1"/>
  <c r="AH4430" i="4"/>
  <c r="AK4430" i="4" s="1"/>
  <c r="AN4430" i="4" s="1"/>
  <c r="AH4346" i="4"/>
  <c r="AK4346" i="4" s="1"/>
  <c r="AN4346" i="4" s="1"/>
  <c r="AH4305" i="4"/>
  <c r="AK4305" i="4" s="1"/>
  <c r="AN4305" i="4" s="1"/>
  <c r="AH4262" i="4"/>
  <c r="AK4262" i="4" s="1"/>
  <c r="AN4262" i="4" s="1"/>
  <c r="AH4218" i="4"/>
  <c r="AK4218" i="4" s="1"/>
  <c r="AN4218" i="4" s="1"/>
  <c r="AH4202" i="4"/>
  <c r="AK4202" i="4" s="1"/>
  <c r="AN4202" i="4" s="1"/>
  <c r="AH4163" i="4"/>
  <c r="AK4163" i="4" s="1"/>
  <c r="AN4163" i="4" s="1"/>
  <c r="AH4145" i="4"/>
  <c r="AK4145" i="4" s="1"/>
  <c r="AN4145" i="4" s="1"/>
  <c r="AH4052" i="4"/>
  <c r="AK4052" i="4" s="1"/>
  <c r="AN4052" i="4" s="1"/>
  <c r="AH4036" i="4"/>
  <c r="AK4036" i="4" s="1"/>
  <c r="AN4036" i="4" s="1"/>
  <c r="AH4020" i="4"/>
  <c r="AK4020" i="4" s="1"/>
  <c r="AN4020" i="4" s="1"/>
  <c r="AH3913" i="4"/>
  <c r="AK3913" i="4" s="1"/>
  <c r="AN3913" i="4" s="1"/>
  <c r="AH3865" i="4"/>
  <c r="AK3865" i="4" s="1"/>
  <c r="AN3865" i="4" s="1"/>
  <c r="AH3791" i="4"/>
  <c r="AK3791" i="4" s="1"/>
  <c r="AN3791" i="4" s="1"/>
  <c r="AH3701" i="4"/>
  <c r="AK3701" i="4" s="1"/>
  <c r="AN3701" i="4" s="1"/>
  <c r="AH3639" i="4"/>
  <c r="AK3639" i="4" s="1"/>
  <c r="AN3639" i="4" s="1"/>
  <c r="AH3600" i="4"/>
  <c r="AK3600" i="4" s="1"/>
  <c r="AN3600" i="4" s="1"/>
  <c r="AH3533" i="4"/>
  <c r="AK3533" i="4" s="1"/>
  <c r="AN3533" i="4" s="1"/>
  <c r="AH3467" i="4"/>
  <c r="AK3467" i="4" s="1"/>
  <c r="AN3467" i="4" s="1"/>
  <c r="AH3420" i="4"/>
  <c r="AK3420" i="4" s="1"/>
  <c r="AN3420" i="4" s="1"/>
  <c r="AH3341" i="4"/>
  <c r="AK3341" i="4" s="1"/>
  <c r="AN3341" i="4" s="1"/>
  <c r="AH3325" i="4"/>
  <c r="AK3325" i="4" s="1"/>
  <c r="AN3325" i="4" s="1"/>
  <c r="AH3309" i="4"/>
  <c r="AK3309" i="4" s="1"/>
  <c r="AN3309" i="4" s="1"/>
  <c r="AH3260" i="4"/>
  <c r="AK3260" i="4" s="1"/>
  <c r="AN3260" i="4" s="1"/>
  <c r="AH3231" i="4"/>
  <c r="AK3231" i="4" s="1"/>
  <c r="AN3231" i="4" s="1"/>
  <c r="AH3173" i="4"/>
  <c r="AK3173" i="4" s="1"/>
  <c r="AN3173" i="4" s="1"/>
  <c r="AH3157" i="4"/>
  <c r="AK3157" i="4" s="1"/>
  <c r="AN3157" i="4" s="1"/>
  <c r="AH3106" i="4"/>
  <c r="AK3106" i="4" s="1"/>
  <c r="AN3106" i="4" s="1"/>
  <c r="AH3081" i="4"/>
  <c r="AK3081" i="4" s="1"/>
  <c r="AN3081" i="4" s="1"/>
  <c r="AH3041" i="4"/>
  <c r="AK3041" i="4" s="1"/>
  <c r="AN3041" i="4" s="1"/>
  <c r="AH2977" i="4"/>
  <c r="AK2977" i="4" s="1"/>
  <c r="AN2977" i="4" s="1"/>
  <c r="AH2961" i="4"/>
  <c r="AK2961" i="4" s="1"/>
  <c r="AN2961" i="4" s="1"/>
  <c r="AH2862" i="4"/>
  <c r="AK2862" i="4" s="1"/>
  <c r="AN2862" i="4" s="1"/>
  <c r="AH3706" i="4"/>
  <c r="AK3706" i="4" s="1"/>
  <c r="AN3706" i="4" s="1"/>
  <c r="AH3657" i="4"/>
  <c r="AK3657" i="4" s="1"/>
  <c r="AN3657" i="4" s="1"/>
  <c r="AH3641" i="4"/>
  <c r="AK3641" i="4" s="1"/>
  <c r="AN3641" i="4" s="1"/>
  <c r="AH3617" i="4"/>
  <c r="AK3617" i="4" s="1"/>
  <c r="AN3617" i="4" s="1"/>
  <c r="AH3602" i="4"/>
  <c r="AK3602" i="4" s="1"/>
  <c r="AN3602" i="4" s="1"/>
  <c r="AH3550" i="4"/>
  <c r="AK3550" i="4" s="1"/>
  <c r="AN3550" i="4" s="1"/>
  <c r="AH3528" i="4"/>
  <c r="AK3528" i="4" s="1"/>
  <c r="AN3528" i="4" s="1"/>
  <c r="AH3462" i="4"/>
  <c r="AK3462" i="4" s="1"/>
  <c r="AN3462" i="4" s="1"/>
  <c r="AH3419" i="4"/>
  <c r="AK3419" i="4" s="1"/>
  <c r="AN3419" i="4" s="1"/>
  <c r="AH3340" i="4"/>
  <c r="AK3340" i="4" s="1"/>
  <c r="AN3340" i="4" s="1"/>
  <c r="AH3324" i="4"/>
  <c r="AK3324" i="4" s="1"/>
  <c r="AN3324" i="4" s="1"/>
  <c r="AH3308" i="4"/>
  <c r="AK3308" i="4" s="1"/>
  <c r="AN3308" i="4" s="1"/>
  <c r="AH3263" i="4"/>
  <c r="AK3263" i="4" s="1"/>
  <c r="AN3263" i="4" s="1"/>
  <c r="AH3230" i="4"/>
  <c r="AK3230" i="4" s="1"/>
  <c r="AN3230" i="4" s="1"/>
  <c r="AH3180" i="4"/>
  <c r="AK3180" i="4" s="1"/>
  <c r="AN3180" i="4" s="1"/>
  <c r="AH3164" i="4"/>
  <c r="AK3164" i="4" s="1"/>
  <c r="AN3164" i="4" s="1"/>
  <c r="AH3121" i="4"/>
  <c r="AK3121" i="4" s="1"/>
  <c r="AN3121" i="4" s="1"/>
  <c r="AH3088" i="4"/>
  <c r="AK3088" i="4" s="1"/>
  <c r="AN3088" i="4" s="1"/>
  <c r="AH3044" i="4"/>
  <c r="AK3044" i="4" s="1"/>
  <c r="AN3044" i="4" s="1"/>
  <c r="AH2984" i="4"/>
  <c r="AK2984" i="4" s="1"/>
  <c r="AN2984" i="4" s="1"/>
  <c r="AH2968" i="4"/>
  <c r="AK2968" i="4" s="1"/>
  <c r="AN2968" i="4" s="1"/>
  <c r="AH2916" i="4"/>
  <c r="AK2916" i="4" s="1"/>
  <c r="AN2916" i="4" s="1"/>
  <c r="AH3747" i="4"/>
  <c r="AK3747" i="4" s="1"/>
  <c r="AN3747" i="4" s="1"/>
  <c r="AH3660" i="4"/>
  <c r="AK3660" i="4" s="1"/>
  <c r="AN3660" i="4" s="1"/>
  <c r="AH3644" i="4"/>
  <c r="AK3644" i="4" s="1"/>
  <c r="AN3644" i="4" s="1"/>
  <c r="AH3616" i="4"/>
  <c r="AK3616" i="4" s="1"/>
  <c r="AN3616" i="4" s="1"/>
  <c r="AH3601" i="4"/>
  <c r="AK3601" i="4" s="1"/>
  <c r="AN3601" i="4" s="1"/>
  <c r="AH3549" i="4"/>
  <c r="AK3549" i="4" s="1"/>
  <c r="AN3549" i="4" s="1"/>
  <c r="AH3477" i="4"/>
  <c r="AK3477" i="4" s="1"/>
  <c r="AN3477" i="4" s="1"/>
  <c r="AH3461" i="4"/>
  <c r="AK3461" i="4" s="1"/>
  <c r="AN3461" i="4" s="1"/>
  <c r="AH3351" i="4"/>
  <c r="AK3351" i="4" s="1"/>
  <c r="AN3351" i="4" s="1"/>
  <c r="AH3335" i="4"/>
  <c r="AK3335" i="4" s="1"/>
  <c r="AN3335" i="4" s="1"/>
  <c r="AH3319" i="4"/>
  <c r="AK3319" i="4" s="1"/>
  <c r="AN3319" i="4" s="1"/>
  <c r="AH3266" i="4"/>
  <c r="AK3266" i="4" s="1"/>
  <c r="AN3266" i="4" s="1"/>
  <c r="AH3251" i="4"/>
  <c r="AK3251" i="4" s="1"/>
  <c r="AN3251" i="4" s="1"/>
  <c r="AH3183" i="4"/>
  <c r="AK3183" i="4" s="1"/>
  <c r="AN3183" i="4" s="1"/>
  <c r="AH3167" i="4"/>
  <c r="AK3167" i="4" s="1"/>
  <c r="AN3167" i="4" s="1"/>
  <c r="AH3153" i="4"/>
  <c r="AK3153" i="4" s="1"/>
  <c r="AN3153" i="4" s="1"/>
  <c r="AH3116" i="4"/>
  <c r="AK3116" i="4" s="1"/>
  <c r="AN3116" i="4" s="1"/>
  <c r="AH3091" i="4"/>
  <c r="AK3091" i="4" s="1"/>
  <c r="AN3091" i="4" s="1"/>
  <c r="AH3075" i="4"/>
  <c r="AK3075" i="4" s="1"/>
  <c r="AN3075" i="4" s="1"/>
  <c r="AH3033" i="4"/>
  <c r="AK3033" i="4" s="1"/>
  <c r="AN3033" i="4" s="1"/>
  <c r="AH2971" i="4"/>
  <c r="AK2971" i="4" s="1"/>
  <c r="AN2971" i="4" s="1"/>
  <c r="AH2915" i="4"/>
  <c r="AK2915" i="4" s="1"/>
  <c r="AN2915" i="4" s="1"/>
  <c r="AH3552" i="4"/>
  <c r="AK3552" i="4" s="1"/>
  <c r="AN3552" i="4" s="1"/>
  <c r="AH3530" i="4"/>
  <c r="AK3530" i="4" s="1"/>
  <c r="AN3530" i="4" s="1"/>
  <c r="AH3464" i="4"/>
  <c r="AK3464" i="4" s="1"/>
  <c r="AN3464" i="4" s="1"/>
  <c r="AH3421" i="4"/>
  <c r="AK3421" i="4" s="1"/>
  <c r="AN3421" i="4" s="1"/>
  <c r="AH3346" i="4"/>
  <c r="AK3346" i="4" s="1"/>
  <c r="AN3346" i="4" s="1"/>
  <c r="AH3330" i="4"/>
  <c r="AK3330" i="4" s="1"/>
  <c r="AN3330" i="4" s="1"/>
  <c r="AH3314" i="4"/>
  <c r="AK3314" i="4" s="1"/>
  <c r="AN3314" i="4" s="1"/>
  <c r="AH3261" i="4"/>
  <c r="AK3261" i="4" s="1"/>
  <c r="AN3261" i="4" s="1"/>
  <c r="AH3246" i="4"/>
  <c r="AK3246" i="4" s="1"/>
  <c r="AN3246" i="4" s="1"/>
  <c r="AH3178" i="4"/>
  <c r="AK3178" i="4" s="1"/>
  <c r="AN3178" i="4" s="1"/>
  <c r="AH3162" i="4"/>
  <c r="AK3162" i="4" s="1"/>
  <c r="AN3162" i="4" s="1"/>
  <c r="AH3119" i="4"/>
  <c r="AK3119" i="4" s="1"/>
  <c r="AN3119" i="4" s="1"/>
  <c r="AH3090" i="4"/>
  <c r="AK3090" i="4" s="1"/>
  <c r="AN3090" i="4" s="1"/>
  <c r="AH3052" i="4"/>
  <c r="AK3052" i="4" s="1"/>
  <c r="AN3052" i="4" s="1"/>
  <c r="AH3038" i="4"/>
  <c r="AK3038" i="4" s="1"/>
  <c r="AN3038" i="4" s="1"/>
  <c r="AH2978" i="4"/>
  <c r="AK2978" i="4" s="1"/>
  <c r="AN2978" i="4" s="1"/>
  <c r="AH2962" i="4"/>
  <c r="AK2962" i="4" s="1"/>
  <c r="AN2962" i="4" s="1"/>
  <c r="AH2866" i="4"/>
  <c r="AK2866" i="4" s="1"/>
  <c r="AN2866" i="4" s="1"/>
  <c r="AH2749" i="4"/>
  <c r="AK2749" i="4" s="1"/>
  <c r="AN2749" i="4" s="1"/>
  <c r="AH2579" i="4"/>
  <c r="AK2579" i="4" s="1"/>
  <c r="AN2579" i="4" s="1"/>
  <c r="AH2559" i="4"/>
  <c r="AK2559" i="4" s="1"/>
  <c r="AN2559" i="4" s="1"/>
  <c r="AH2487" i="4"/>
  <c r="AK2487" i="4" s="1"/>
  <c r="AN2487" i="4" s="1"/>
  <c r="AH2471" i="4"/>
  <c r="AK2471" i="4" s="1"/>
  <c r="AN2471" i="4" s="1"/>
  <c r="AH2428" i="4"/>
  <c r="AK2428" i="4" s="1"/>
  <c r="AN2428" i="4" s="1"/>
  <c r="AH2326" i="4"/>
  <c r="AK2326" i="4" s="1"/>
  <c r="AN2326" i="4" s="1"/>
  <c r="AH2877" i="4"/>
  <c r="AK2877" i="4" s="1"/>
  <c r="AN2877" i="4" s="1"/>
  <c r="AH2861" i="4"/>
  <c r="AK2861" i="4" s="1"/>
  <c r="AN2861" i="4" s="1"/>
  <c r="AH2845" i="4"/>
  <c r="AK2845" i="4" s="1"/>
  <c r="AN2845" i="4" s="1"/>
  <c r="AH2733" i="4"/>
  <c r="AK2733" i="4" s="1"/>
  <c r="AN2733" i="4" s="1"/>
  <c r="AH2578" i="4"/>
  <c r="AK2578" i="4" s="1"/>
  <c r="AN2578" i="4" s="1"/>
  <c r="AH2558" i="4"/>
  <c r="AK2558" i="4" s="1"/>
  <c r="AN2558" i="4" s="1"/>
  <c r="AH2490" i="4"/>
  <c r="AK2490" i="4" s="1"/>
  <c r="AN2490" i="4" s="1"/>
  <c r="AH2470" i="4"/>
  <c r="AK2470" i="4" s="1"/>
  <c r="AN2470" i="4" s="1"/>
  <c r="AH2431" i="4"/>
  <c r="AK2431" i="4" s="1"/>
  <c r="AN2431" i="4" s="1"/>
  <c r="AH2349" i="4"/>
  <c r="AK2349" i="4" s="1"/>
  <c r="AN2349" i="4" s="1"/>
  <c r="AH2259" i="4"/>
  <c r="AK2259" i="4" s="1"/>
  <c r="AN2259" i="4" s="1"/>
  <c r="AH2872" i="4"/>
  <c r="AK2872" i="4" s="1"/>
  <c r="AN2872" i="4" s="1"/>
  <c r="AH2852" i="4"/>
  <c r="AK2852" i="4" s="1"/>
  <c r="AN2852" i="4" s="1"/>
  <c r="AH2750" i="4"/>
  <c r="AK2750" i="4" s="1"/>
  <c r="AN2750" i="4" s="1"/>
  <c r="AH2649" i="4"/>
  <c r="AK2649" i="4" s="1"/>
  <c r="AN2649" i="4" s="1"/>
  <c r="AH2569" i="4"/>
  <c r="AK2569" i="4" s="1"/>
  <c r="AN2569" i="4" s="1"/>
  <c r="AH2553" i="4"/>
  <c r="AK2553" i="4" s="1"/>
  <c r="AN2553" i="4" s="1"/>
  <c r="AH2489" i="4"/>
  <c r="AK2489" i="4" s="1"/>
  <c r="AN2489" i="4" s="1"/>
  <c r="AH2469" i="4"/>
  <c r="AK2469" i="4" s="1"/>
  <c r="AN2469" i="4" s="1"/>
  <c r="AH2409" i="4"/>
  <c r="AK2409" i="4" s="1"/>
  <c r="AN2409" i="4" s="1"/>
  <c r="AH2332" i="4"/>
  <c r="AK2332" i="4" s="1"/>
  <c r="AN2332" i="4" s="1"/>
  <c r="AH2262" i="4"/>
  <c r="AK2262" i="4" s="1"/>
  <c r="AN2262" i="4" s="1"/>
  <c r="AH2871" i="4"/>
  <c r="AK2871" i="4" s="1"/>
  <c r="AN2871" i="4" s="1"/>
  <c r="AH2851" i="4"/>
  <c r="AK2851" i="4" s="1"/>
  <c r="AN2851" i="4" s="1"/>
  <c r="AH2785" i="4"/>
  <c r="AK2785" i="4" s="1"/>
  <c r="AN2785" i="4" s="1"/>
  <c r="AH2727" i="4"/>
  <c r="AK2727" i="4" s="1"/>
  <c r="AN2727" i="4" s="1"/>
  <c r="AH2568" i="4"/>
  <c r="AK2568" i="4" s="1"/>
  <c r="AN2568" i="4" s="1"/>
  <c r="AH2552" i="4"/>
  <c r="AK2552" i="4" s="1"/>
  <c r="AN2552" i="4" s="1"/>
  <c r="AH2483" i="4"/>
  <c r="AK2483" i="4" s="1"/>
  <c r="AN2483" i="4" s="1"/>
  <c r="AH2468" i="4"/>
  <c r="AK2468" i="4" s="1"/>
  <c r="AN2468" i="4" s="1"/>
  <c r="AH2408" i="4"/>
  <c r="AK2408" i="4" s="1"/>
  <c r="AN2408" i="4" s="1"/>
  <c r="AH2323" i="4"/>
  <c r="AK2323" i="4" s="1"/>
  <c r="AN2323" i="4" s="1"/>
  <c r="AH2169" i="4"/>
  <c r="AK2169" i="4" s="1"/>
  <c r="AN2169" i="4" s="1"/>
  <c r="AH1912" i="4"/>
  <c r="AK1912" i="4" s="1"/>
  <c r="AN1912" i="4" s="1"/>
  <c r="AH2148" i="4"/>
  <c r="AK2148" i="4" s="1"/>
  <c r="AN2148" i="4" s="1"/>
  <c r="AH1759" i="4"/>
  <c r="AK1759" i="4" s="1"/>
  <c r="AN1759" i="4" s="1"/>
  <c r="AH2147" i="4"/>
  <c r="AK2147" i="4" s="1"/>
  <c r="AN2147" i="4" s="1"/>
  <c r="AH1803" i="4"/>
  <c r="AK1803" i="4" s="1"/>
  <c r="AN1803" i="4" s="1"/>
  <c r="AH1958" i="4"/>
  <c r="AK1958" i="4" s="1"/>
  <c r="AN1958" i="4" s="1"/>
  <c r="AH1802" i="4"/>
  <c r="AK1802" i="4" s="1"/>
  <c r="AN1802" i="4" s="1"/>
  <c r="AH35822" i="4"/>
  <c r="AH35101" i="4"/>
  <c r="AH34303" i="4"/>
  <c r="AH32397" i="4"/>
  <c r="AH35145" i="4"/>
  <c r="AH34479" i="4"/>
  <c r="AH32410" i="4"/>
  <c r="AH35079" i="4"/>
  <c r="AH34478" i="4"/>
  <c r="AH32401" i="4"/>
  <c r="AH35102" i="4"/>
  <c r="AH32581" i="4"/>
  <c r="AH31228" i="4"/>
  <c r="AK31228" i="4" s="1"/>
  <c r="AN31228" i="4" s="1"/>
  <c r="AH32408" i="4"/>
  <c r="AH31981" i="4"/>
  <c r="AH30137" i="4"/>
  <c r="AK30137" i="4" s="1"/>
  <c r="AN30137" i="4" s="1"/>
  <c r="AH32399" i="4"/>
  <c r="AH30704" i="4"/>
  <c r="AH30188" i="4"/>
  <c r="AK30188" i="4" s="1"/>
  <c r="AN30188" i="4" s="1"/>
  <c r="AH31468" i="4"/>
  <c r="AH30622" i="4"/>
  <c r="AK30622" i="4" s="1"/>
  <c r="AN30622" i="4" s="1"/>
  <c r="AH28606" i="4"/>
  <c r="AK28606" i="4" s="1"/>
  <c r="AN28606" i="4" s="1"/>
  <c r="AH27741" i="4"/>
  <c r="AK27741" i="4" s="1"/>
  <c r="AN27741" i="4" s="1"/>
  <c r="AH27819" i="4"/>
  <c r="AK27819" i="4" s="1"/>
  <c r="AN27819" i="4" s="1"/>
  <c r="AH25868" i="4"/>
  <c r="AK25868" i="4" s="1"/>
  <c r="AN25868" i="4" s="1"/>
  <c r="AH27743" i="4"/>
  <c r="AK27743" i="4" s="1"/>
  <c r="AN27743" i="4" s="1"/>
  <c r="AH26126" i="4"/>
  <c r="AH27817" i="4"/>
  <c r="AK27817" i="4" s="1"/>
  <c r="AN27817" i="4" s="1"/>
  <c r="AH25659" i="4"/>
  <c r="AK25659" i="4" s="1"/>
  <c r="AN25659" i="4" s="1"/>
  <c r="AH24287" i="4"/>
  <c r="AK24287" i="4" s="1"/>
  <c r="AN24287" i="4" s="1"/>
  <c r="AH24548" i="4"/>
  <c r="AK24548" i="4" s="1"/>
  <c r="AN24548" i="4" s="1"/>
  <c r="AH25484" i="4"/>
  <c r="AK25484" i="4" s="1"/>
  <c r="AN25484" i="4" s="1"/>
  <c r="AH23894" i="4"/>
  <c r="AK23894" i="4" s="1"/>
  <c r="AN23894" i="4" s="1"/>
  <c r="AH23893" i="4"/>
  <c r="AK23893" i="4" s="1"/>
  <c r="AN23893" i="4" s="1"/>
  <c r="AH23046" i="4"/>
  <c r="AK23046" i="4" s="1"/>
  <c r="AN23046" i="4" s="1"/>
  <c r="AH22321" i="4"/>
  <c r="AK22321" i="4" s="1"/>
  <c r="AN22321" i="4" s="1"/>
  <c r="AH22320" i="4"/>
  <c r="AK22320" i="4" s="1"/>
  <c r="AN22320" i="4" s="1"/>
  <c r="AH23161" i="4"/>
  <c r="AK23161" i="4" s="1"/>
  <c r="AN23161" i="4" s="1"/>
  <c r="AH22322" i="4"/>
  <c r="AK22322" i="4" s="1"/>
  <c r="AN22322" i="4" s="1"/>
  <c r="AH21822" i="4"/>
  <c r="AK21822" i="4" s="1"/>
  <c r="AN21822" i="4" s="1"/>
  <c r="AH20903" i="4"/>
  <c r="AK20903" i="4" s="1"/>
  <c r="AN20903" i="4" s="1"/>
  <c r="AH22104" i="4"/>
  <c r="AH21473" i="4"/>
  <c r="AK21473" i="4" s="1"/>
  <c r="AN21473" i="4" s="1"/>
  <c r="AH20902" i="4"/>
  <c r="AK20902" i="4" s="1"/>
  <c r="AN20902" i="4" s="1"/>
  <c r="AH22103" i="4"/>
  <c r="AH21212" i="4"/>
  <c r="AK21212" i="4" s="1"/>
  <c r="AN21212" i="4" s="1"/>
  <c r="AH22220" i="4"/>
  <c r="AK22220" i="4" s="1"/>
  <c r="AN22220" i="4" s="1"/>
  <c r="AH21823" i="4"/>
  <c r="AK21823" i="4" s="1"/>
  <c r="AN21823" i="4" s="1"/>
  <c r="AH20775" i="4"/>
  <c r="AK20775" i="4" s="1"/>
  <c r="AN20775" i="4" s="1"/>
  <c r="AH20125" i="4"/>
  <c r="AH19397" i="4"/>
  <c r="AK19397" i="4" s="1"/>
  <c r="AN19397" i="4" s="1"/>
  <c r="AH20351" i="4"/>
  <c r="AK20351" i="4" s="1"/>
  <c r="AN20351" i="4" s="1"/>
  <c r="AH19396" i="4"/>
  <c r="AK19396" i="4" s="1"/>
  <c r="AN19396" i="4" s="1"/>
  <c r="AH20358" i="4"/>
  <c r="AK20358" i="4" s="1"/>
  <c r="AN20358" i="4" s="1"/>
  <c r="AH20119" i="4"/>
  <c r="AH18668" i="4"/>
  <c r="AK18668" i="4" s="1"/>
  <c r="AN18668" i="4" s="1"/>
  <c r="AH20353" i="4"/>
  <c r="AK20353" i="4" s="1"/>
  <c r="AN20353" i="4" s="1"/>
  <c r="AH20051" i="4"/>
  <c r="AH19162" i="4"/>
  <c r="AK19162" i="4" s="1"/>
  <c r="AN19162" i="4" s="1"/>
  <c r="AH17769" i="4"/>
  <c r="AH17238" i="4"/>
  <c r="AK17238" i="4" s="1"/>
  <c r="AN17238" i="4" s="1"/>
  <c r="AH13388" i="4"/>
  <c r="AK13388" i="4" s="1"/>
  <c r="AN13388" i="4" s="1"/>
  <c r="AH13925" i="4"/>
  <c r="AK13925" i="4" s="1"/>
  <c r="AN13925" i="4" s="1"/>
  <c r="AH13135" i="4"/>
  <c r="AK13135" i="4" s="1"/>
  <c r="AN13135" i="4" s="1"/>
  <c r="AH13385" i="4"/>
  <c r="AK13385" i="4" s="1"/>
  <c r="AN13385" i="4" s="1"/>
  <c r="AH12456" i="4"/>
  <c r="AK12456" i="4" s="1"/>
  <c r="AN12456" i="4" s="1"/>
  <c r="AH11793" i="4"/>
  <c r="AK11793" i="4" s="1"/>
  <c r="AN11793" i="4" s="1"/>
  <c r="AH10549" i="4"/>
  <c r="AK10549" i="4" s="1"/>
  <c r="AN10549" i="4" s="1"/>
  <c r="AH10278" i="4"/>
  <c r="AK10278" i="4" s="1"/>
  <c r="AN10278" i="4" s="1"/>
  <c r="AH10281" i="4"/>
  <c r="AK10281" i="4" s="1"/>
  <c r="AN10281" i="4" s="1"/>
  <c r="AH10280" i="4"/>
  <c r="AK10280" i="4" s="1"/>
  <c r="AN10280" i="4" s="1"/>
  <c r="AH10275" i="4"/>
  <c r="AK10275" i="4" s="1"/>
  <c r="AN10275" i="4" s="1"/>
  <c r="AH10101" i="4"/>
  <c r="AK10101" i="4" s="1"/>
  <c r="AN10101" i="4" s="1"/>
  <c r="AH10104" i="4"/>
  <c r="AK10104" i="4" s="1"/>
  <c r="AN10104" i="4" s="1"/>
  <c r="AH10107" i="4"/>
  <c r="AK10107" i="4" s="1"/>
  <c r="AN10107" i="4" s="1"/>
  <c r="AH10091" i="4"/>
  <c r="AK10091" i="4" s="1"/>
  <c r="AN10091" i="4" s="1"/>
  <c r="AH10094" i="4"/>
  <c r="AK10094" i="4" s="1"/>
  <c r="AN10094" i="4" s="1"/>
  <c r="AH9754" i="4"/>
  <c r="AK9754" i="4" s="1"/>
  <c r="AN9754" i="4" s="1"/>
  <c r="AH9046" i="4"/>
  <c r="AK9046" i="4" s="1"/>
  <c r="AN9046" i="4" s="1"/>
  <c r="AH9030" i="4"/>
  <c r="AK9030" i="4" s="1"/>
  <c r="AN9030" i="4" s="1"/>
  <c r="AH9015" i="4"/>
  <c r="AK9015" i="4" s="1"/>
  <c r="AN9015" i="4" s="1"/>
  <c r="AH9045" i="4"/>
  <c r="AK9045" i="4" s="1"/>
  <c r="AN9045" i="4" s="1"/>
  <c r="AH9029" i="4"/>
  <c r="AK9029" i="4" s="1"/>
  <c r="AN9029" i="4" s="1"/>
  <c r="AH9014" i="4"/>
  <c r="AK9014" i="4" s="1"/>
  <c r="AN9014" i="4" s="1"/>
  <c r="AH9273" i="4"/>
  <c r="AK9273" i="4" s="1"/>
  <c r="AN9273" i="4" s="1"/>
  <c r="AH9044" i="4"/>
  <c r="AK9044" i="4" s="1"/>
  <c r="AN9044" i="4" s="1"/>
  <c r="AH9028" i="4"/>
  <c r="AK9028" i="4" s="1"/>
  <c r="AN9028" i="4" s="1"/>
  <c r="AH9013" i="4"/>
  <c r="AK9013" i="4" s="1"/>
  <c r="AN9013" i="4" s="1"/>
  <c r="AH9084" i="4"/>
  <c r="AK9084" i="4" s="1"/>
  <c r="AN9084" i="4" s="1"/>
  <c r="AH9035" i="4"/>
  <c r="AK9035" i="4" s="1"/>
  <c r="AN9035" i="4" s="1"/>
  <c r="AH9019" i="4"/>
  <c r="AK9019" i="4" s="1"/>
  <c r="AN9019" i="4" s="1"/>
  <c r="AH8977" i="4"/>
  <c r="AK8977" i="4" s="1"/>
  <c r="AN8977" i="4" s="1"/>
  <c r="AH8944" i="4"/>
  <c r="AK8944" i="4" s="1"/>
  <c r="AN8944" i="4" s="1"/>
  <c r="AH8979" i="4"/>
  <c r="AK8979" i="4" s="1"/>
  <c r="AN8979" i="4" s="1"/>
  <c r="AH8978" i="4"/>
  <c r="AK8978" i="4" s="1"/>
  <c r="AN8978" i="4" s="1"/>
  <c r="AH8749" i="4"/>
  <c r="AK8749" i="4" s="1"/>
  <c r="AN8749" i="4" s="1"/>
  <c r="AH8557" i="4"/>
  <c r="AK8557" i="4" s="1"/>
  <c r="AN8557" i="4" s="1"/>
  <c r="AH8653" i="4"/>
  <c r="AK8653" i="4" s="1"/>
  <c r="AN8653" i="4" s="1"/>
  <c r="AH8648" i="4"/>
  <c r="AK8648" i="4" s="1"/>
  <c r="AN8648" i="4" s="1"/>
  <c r="AH8565" i="4"/>
  <c r="AK8565" i="4" s="1"/>
  <c r="AN8565" i="4" s="1"/>
  <c r="AH8545" i="4"/>
  <c r="AK8545" i="4" s="1"/>
  <c r="AN8545" i="4" s="1"/>
  <c r="AH8560" i="4"/>
  <c r="AK8560" i="4" s="1"/>
  <c r="AN8560" i="4" s="1"/>
  <c r="AH8544" i="4"/>
  <c r="AK8544" i="4" s="1"/>
  <c r="AN8544" i="4" s="1"/>
  <c r="AH8567" i="4"/>
  <c r="AK8567" i="4" s="1"/>
  <c r="AN8567" i="4" s="1"/>
  <c r="AH8551" i="4"/>
  <c r="AK8551" i="4" s="1"/>
  <c r="AN8551" i="4" s="1"/>
  <c r="AH8566" i="4"/>
  <c r="AK8566" i="4" s="1"/>
  <c r="AN8566" i="4" s="1"/>
  <c r="AH8550" i="4"/>
  <c r="AK8550" i="4" s="1"/>
  <c r="AN8550" i="4" s="1"/>
  <c r="AH7414" i="4"/>
  <c r="AH5449" i="4"/>
  <c r="AK5449" i="4" s="1"/>
  <c r="AN5449" i="4" s="1"/>
  <c r="AH133" i="4"/>
  <c r="AH29685" i="4"/>
  <c r="AK29685" i="4" s="1"/>
  <c r="AN29685" i="4" s="1"/>
  <c r="AH26859" i="4"/>
  <c r="AK26859" i="4" s="1"/>
  <c r="AN26859" i="4" s="1"/>
  <c r="AH37010" i="4"/>
  <c r="AK37010" i="4" s="1"/>
  <c r="AN37010" i="4" s="1"/>
  <c r="AH30388" i="4"/>
  <c r="AK30388" i="4" s="1"/>
  <c r="AN30388" i="4" s="1"/>
  <c r="AH16885" i="4"/>
  <c r="AK16885" i="4" s="1"/>
  <c r="AN16885" i="4" s="1"/>
  <c r="AH36385" i="4"/>
  <c r="AH36369" i="4"/>
  <c r="AH36353" i="4"/>
  <c r="AH36337" i="4"/>
  <c r="AH36792" i="4"/>
  <c r="AK36792" i="4" s="1"/>
  <c r="AN36792" i="4" s="1"/>
  <c r="AH36380" i="4"/>
  <c r="AH36364" i="4"/>
  <c r="AH36348" i="4"/>
  <c r="AH36332" i="4"/>
  <c r="AH36379" i="4"/>
  <c r="AH36363" i="4"/>
  <c r="AH36347" i="4"/>
  <c r="AH36331" i="4"/>
  <c r="AH36382" i="4"/>
  <c r="AH36366" i="4"/>
  <c r="AH36350" i="4"/>
  <c r="AH36334" i="4"/>
  <c r="AH33579" i="4"/>
  <c r="AH33577" i="4"/>
  <c r="AH34412" i="4"/>
  <c r="AH32745" i="4"/>
  <c r="AH31824" i="4"/>
  <c r="AH31357" i="4"/>
  <c r="AH31158" i="4"/>
  <c r="AK31158" i="4" s="1"/>
  <c r="AN31158" i="4" s="1"/>
  <c r="AH30919" i="4"/>
  <c r="AK30919" i="4" s="1"/>
  <c r="AN30919" i="4" s="1"/>
  <c r="AH30687" i="4"/>
  <c r="AH30425" i="4"/>
  <c r="AH30282" i="4"/>
  <c r="AK30282" i="4" s="1"/>
  <c r="AN30282" i="4" s="1"/>
  <c r="AH29748" i="4"/>
  <c r="AK29748" i="4" s="1"/>
  <c r="AN29748" i="4" s="1"/>
  <c r="AH28817" i="4"/>
  <c r="AH31966" i="4"/>
  <c r="AH31318" i="4"/>
  <c r="AH30926" i="4"/>
  <c r="AK30926" i="4" s="1"/>
  <c r="AN30926" i="4" s="1"/>
  <c r="AH30779" i="4"/>
  <c r="AK30779" i="4" s="1"/>
  <c r="AN30779" i="4" s="1"/>
  <c r="AH30424" i="4"/>
  <c r="AK30424" i="4" s="1"/>
  <c r="AN30424" i="4" s="1"/>
  <c r="AH30281" i="4"/>
  <c r="AK30281" i="4" s="1"/>
  <c r="AN30281" i="4" s="1"/>
  <c r="AH29747" i="4"/>
  <c r="AH29204" i="4"/>
  <c r="AK29204" i="4" s="1"/>
  <c r="AN29204" i="4" s="1"/>
  <c r="AH31574" i="4"/>
  <c r="AK31574" i="4" s="1"/>
  <c r="AN31574" i="4" s="1"/>
  <c r="AH31300" i="4"/>
  <c r="AK31300" i="4" s="1"/>
  <c r="AN31300" i="4" s="1"/>
  <c r="AH30929" i="4"/>
  <c r="AK30929" i="4" s="1"/>
  <c r="AN30929" i="4" s="1"/>
  <c r="AH30810" i="4"/>
  <c r="AK30810" i="4" s="1"/>
  <c r="AN30810" i="4" s="1"/>
  <c r="AH30597" i="4"/>
  <c r="AK30597" i="4" s="1"/>
  <c r="AN30597" i="4" s="1"/>
  <c r="AH30320" i="4"/>
  <c r="AK30320" i="4" s="1"/>
  <c r="AN30320" i="4" s="1"/>
  <c r="AH29883" i="4"/>
  <c r="AK29883" i="4" s="1"/>
  <c r="AN29883" i="4" s="1"/>
  <c r="AH29011" i="4"/>
  <c r="AK29011" i="4" s="1"/>
  <c r="AN29011" i="4" s="1"/>
  <c r="AH31429" i="4"/>
  <c r="AK31429" i="4" s="1"/>
  <c r="AN31429" i="4" s="1"/>
  <c r="AH31285" i="4"/>
  <c r="AK31285" i="4" s="1"/>
  <c r="AN31285" i="4" s="1"/>
  <c r="AH30924" i="4"/>
  <c r="AK30924" i="4" s="1"/>
  <c r="AN30924" i="4" s="1"/>
  <c r="AH30721" i="4"/>
  <c r="AH30426" i="4"/>
  <c r="AH30279" i="4"/>
  <c r="AK30279" i="4" s="1"/>
  <c r="AN30279" i="4" s="1"/>
  <c r="AH29749" i="4"/>
  <c r="AK29749" i="4" s="1"/>
  <c r="AN29749" i="4" s="1"/>
  <c r="AH29196" i="4"/>
  <c r="AK29196" i="4" s="1"/>
  <c r="AN29196" i="4" s="1"/>
  <c r="AH28424" i="4"/>
  <c r="AK28424" i="4" s="1"/>
  <c r="AN28424" i="4" s="1"/>
  <c r="AH27870" i="4"/>
  <c r="AK27870" i="4" s="1"/>
  <c r="AN27870" i="4" s="1"/>
  <c r="AH27600" i="4"/>
  <c r="AK27600" i="4" s="1"/>
  <c r="AN27600" i="4" s="1"/>
  <c r="AH27527" i="4"/>
  <c r="AK27527" i="4" s="1"/>
  <c r="AN27527" i="4" s="1"/>
  <c r="AH27226" i="4"/>
  <c r="AK27226" i="4" s="1"/>
  <c r="AN27226" i="4" s="1"/>
  <c r="AH26570" i="4"/>
  <c r="AK26570" i="4" s="1"/>
  <c r="AN26570" i="4" s="1"/>
  <c r="AH26161" i="4"/>
  <c r="AK26161" i="4" s="1"/>
  <c r="AN26161" i="4" s="1"/>
  <c r="AH26056" i="4"/>
  <c r="AK26056" i="4" s="1"/>
  <c r="AN26056" i="4" s="1"/>
  <c r="AH29207" i="4"/>
  <c r="AK29207" i="4" s="1"/>
  <c r="AN29207" i="4" s="1"/>
  <c r="AH29087" i="4"/>
  <c r="AH28431" i="4"/>
  <c r="AH27973" i="4"/>
  <c r="AK27973" i="4" s="1"/>
  <c r="AN27973" i="4" s="1"/>
  <c r="AH27681" i="4"/>
  <c r="AK27681" i="4" s="1"/>
  <c r="AN27681" i="4" s="1"/>
  <c r="AH27460" i="4"/>
  <c r="AK27460" i="4" s="1"/>
  <c r="AN27460" i="4" s="1"/>
  <c r="AH27229" i="4"/>
  <c r="AK27229" i="4" s="1"/>
  <c r="AN27229" i="4" s="1"/>
  <c r="AH26720" i="4"/>
  <c r="AK26720" i="4" s="1"/>
  <c r="AN26720" i="4" s="1"/>
  <c r="AH26395" i="4"/>
  <c r="AK26395" i="4" s="1"/>
  <c r="AN26395" i="4" s="1"/>
  <c r="AH26120" i="4"/>
  <c r="AK26120" i="4" s="1"/>
  <c r="AN26120" i="4" s="1"/>
  <c r="AH25843" i="4"/>
  <c r="AK25843" i="4" s="1"/>
  <c r="AN25843" i="4" s="1"/>
  <c r="AH29206" i="4"/>
  <c r="AK29206" i="4" s="1"/>
  <c r="AN29206" i="4" s="1"/>
  <c r="AH28819" i="4"/>
  <c r="AH28426" i="4"/>
  <c r="AH27872" i="4"/>
  <c r="AK27872" i="4" s="1"/>
  <c r="AN27872" i="4" s="1"/>
  <c r="AH27584" i="4"/>
  <c r="AK27584" i="4" s="1"/>
  <c r="AN27584" i="4" s="1"/>
  <c r="AH27228" i="4"/>
  <c r="AK27228" i="4" s="1"/>
  <c r="AN27228" i="4" s="1"/>
  <c r="AH26984" i="4"/>
  <c r="AK26984" i="4" s="1"/>
  <c r="AN26984" i="4" s="1"/>
  <c r="AH26492" i="4"/>
  <c r="AK26492" i="4" s="1"/>
  <c r="AN26492" i="4" s="1"/>
  <c r="AH26390" i="4"/>
  <c r="AK26390" i="4" s="1"/>
  <c r="AN26390" i="4" s="1"/>
  <c r="AH26058" i="4"/>
  <c r="AK26058" i="4" s="1"/>
  <c r="AN26058" i="4" s="1"/>
  <c r="AH25842" i="4"/>
  <c r="AK25842" i="4" s="1"/>
  <c r="AN25842" i="4" s="1"/>
  <c r="AH29197" i="4"/>
  <c r="AK29197" i="4" s="1"/>
  <c r="AN29197" i="4" s="1"/>
  <c r="AH28814" i="4"/>
  <c r="AH28400" i="4"/>
  <c r="AK28400" i="4" s="1"/>
  <c r="AN28400" i="4" s="1"/>
  <c r="AH27975" i="4"/>
  <c r="AK27975" i="4" s="1"/>
  <c r="AN27975" i="4" s="1"/>
  <c r="AH27679" i="4"/>
  <c r="AK27679" i="4" s="1"/>
  <c r="AN27679" i="4" s="1"/>
  <c r="AH27458" i="4"/>
  <c r="AK27458" i="4" s="1"/>
  <c r="AN27458" i="4" s="1"/>
  <c r="AH26987" i="4"/>
  <c r="AH26567" i="4"/>
  <c r="AK26567" i="4" s="1"/>
  <c r="AN26567" i="4" s="1"/>
  <c r="AH26397" i="4"/>
  <c r="AK26397" i="4" s="1"/>
  <c r="AN26397" i="4" s="1"/>
  <c r="AH26061" i="4"/>
  <c r="AK26061" i="4" s="1"/>
  <c r="AN26061" i="4" s="1"/>
  <c r="AH25839" i="4"/>
  <c r="AH24745" i="4"/>
  <c r="AH24241" i="4"/>
  <c r="AK24241" i="4" s="1"/>
  <c r="AN24241" i="4" s="1"/>
  <c r="AH25845" i="4"/>
  <c r="AH25558" i="4"/>
  <c r="AK25558" i="4" s="1"/>
  <c r="AN25558" i="4" s="1"/>
  <c r="AH24645" i="4"/>
  <c r="AK24645" i="4" s="1"/>
  <c r="AN24645" i="4" s="1"/>
  <c r="AH24240" i="4"/>
  <c r="AK24240" i="4" s="1"/>
  <c r="AN24240" i="4" s="1"/>
  <c r="AH25844" i="4"/>
  <c r="AK25844" i="4" s="1"/>
  <c r="AN25844" i="4" s="1"/>
  <c r="AH25377" i="4"/>
  <c r="AK25377" i="4" s="1"/>
  <c r="AN25377" i="4" s="1"/>
  <c r="AH24708" i="4"/>
  <c r="AK24708" i="4" s="1"/>
  <c r="AN24708" i="4" s="1"/>
  <c r="AH24239" i="4"/>
  <c r="AK24239" i="4" s="1"/>
  <c r="AN24239" i="4" s="1"/>
  <c r="AH25480" i="4"/>
  <c r="AK25480" i="4" s="1"/>
  <c r="AN25480" i="4" s="1"/>
  <c r="AH25174" i="4"/>
  <c r="AK25174" i="4" s="1"/>
  <c r="AN25174" i="4" s="1"/>
  <c r="AH24647" i="4"/>
  <c r="AK24647" i="4" s="1"/>
  <c r="AN24647" i="4" s="1"/>
  <c r="AH23998" i="4"/>
  <c r="AK23998" i="4" s="1"/>
  <c r="AN23998" i="4" s="1"/>
  <c r="AH23610" i="4"/>
  <c r="AK23610" i="4" s="1"/>
  <c r="AN23610" i="4" s="1"/>
  <c r="AH23400" i="4"/>
  <c r="AK23400" i="4" s="1"/>
  <c r="AN23400" i="4" s="1"/>
  <c r="AH22852" i="4"/>
  <c r="AH22276" i="4"/>
  <c r="AK22276" i="4" s="1"/>
  <c r="AN22276" i="4" s="1"/>
  <c r="AH23609" i="4"/>
  <c r="AK23609" i="4" s="1"/>
  <c r="AN23609" i="4" s="1"/>
  <c r="AH23407" i="4"/>
  <c r="AK23407" i="4" s="1"/>
  <c r="AN23407" i="4" s="1"/>
  <c r="AH22911" i="4"/>
  <c r="AK22911" i="4" s="1"/>
  <c r="AN22911" i="4" s="1"/>
  <c r="AH22718" i="4"/>
  <c r="AK22718" i="4" s="1"/>
  <c r="AN22718" i="4" s="1"/>
  <c r="AH22275" i="4"/>
  <c r="AK22275" i="4" s="1"/>
  <c r="AN22275" i="4" s="1"/>
  <c r="AH23608" i="4"/>
  <c r="AK23608" i="4" s="1"/>
  <c r="AN23608" i="4" s="1"/>
  <c r="AH22854" i="4"/>
  <c r="AH22717" i="4"/>
  <c r="AK22717" i="4" s="1"/>
  <c r="AN22717" i="4" s="1"/>
  <c r="AH23828" i="4"/>
  <c r="AK23828" i="4" s="1"/>
  <c r="AN23828" i="4" s="1"/>
  <c r="AH23401" i="4"/>
  <c r="AK23401" i="4" s="1"/>
  <c r="AN23401" i="4" s="1"/>
  <c r="AH22724" i="4"/>
  <c r="AK22724" i="4" s="1"/>
  <c r="AN22724" i="4" s="1"/>
  <c r="AH22175" i="4"/>
  <c r="AK22175" i="4" s="1"/>
  <c r="AN22175" i="4" s="1"/>
  <c r="AH21820" i="4"/>
  <c r="AK21820" i="4" s="1"/>
  <c r="AN21820" i="4" s="1"/>
  <c r="AH21674" i="4"/>
  <c r="AK21674" i="4" s="1"/>
  <c r="AN21674" i="4" s="1"/>
  <c r="AH21268" i="4"/>
  <c r="AK21268" i="4" s="1"/>
  <c r="AN21268" i="4" s="1"/>
  <c r="AH20995" i="4"/>
  <c r="AK20995" i="4" s="1"/>
  <c r="AN20995" i="4" s="1"/>
  <c r="AH20644" i="4"/>
  <c r="AK20644" i="4" s="1"/>
  <c r="AN20644" i="4" s="1"/>
  <c r="AH20582" i="4"/>
  <c r="AK20582" i="4" s="1"/>
  <c r="AN20582" i="4" s="1"/>
  <c r="AH21943" i="4"/>
  <c r="AK21943" i="4" s="1"/>
  <c r="AN21943" i="4" s="1"/>
  <c r="AH21673" i="4"/>
  <c r="AK21673" i="4" s="1"/>
  <c r="AN21673" i="4" s="1"/>
  <c r="AH21196" i="4"/>
  <c r="AH20994" i="4"/>
  <c r="AK20994" i="4" s="1"/>
  <c r="AN20994" i="4" s="1"/>
  <c r="AH20822" i="4"/>
  <c r="AK20822" i="4" s="1"/>
  <c r="AN20822" i="4" s="1"/>
  <c r="AH20631" i="4"/>
  <c r="AK20631" i="4" s="1"/>
  <c r="AN20631" i="4" s="1"/>
  <c r="AH21789" i="4"/>
  <c r="AK21789" i="4" s="1"/>
  <c r="AN21789" i="4" s="1"/>
  <c r="AH21548" i="4"/>
  <c r="AH21195" i="4"/>
  <c r="AH20943" i="4"/>
  <c r="AK20943" i="4" s="1"/>
  <c r="AN20943" i="4" s="1"/>
  <c r="AH20638" i="4"/>
  <c r="AK20638" i="4" s="1"/>
  <c r="AN20638" i="4" s="1"/>
  <c r="AH20497" i="4"/>
  <c r="AK20497" i="4" s="1"/>
  <c r="AN20497" i="4" s="1"/>
  <c r="AH21683" i="4"/>
  <c r="AK21683" i="4" s="1"/>
  <c r="AN21683" i="4" s="1"/>
  <c r="AH21547" i="4"/>
  <c r="AK21547" i="4" s="1"/>
  <c r="AN21547" i="4" s="1"/>
  <c r="AH21265" i="4"/>
  <c r="AK21265" i="4" s="1"/>
  <c r="AN21265" i="4" s="1"/>
  <c r="AH21004" i="4"/>
  <c r="AK21004" i="4" s="1"/>
  <c r="AN21004" i="4" s="1"/>
  <c r="AH20645" i="4"/>
  <c r="AH20599" i="4"/>
  <c r="AK20599" i="4" s="1"/>
  <c r="AN20599" i="4" s="1"/>
  <c r="AH20193" i="4"/>
  <c r="AK20193" i="4" s="1"/>
  <c r="AN20193" i="4" s="1"/>
  <c r="AH19961" i="4"/>
  <c r="AK19961" i="4" s="1"/>
  <c r="AN19961" i="4" s="1"/>
  <c r="AH19746" i="4"/>
  <c r="AK19746" i="4" s="1"/>
  <c r="AN19746" i="4" s="1"/>
  <c r="AH19698" i="4"/>
  <c r="AK19698" i="4" s="1"/>
  <c r="AN19698" i="4" s="1"/>
  <c r="AH19510" i="4"/>
  <c r="AK19510" i="4" s="1"/>
  <c r="AN19510" i="4" s="1"/>
  <c r="AH19428" i="4"/>
  <c r="AK19428" i="4" s="1"/>
  <c r="AN19428" i="4" s="1"/>
  <c r="AH19227" i="4"/>
  <c r="AK19227" i="4" s="1"/>
  <c r="AN19227" i="4" s="1"/>
  <c r="AH18729" i="4"/>
  <c r="AK18729" i="4" s="1"/>
  <c r="AN18729" i="4" s="1"/>
  <c r="AH20188" i="4"/>
  <c r="AH19956" i="4"/>
  <c r="AK19956" i="4" s="1"/>
  <c r="AN19956" i="4" s="1"/>
  <c r="AH19705" i="4"/>
  <c r="AK19705" i="4" s="1"/>
  <c r="AN19705" i="4" s="1"/>
  <c r="AH19658" i="4"/>
  <c r="AK19658" i="4" s="1"/>
  <c r="AN19658" i="4" s="1"/>
  <c r="AH19505" i="4"/>
  <c r="AK19505" i="4" s="1"/>
  <c r="AN19505" i="4" s="1"/>
  <c r="AH19230" i="4"/>
  <c r="AK19230" i="4" s="1"/>
  <c r="AN19230" i="4" s="1"/>
  <c r="AH18728" i="4"/>
  <c r="AK18728" i="4" s="1"/>
  <c r="AN18728" i="4" s="1"/>
  <c r="AH20195" i="4"/>
  <c r="AH19955" i="4"/>
  <c r="AK19955" i="4" s="1"/>
  <c r="AN19955" i="4" s="1"/>
  <c r="AH19700" i="4"/>
  <c r="AK19700" i="4" s="1"/>
  <c r="AN19700" i="4" s="1"/>
  <c r="AH19512" i="4"/>
  <c r="AK19512" i="4" s="1"/>
  <c r="AN19512" i="4" s="1"/>
  <c r="AH19430" i="4"/>
  <c r="AK19430" i="4" s="1"/>
  <c r="AN19430" i="4" s="1"/>
  <c r="AH19157" i="4"/>
  <c r="AH18727" i="4"/>
  <c r="AK18727" i="4" s="1"/>
  <c r="AN18727" i="4" s="1"/>
  <c r="AH20190" i="4"/>
  <c r="AK20190" i="4" s="1"/>
  <c r="AN20190" i="4" s="1"/>
  <c r="AH19893" i="4"/>
  <c r="AK19893" i="4" s="1"/>
  <c r="AN19893" i="4" s="1"/>
  <c r="AH19703" i="4"/>
  <c r="AK19703" i="4" s="1"/>
  <c r="AN19703" i="4" s="1"/>
  <c r="AH19511" i="4"/>
  <c r="AK19511" i="4" s="1"/>
  <c r="AN19511" i="4" s="1"/>
  <c r="AH19420" i="4"/>
  <c r="AK19420" i="4" s="1"/>
  <c r="AN19420" i="4" s="1"/>
  <c r="AH18734" i="4"/>
  <c r="AK18734" i="4" s="1"/>
  <c r="AN18734" i="4" s="1"/>
  <c r="AH18465" i="4"/>
  <c r="AK18465" i="4" s="1"/>
  <c r="AN18465" i="4" s="1"/>
  <c r="AH18234" i="4"/>
  <c r="AK18234" i="4" s="1"/>
  <c r="AN18234" i="4" s="1"/>
  <c r="AH17892" i="4"/>
  <c r="AK17892" i="4" s="1"/>
  <c r="AN17892" i="4" s="1"/>
  <c r="AH17551" i="4"/>
  <c r="AK17551" i="4" s="1"/>
  <c r="AN17551" i="4" s="1"/>
  <c r="AH17306" i="4"/>
  <c r="AK17306" i="4" s="1"/>
  <c r="AN17306" i="4" s="1"/>
  <c r="AH18366" i="4"/>
  <c r="AK18366" i="4" s="1"/>
  <c r="AN18366" i="4" s="1"/>
  <c r="AH18229" i="4"/>
  <c r="AK18229" i="4" s="1"/>
  <c r="AN18229" i="4" s="1"/>
  <c r="AH17795" i="4"/>
  <c r="AK17795" i="4" s="1"/>
  <c r="AN17795" i="4" s="1"/>
  <c r="AH17535" i="4"/>
  <c r="AK17535" i="4" s="1"/>
  <c r="AN17535" i="4" s="1"/>
  <c r="AH18467" i="4"/>
  <c r="AK18467" i="4" s="1"/>
  <c r="AN18467" i="4" s="1"/>
  <c r="AH18361" i="4"/>
  <c r="AK18361" i="4" s="1"/>
  <c r="AN18361" i="4" s="1"/>
  <c r="AH17894" i="4"/>
  <c r="AH17553" i="4"/>
  <c r="AK17553" i="4" s="1"/>
  <c r="AN17553" i="4" s="1"/>
  <c r="AH18462" i="4"/>
  <c r="AK18462" i="4" s="1"/>
  <c r="AN18462" i="4" s="1"/>
  <c r="AH18235" i="4"/>
  <c r="AK18235" i="4" s="1"/>
  <c r="AN18235" i="4" s="1"/>
  <c r="AH17633" i="4"/>
  <c r="AH17384" i="4"/>
  <c r="AK17384" i="4" s="1"/>
  <c r="AN17384" i="4" s="1"/>
  <c r="AH17168" i="4"/>
  <c r="AK17168" i="4" s="1"/>
  <c r="AN17168" i="4" s="1"/>
  <c r="AH16941" i="4"/>
  <c r="AK16941" i="4" s="1"/>
  <c r="AN16941" i="4" s="1"/>
  <c r="AH16692" i="4"/>
  <c r="AH16203" i="4"/>
  <c r="AK16203" i="4" s="1"/>
  <c r="AN16203" i="4" s="1"/>
  <c r="AH17163" i="4"/>
  <c r="AK17163" i="4" s="1"/>
  <c r="AN17163" i="4" s="1"/>
  <c r="AH16954" i="4"/>
  <c r="AK16954" i="4" s="1"/>
  <c r="AN16954" i="4" s="1"/>
  <c r="AH16843" i="4"/>
  <c r="AK16843" i="4" s="1"/>
  <c r="AN16843" i="4" s="1"/>
  <c r="AH17382" i="4"/>
  <c r="AH17174" i="4"/>
  <c r="AH16953" i="4"/>
  <c r="AK16953" i="4" s="1"/>
  <c r="AN16953" i="4" s="1"/>
  <c r="AH17381" i="4"/>
  <c r="AH17173" i="4"/>
  <c r="AH16879" i="4"/>
  <c r="AH16032" i="4"/>
  <c r="AK16032" i="4" s="1"/>
  <c r="AN16032" i="4" s="1"/>
  <c r="AH15535" i="4"/>
  <c r="AK15535" i="4" s="1"/>
  <c r="AN15535" i="4" s="1"/>
  <c r="AH16948" i="4"/>
  <c r="AK16948" i="4" s="1"/>
  <c r="AN16948" i="4" s="1"/>
  <c r="AH16883" i="4"/>
  <c r="AK16883" i="4" s="1"/>
  <c r="AN16883" i="4" s="1"/>
  <c r="AH16711" i="4"/>
  <c r="AK16711" i="4" s="1"/>
  <c r="AN16711" i="4" s="1"/>
  <c r="AH16564" i="4"/>
  <c r="AK16564" i="4" s="1"/>
  <c r="AN16564" i="4" s="1"/>
  <c r="AH16493" i="4"/>
  <c r="AK16493" i="4" s="1"/>
  <c r="AN16493" i="4" s="1"/>
  <c r="AH16206" i="4"/>
  <c r="AK16206" i="4" s="1"/>
  <c r="AN16206" i="4" s="1"/>
  <c r="AH15737" i="4"/>
  <c r="AK15737" i="4" s="1"/>
  <c r="AN15737" i="4" s="1"/>
  <c r="AH15366" i="4"/>
  <c r="AK15366" i="4" s="1"/>
  <c r="AN15366" i="4" s="1"/>
  <c r="AH16947" i="4"/>
  <c r="AK16947" i="4" s="1"/>
  <c r="AN16947" i="4" s="1"/>
  <c r="AH16752" i="4"/>
  <c r="AK16752" i="4" s="1"/>
  <c r="AN16752" i="4" s="1"/>
  <c r="AH16690" i="4"/>
  <c r="AH16517" i="4"/>
  <c r="AK16517" i="4" s="1"/>
  <c r="AN16517" i="4" s="1"/>
  <c r="AH16319" i="4"/>
  <c r="AK16319" i="4" s="1"/>
  <c r="AN16319" i="4" s="1"/>
  <c r="AH16090" i="4"/>
  <c r="AK16090" i="4" s="1"/>
  <c r="AN16090" i="4" s="1"/>
  <c r="AH15529" i="4"/>
  <c r="AK15529" i="4" s="1"/>
  <c r="AN15529" i="4" s="1"/>
  <c r="AH16693" i="4"/>
  <c r="AK16693" i="4" s="1"/>
  <c r="AN16693" i="4" s="1"/>
  <c r="AH16520" i="4"/>
  <c r="AK16520" i="4" s="1"/>
  <c r="AN16520" i="4" s="1"/>
  <c r="AH16359" i="4"/>
  <c r="AK16359" i="4" s="1"/>
  <c r="AN16359" i="4" s="1"/>
  <c r="AH16196" i="4"/>
  <c r="AK16196" i="4" s="1"/>
  <c r="AN16196" i="4" s="1"/>
  <c r="AH15810" i="4"/>
  <c r="AK15810" i="4" s="1"/>
  <c r="AN15810" i="4" s="1"/>
  <c r="AH14974" i="4"/>
  <c r="AK14974" i="4" s="1"/>
  <c r="AN14974" i="4" s="1"/>
  <c r="AH15809" i="4"/>
  <c r="AK15809" i="4" s="1"/>
  <c r="AN15809" i="4" s="1"/>
  <c r="AH15729" i="4"/>
  <c r="AK15729" i="4" s="1"/>
  <c r="AN15729" i="4" s="1"/>
  <c r="AH15538" i="4"/>
  <c r="AK15538" i="4" s="1"/>
  <c r="AN15538" i="4" s="1"/>
  <c r="AH15520" i="4"/>
  <c r="AK15520" i="4" s="1"/>
  <c r="AN15520" i="4" s="1"/>
  <c r="AH15135" i="4"/>
  <c r="AK15135" i="4" s="1"/>
  <c r="AN15135" i="4" s="1"/>
  <c r="AH14584" i="4"/>
  <c r="AK14584" i="4" s="1"/>
  <c r="AN14584" i="4" s="1"/>
  <c r="AH15863" i="4"/>
  <c r="AK15863" i="4" s="1"/>
  <c r="AN15863" i="4" s="1"/>
  <c r="AH15724" i="4"/>
  <c r="AK15724" i="4" s="1"/>
  <c r="AN15724" i="4" s="1"/>
  <c r="AH15531" i="4"/>
  <c r="AK15531" i="4" s="1"/>
  <c r="AN15531" i="4" s="1"/>
  <c r="AH15515" i="4"/>
  <c r="AH14727" i="4"/>
  <c r="AK14727" i="4" s="1"/>
  <c r="AN14727" i="4" s="1"/>
  <c r="AH15811" i="4"/>
  <c r="AK15811" i="4" s="1"/>
  <c r="AN15811" i="4" s="1"/>
  <c r="AH15723" i="4"/>
  <c r="AK15723" i="4" s="1"/>
  <c r="AN15723" i="4" s="1"/>
  <c r="AH15540" i="4"/>
  <c r="AK15540" i="4" s="1"/>
  <c r="AN15540" i="4" s="1"/>
  <c r="AH15522" i="4"/>
  <c r="AK15522" i="4" s="1"/>
  <c r="AN15522" i="4" s="1"/>
  <c r="AH15142" i="4"/>
  <c r="AK15142" i="4" s="1"/>
  <c r="AN15142" i="4" s="1"/>
  <c r="AH15148" i="4"/>
  <c r="AK15148" i="4" s="1"/>
  <c r="AN15148" i="4" s="1"/>
  <c r="AH14981" i="4"/>
  <c r="AK14981" i="4" s="1"/>
  <c r="AN14981" i="4" s="1"/>
  <c r="AH14835" i="4"/>
  <c r="AK14835" i="4" s="1"/>
  <c r="AN14835" i="4" s="1"/>
  <c r="AH14748" i="4"/>
  <c r="AK14748" i="4" s="1"/>
  <c r="AN14748" i="4" s="1"/>
  <c r="AH14591" i="4"/>
  <c r="AK14591" i="4" s="1"/>
  <c r="AN14591" i="4" s="1"/>
  <c r="AH14403" i="4"/>
  <c r="AK14403" i="4" s="1"/>
  <c r="AN14403" i="4" s="1"/>
  <c r="AH13288" i="4"/>
  <c r="AK13288" i="4" s="1"/>
  <c r="AN13288" i="4" s="1"/>
  <c r="AH15140" i="4"/>
  <c r="AK15140" i="4" s="1"/>
  <c r="AN15140" i="4" s="1"/>
  <c r="AH14980" i="4"/>
  <c r="AK14980" i="4" s="1"/>
  <c r="AN14980" i="4" s="1"/>
  <c r="AH14830" i="4"/>
  <c r="AK14830" i="4" s="1"/>
  <c r="AN14830" i="4" s="1"/>
  <c r="AH14729" i="4"/>
  <c r="AK14729" i="4" s="1"/>
  <c r="AN14729" i="4" s="1"/>
  <c r="AH14569" i="4"/>
  <c r="AK14569" i="4" s="1"/>
  <c r="AN14569" i="4" s="1"/>
  <c r="AH14177" i="4"/>
  <c r="AK14177" i="4" s="1"/>
  <c r="AN14177" i="4" s="1"/>
  <c r="AH15136" i="4"/>
  <c r="AK15136" i="4" s="1"/>
  <c r="AN15136" i="4" s="1"/>
  <c r="AH14979" i="4"/>
  <c r="AK14979" i="4" s="1"/>
  <c r="AN14979" i="4" s="1"/>
  <c r="AH14829" i="4"/>
  <c r="AK14829" i="4" s="1"/>
  <c r="AN14829" i="4" s="1"/>
  <c r="AH14728" i="4"/>
  <c r="AK14728" i="4" s="1"/>
  <c r="AN14728" i="4" s="1"/>
  <c r="AH14568" i="4"/>
  <c r="AK14568" i="4" s="1"/>
  <c r="AN14568" i="4" s="1"/>
  <c r="AH13838" i="4"/>
  <c r="AK13838" i="4" s="1"/>
  <c r="AN13838" i="4" s="1"/>
  <c r="AH14129" i="4"/>
  <c r="AK14129" i="4" s="1"/>
  <c r="AN14129" i="4" s="1"/>
  <c r="AH13629" i="4"/>
  <c r="AK13629" i="4" s="1"/>
  <c r="AN13629" i="4" s="1"/>
  <c r="AH14074" i="4"/>
  <c r="AK14074" i="4" s="1"/>
  <c r="AN14074" i="4" s="1"/>
  <c r="AH14178" i="4"/>
  <c r="AK14178" i="4" s="1"/>
  <c r="AN14178" i="4" s="1"/>
  <c r="AH13179" i="4"/>
  <c r="AK13179" i="4" s="1"/>
  <c r="AN13179" i="4" s="1"/>
  <c r="AH14179" i="4"/>
  <c r="AK14179" i="4" s="1"/>
  <c r="AN14179" i="4" s="1"/>
  <c r="AH14071" i="4"/>
  <c r="AK14071" i="4" s="1"/>
  <c r="AN14071" i="4" s="1"/>
  <c r="AH13298" i="4"/>
  <c r="AK13298" i="4" s="1"/>
  <c r="AN13298" i="4" s="1"/>
  <c r="AH13052" i="4"/>
  <c r="AK13052" i="4" s="1"/>
  <c r="AN13052" i="4" s="1"/>
  <c r="AH14090" i="4"/>
  <c r="AK14090" i="4" s="1"/>
  <c r="AN14090" i="4" s="1"/>
  <c r="AH13931" i="4"/>
  <c r="AK13931" i="4" s="1"/>
  <c r="AN13931" i="4" s="1"/>
  <c r="AH13631" i="4"/>
  <c r="AH13181" i="4"/>
  <c r="AK13181" i="4" s="1"/>
  <c r="AN13181" i="4" s="1"/>
  <c r="AH13391" i="4"/>
  <c r="AK13391" i="4" s="1"/>
  <c r="AN13391" i="4" s="1"/>
  <c r="AH13178" i="4"/>
  <c r="AK13178" i="4" s="1"/>
  <c r="AN13178" i="4" s="1"/>
  <c r="AH12864" i="4"/>
  <c r="AK12864" i="4" s="1"/>
  <c r="AN12864" i="4" s="1"/>
  <c r="AH13630" i="4"/>
  <c r="AH13180" i="4"/>
  <c r="AK13180" i="4" s="1"/>
  <c r="AN13180" i="4" s="1"/>
  <c r="AH12862" i="4"/>
  <c r="AK12862" i="4" s="1"/>
  <c r="AN12862" i="4" s="1"/>
  <c r="AH12774" i="4"/>
  <c r="AK12774" i="4" s="1"/>
  <c r="AN12774" i="4" s="1"/>
  <c r="AH12393" i="4"/>
  <c r="AK12393" i="4" s="1"/>
  <c r="AN12393" i="4" s="1"/>
  <c r="AH12383" i="4"/>
  <c r="AK12383" i="4" s="1"/>
  <c r="AN12383" i="4" s="1"/>
  <c r="AH12078" i="4"/>
  <c r="AK12078" i="4" s="1"/>
  <c r="AN12078" i="4" s="1"/>
  <c r="AH11952" i="4"/>
  <c r="AK11952" i="4" s="1"/>
  <c r="AN11952" i="4" s="1"/>
  <c r="AH12010" i="4"/>
  <c r="AK12010" i="4" s="1"/>
  <c r="AN12010" i="4" s="1"/>
  <c r="AH8301" i="4"/>
  <c r="AH6703" i="4"/>
  <c r="AH6702" i="4"/>
  <c r="AH6871" i="4"/>
  <c r="AH6307" i="4"/>
  <c r="AH5038" i="4"/>
  <c r="AK5038" i="4" s="1"/>
  <c r="AN5038" i="4" s="1"/>
  <c r="AH5077" i="4"/>
  <c r="AK5077" i="4" s="1"/>
  <c r="AN5077" i="4" s="1"/>
  <c r="AH5830" i="4"/>
  <c r="AK5830" i="4" s="1"/>
  <c r="AN5830" i="4" s="1"/>
  <c r="AH5084" i="4"/>
  <c r="AK5084" i="4" s="1"/>
  <c r="AN5084" i="4" s="1"/>
  <c r="AH6308" i="4"/>
  <c r="AH4838" i="4"/>
  <c r="AK4838" i="4" s="1"/>
  <c r="AN4838" i="4" s="1"/>
  <c r="AH4465" i="4"/>
  <c r="AK4465" i="4" s="1"/>
  <c r="AN4465" i="4" s="1"/>
  <c r="AH4314" i="4"/>
  <c r="AK4314" i="4" s="1"/>
  <c r="AN4314" i="4" s="1"/>
  <c r="AH3734" i="4"/>
  <c r="AK3734" i="4" s="1"/>
  <c r="AN3734" i="4" s="1"/>
  <c r="AH4837" i="4"/>
  <c r="AK4837" i="4" s="1"/>
  <c r="AN4837" i="4" s="1"/>
  <c r="AH4559" i="4"/>
  <c r="AK4559" i="4" s="1"/>
  <c r="AN4559" i="4" s="1"/>
  <c r="AH4313" i="4"/>
  <c r="AK4313" i="4" s="1"/>
  <c r="AN4313" i="4" s="1"/>
  <c r="AH5019" i="4"/>
  <c r="AK5019" i="4" s="1"/>
  <c r="AN5019" i="4" s="1"/>
  <c r="AH4463" i="4"/>
  <c r="AK4463" i="4" s="1"/>
  <c r="AN4463" i="4" s="1"/>
  <c r="AH3730" i="4"/>
  <c r="AK3730" i="4" s="1"/>
  <c r="AN3730" i="4" s="1"/>
  <c r="AH4557" i="4"/>
  <c r="AK4557" i="4" s="1"/>
  <c r="AN4557" i="4" s="1"/>
  <c r="AH4315" i="4"/>
  <c r="AK4315" i="4" s="1"/>
  <c r="AN4315" i="4" s="1"/>
  <c r="AH3021" i="4"/>
  <c r="AK3021" i="4" s="1"/>
  <c r="AN3021" i="4" s="1"/>
  <c r="AH3728" i="4"/>
  <c r="AK3728" i="4" s="1"/>
  <c r="AN3728" i="4" s="1"/>
  <c r="AH2795" i="4"/>
  <c r="AH2296" i="4"/>
  <c r="AK2296" i="4" s="1"/>
  <c r="AN2296" i="4" s="1"/>
  <c r="AH2658" i="4"/>
  <c r="AK2658" i="4" s="1"/>
  <c r="AN2658" i="4" s="1"/>
  <c r="AH2362" i="4"/>
  <c r="AK2362" i="4" s="1"/>
  <c r="AN2362" i="4" s="1"/>
  <c r="AH2793" i="4"/>
  <c r="AK2793" i="4" s="1"/>
  <c r="AN2793" i="4" s="1"/>
  <c r="AH2498" i="4"/>
  <c r="AK2498" i="4" s="1"/>
  <c r="AN2498" i="4" s="1"/>
  <c r="AH2221" i="4"/>
  <c r="AK2221" i="4" s="1"/>
  <c r="AN2221" i="4" s="1"/>
  <c r="AH2228" i="4"/>
  <c r="AH1819" i="4"/>
  <c r="AK1819" i="4" s="1"/>
  <c r="AN1819" i="4" s="1"/>
  <c r="AH1818" i="4"/>
  <c r="AH1771" i="4"/>
  <c r="AK1771" i="4" s="1"/>
  <c r="AN1771" i="4" s="1"/>
  <c r="AH1270" i="4"/>
  <c r="AK1270" i="4" s="1"/>
  <c r="AN1270" i="4" s="1"/>
  <c r="AH1272" i="4"/>
  <c r="AK1272" i="4" s="1"/>
  <c r="AN1272" i="4" s="1"/>
  <c r="AH1188" i="4"/>
  <c r="AK1188" i="4" s="1"/>
  <c r="AN1188" i="4" s="1"/>
  <c r="AH1186" i="4"/>
  <c r="AK1186" i="4" s="1"/>
  <c r="AN1186" i="4" s="1"/>
  <c r="AH944" i="4"/>
  <c r="AK944" i="4" s="1"/>
  <c r="AN944" i="4" s="1"/>
  <c r="AH601" i="4"/>
  <c r="AK601" i="4" s="1"/>
  <c r="AN601" i="4" s="1"/>
  <c r="AH422" i="4"/>
  <c r="AK422" i="4" s="1"/>
  <c r="AN422" i="4" s="1"/>
  <c r="AH355" i="4"/>
  <c r="AK355" i="4" s="1"/>
  <c r="AN355" i="4" s="1"/>
  <c r="AH264" i="4"/>
  <c r="AK264" i="4" s="1"/>
  <c r="AN264" i="4" s="1"/>
  <c r="AH35896" i="4"/>
  <c r="AH34744" i="4"/>
  <c r="AH34751" i="4"/>
  <c r="AH34394" i="4"/>
  <c r="AH34742" i="4"/>
  <c r="AH32545" i="4"/>
  <c r="AK32545" i="4" s="1"/>
  <c r="AN32545" i="4" s="1"/>
  <c r="AH34396" i="4"/>
  <c r="AH31082" i="4"/>
  <c r="AK31082" i="4" s="1"/>
  <c r="AN31082" i="4" s="1"/>
  <c r="AH31142" i="4"/>
  <c r="AK31142" i="4" s="1"/>
  <c r="AN31142" i="4" s="1"/>
  <c r="AH27273" i="4"/>
  <c r="AK27273" i="4" s="1"/>
  <c r="AN27273" i="4" s="1"/>
  <c r="AH27275" i="4"/>
  <c r="AH23890" i="4"/>
  <c r="AH22983" i="4"/>
  <c r="AK22983" i="4" s="1"/>
  <c r="AN22983" i="4" s="1"/>
  <c r="AH6202" i="4"/>
  <c r="AK6202" i="4" s="1"/>
  <c r="AN6202" i="4" s="1"/>
  <c r="AH6186" i="4"/>
  <c r="AK6186" i="4" s="1"/>
  <c r="AN6186" i="4" s="1"/>
  <c r="AH6170" i="4"/>
  <c r="AK6170" i="4" s="1"/>
  <c r="AN6170" i="4" s="1"/>
  <c r="AH6154" i="4"/>
  <c r="AK6154" i="4" s="1"/>
  <c r="AN6154" i="4" s="1"/>
  <c r="AH6138" i="4"/>
  <c r="AK6138" i="4" s="1"/>
  <c r="AN6138" i="4" s="1"/>
  <c r="AH6122" i="4"/>
  <c r="AK6122" i="4" s="1"/>
  <c r="AN6122" i="4" s="1"/>
  <c r="AH6106" i="4"/>
  <c r="AK6106" i="4" s="1"/>
  <c r="AN6106" i="4" s="1"/>
  <c r="AH5647" i="4"/>
  <c r="AK5647" i="4" s="1"/>
  <c r="AN5647" i="4" s="1"/>
  <c r="AH5559" i="4"/>
  <c r="AK5559" i="4" s="1"/>
  <c r="AN5559" i="4" s="1"/>
  <c r="AH5314" i="4"/>
  <c r="AK5314" i="4" s="1"/>
  <c r="AN5314" i="4" s="1"/>
  <c r="AH5133" i="4"/>
  <c r="AK5133" i="4" s="1"/>
  <c r="AN5133" i="4" s="1"/>
  <c r="AH6205" i="4"/>
  <c r="AK6205" i="4" s="1"/>
  <c r="AN6205" i="4" s="1"/>
  <c r="AH6189" i="4"/>
  <c r="AK6189" i="4" s="1"/>
  <c r="AN6189" i="4" s="1"/>
  <c r="AH6173" i="4"/>
  <c r="AK6173" i="4" s="1"/>
  <c r="AN6173" i="4" s="1"/>
  <c r="AH6157" i="4"/>
  <c r="AK6157" i="4" s="1"/>
  <c r="AN6157" i="4" s="1"/>
  <c r="AH6141" i="4"/>
  <c r="AK6141" i="4" s="1"/>
  <c r="AN6141" i="4" s="1"/>
  <c r="AH6125" i="4"/>
  <c r="AK6125" i="4" s="1"/>
  <c r="AN6125" i="4" s="1"/>
  <c r="AH6109" i="4"/>
  <c r="AK6109" i="4" s="1"/>
  <c r="AN6109" i="4" s="1"/>
  <c r="AH5717" i="4"/>
  <c r="AK5717" i="4" s="1"/>
  <c r="AN5717" i="4" s="1"/>
  <c r="AH5478" i="4"/>
  <c r="AK5478" i="4" s="1"/>
  <c r="AN5478" i="4" s="1"/>
  <c r="AH5317" i="4"/>
  <c r="AK5317" i="4" s="1"/>
  <c r="AN5317" i="4" s="1"/>
  <c r="AH5132" i="4"/>
  <c r="AK5132" i="4" s="1"/>
  <c r="AN5132" i="4" s="1"/>
  <c r="AH6208" i="4"/>
  <c r="AK6208" i="4" s="1"/>
  <c r="AN6208" i="4" s="1"/>
  <c r="AH6192" i="4"/>
  <c r="AK6192" i="4" s="1"/>
  <c r="AN6192" i="4" s="1"/>
  <c r="AH6176" i="4"/>
  <c r="AK6176" i="4" s="1"/>
  <c r="AN6176" i="4" s="1"/>
  <c r="AH6160" i="4"/>
  <c r="AK6160" i="4" s="1"/>
  <c r="AN6160" i="4" s="1"/>
  <c r="AH6144" i="4"/>
  <c r="AK6144" i="4" s="1"/>
  <c r="AN6144" i="4" s="1"/>
  <c r="AH6128" i="4"/>
  <c r="AK6128" i="4" s="1"/>
  <c r="AN6128" i="4" s="1"/>
  <c r="AH6112" i="4"/>
  <c r="AK6112" i="4" s="1"/>
  <c r="AN6112" i="4" s="1"/>
  <c r="AH5720" i="4"/>
  <c r="AK5720" i="4" s="1"/>
  <c r="AN5720" i="4" s="1"/>
  <c r="AH5392" i="4"/>
  <c r="AH5230" i="4"/>
  <c r="AK5230" i="4" s="1"/>
  <c r="AN5230" i="4" s="1"/>
  <c r="AH5123" i="4"/>
  <c r="AK5123" i="4" s="1"/>
  <c r="AN5123" i="4" s="1"/>
  <c r="AH6199" i="4"/>
  <c r="AK6199" i="4" s="1"/>
  <c r="AN6199" i="4" s="1"/>
  <c r="AH6183" i="4"/>
  <c r="AK6183" i="4" s="1"/>
  <c r="AN6183" i="4" s="1"/>
  <c r="AH6167" i="4"/>
  <c r="AK6167" i="4" s="1"/>
  <c r="AN6167" i="4" s="1"/>
  <c r="AH6151" i="4"/>
  <c r="AK6151" i="4" s="1"/>
  <c r="AN6151" i="4" s="1"/>
  <c r="AH6135" i="4"/>
  <c r="AK6135" i="4" s="1"/>
  <c r="AN6135" i="4" s="1"/>
  <c r="AH6119" i="4"/>
  <c r="AK6119" i="4" s="1"/>
  <c r="AN6119" i="4" s="1"/>
  <c r="AH6004" i="4"/>
  <c r="AK6004" i="4" s="1"/>
  <c r="AN6004" i="4" s="1"/>
  <c r="AH5644" i="4"/>
  <c r="AK5644" i="4" s="1"/>
  <c r="AN5644" i="4" s="1"/>
  <c r="AH5319" i="4"/>
  <c r="AK5319" i="4" s="1"/>
  <c r="AN5319" i="4" s="1"/>
  <c r="AH5229" i="4"/>
  <c r="AK5229" i="4" s="1"/>
  <c r="AN5229" i="4" s="1"/>
  <c r="AH4626" i="4"/>
  <c r="AK4626" i="4" s="1"/>
  <c r="AN4626" i="4" s="1"/>
  <c r="AH4113" i="4"/>
  <c r="AK4113" i="4" s="1"/>
  <c r="AN4113" i="4" s="1"/>
  <c r="AH4099" i="4"/>
  <c r="AK4099" i="4" s="1"/>
  <c r="AN4099" i="4" s="1"/>
  <c r="AH4083" i="4"/>
  <c r="AK4083" i="4" s="1"/>
  <c r="AN4083" i="4" s="1"/>
  <c r="AH3927" i="4"/>
  <c r="AK3927" i="4" s="1"/>
  <c r="AN3927" i="4" s="1"/>
  <c r="AH4625" i="4"/>
  <c r="AK4625" i="4" s="1"/>
  <c r="AN4625" i="4" s="1"/>
  <c r="AH4109" i="4"/>
  <c r="AK4109" i="4" s="1"/>
  <c r="AN4109" i="4" s="1"/>
  <c r="AH4094" i="4"/>
  <c r="AK4094" i="4" s="1"/>
  <c r="AN4094" i="4" s="1"/>
  <c r="AH4078" i="4"/>
  <c r="AK4078" i="4" s="1"/>
  <c r="AN4078" i="4" s="1"/>
  <c r="AH3921" i="4"/>
  <c r="AK3921" i="4" s="1"/>
  <c r="AN3921" i="4" s="1"/>
  <c r="AH4620" i="4"/>
  <c r="AK4620" i="4" s="1"/>
  <c r="AN4620" i="4" s="1"/>
  <c r="AH4112" i="4"/>
  <c r="AK4112" i="4" s="1"/>
  <c r="AN4112" i="4" s="1"/>
  <c r="AH4093" i="4"/>
  <c r="AK4093" i="4" s="1"/>
  <c r="AN4093" i="4" s="1"/>
  <c r="AH4077" i="4"/>
  <c r="AK4077" i="4" s="1"/>
  <c r="AN4077" i="4" s="1"/>
  <c r="AH3923" i="4"/>
  <c r="AK3923" i="4" s="1"/>
  <c r="AN3923" i="4" s="1"/>
  <c r="AH4623" i="4"/>
  <c r="AK4623" i="4" s="1"/>
  <c r="AN4623" i="4" s="1"/>
  <c r="AH4111" i="4"/>
  <c r="AK4111" i="4" s="1"/>
  <c r="AN4111" i="4" s="1"/>
  <c r="AH4096" i="4"/>
  <c r="AK4096" i="4" s="1"/>
  <c r="AN4096" i="4" s="1"/>
  <c r="AH4080" i="4"/>
  <c r="AK4080" i="4" s="1"/>
  <c r="AN4080" i="4" s="1"/>
  <c r="AH3928" i="4"/>
  <c r="AK3928" i="4" s="1"/>
  <c r="AN3928" i="4" s="1"/>
  <c r="AH3676" i="4"/>
  <c r="AK3676" i="4" s="1"/>
  <c r="AN3676" i="4" s="1"/>
  <c r="AH3682" i="4"/>
  <c r="AK3682" i="4" s="1"/>
  <c r="AN3682" i="4" s="1"/>
  <c r="AH3221" i="4"/>
  <c r="AK3221" i="4" s="1"/>
  <c r="AN3221" i="4" s="1"/>
  <c r="AH3673" i="4"/>
  <c r="AK3673" i="4" s="1"/>
  <c r="AN3673" i="4" s="1"/>
  <c r="AH2589" i="4"/>
  <c r="AK2589" i="4" s="1"/>
  <c r="AN2589" i="4" s="1"/>
  <c r="AH2584" i="4"/>
  <c r="AK2584" i="4" s="1"/>
  <c r="AN2584" i="4" s="1"/>
  <c r="AH2590" i="4"/>
  <c r="AK2590" i="4" s="1"/>
  <c r="AN2590" i="4" s="1"/>
  <c r="AH1253" i="4"/>
  <c r="AK1253" i="4" s="1"/>
  <c r="AN1253" i="4" s="1"/>
  <c r="AH1252" i="4"/>
  <c r="AK1252" i="4" s="1"/>
  <c r="AN1252" i="4" s="1"/>
  <c r="AH1701" i="4"/>
  <c r="AK1701" i="4" s="1"/>
  <c r="AN1701" i="4" s="1"/>
  <c r="AH1179" i="4"/>
  <c r="AK1179" i="4" s="1"/>
  <c r="AN1179" i="4" s="1"/>
  <c r="AH1175" i="4"/>
  <c r="AK1175" i="4" s="1"/>
  <c r="AN1175" i="4" s="1"/>
  <c r="AH1174" i="4"/>
  <c r="AK1174" i="4" s="1"/>
  <c r="AN1174" i="4" s="1"/>
  <c r="AH961" i="4"/>
  <c r="AK961" i="4" s="1"/>
  <c r="AN961" i="4" s="1"/>
  <c r="AH924" i="4"/>
  <c r="AK924" i="4" s="1"/>
  <c r="AN924" i="4" s="1"/>
  <c r="AH922" i="4"/>
  <c r="AK922" i="4" s="1"/>
  <c r="AN922" i="4" s="1"/>
  <c r="AH8304" i="4"/>
  <c r="AH7883" i="4"/>
  <c r="AH7379" i="4"/>
  <c r="AH7105" i="4"/>
  <c r="AH7089" i="4"/>
  <c r="AH7073" i="4"/>
  <c r="AH7057" i="4"/>
  <c r="AH7041" i="4"/>
  <c r="AH7873" i="4"/>
  <c r="AH7378" i="4"/>
  <c r="AH7100" i="4"/>
  <c r="AH7084" i="4"/>
  <c r="AH7068" i="4"/>
  <c r="AH7052" i="4"/>
  <c r="AH7889" i="4"/>
  <c r="AH7817" i="4"/>
  <c r="AH7103" i="4"/>
  <c r="AH7087" i="4"/>
  <c r="AH7071" i="4"/>
  <c r="AH7055" i="4"/>
  <c r="AH7888" i="4"/>
  <c r="AH7816" i="4"/>
  <c r="AH7110" i="4"/>
  <c r="AH7094" i="4"/>
  <c r="AH7078" i="4"/>
  <c r="AH7062" i="4"/>
  <c r="AH7046" i="4"/>
  <c r="AH6069" i="4"/>
  <c r="AK6069" i="4" s="1"/>
  <c r="AN6069" i="4" s="1"/>
  <c r="AH5655" i="4"/>
  <c r="AK5655" i="4" s="1"/>
  <c r="AN5655" i="4" s="1"/>
  <c r="AH5154" i="4"/>
  <c r="AK5154" i="4" s="1"/>
  <c r="AN5154" i="4" s="1"/>
  <c r="AH5973" i="4"/>
  <c r="AK5973" i="4" s="1"/>
  <c r="AN5973" i="4" s="1"/>
  <c r="AH5563" i="4"/>
  <c r="AK5563" i="4" s="1"/>
  <c r="AN5563" i="4" s="1"/>
  <c r="AH6251" i="4"/>
  <c r="AK6251" i="4" s="1"/>
  <c r="AN6251" i="4" s="1"/>
  <c r="AH5472" i="4"/>
  <c r="AK5472" i="4" s="1"/>
  <c r="AN5472" i="4" s="1"/>
  <c r="AH5941" i="4"/>
  <c r="AK5941" i="4" s="1"/>
  <c r="AN5941" i="4" s="1"/>
  <c r="AH4776" i="4"/>
  <c r="AK4776" i="4" s="1"/>
  <c r="AN4776" i="4" s="1"/>
  <c r="AH4405" i="4"/>
  <c r="AH4362" i="4"/>
  <c r="AH4291" i="4"/>
  <c r="AK4291" i="4" s="1"/>
  <c r="AN4291" i="4" s="1"/>
  <c r="AH3915" i="4"/>
  <c r="AK3915" i="4" s="1"/>
  <c r="AN3915" i="4" s="1"/>
  <c r="AH3883" i="4"/>
  <c r="AK3883" i="4" s="1"/>
  <c r="AN3883" i="4" s="1"/>
  <c r="AH4408" i="4"/>
  <c r="AH4369" i="4"/>
  <c r="AH4294" i="4"/>
  <c r="AK4294" i="4" s="1"/>
  <c r="AN4294" i="4" s="1"/>
  <c r="AH3918" i="4"/>
  <c r="AK3918" i="4" s="1"/>
  <c r="AN3918" i="4" s="1"/>
  <c r="AH3699" i="4"/>
  <c r="AK3699" i="4" s="1"/>
  <c r="AN3699" i="4" s="1"/>
  <c r="AH4407" i="4"/>
  <c r="AH4368" i="4"/>
  <c r="AH4289" i="4"/>
  <c r="AK4289" i="4" s="1"/>
  <c r="AN4289" i="4" s="1"/>
  <c r="AH3917" i="4"/>
  <c r="AK3917" i="4" s="1"/>
  <c r="AN3917" i="4" s="1"/>
  <c r="AH3885" i="4"/>
  <c r="AK3885" i="4" s="1"/>
  <c r="AN3885" i="4" s="1"/>
  <c r="AH4521" i="4"/>
  <c r="AK4521" i="4" s="1"/>
  <c r="AN4521" i="4" s="1"/>
  <c r="AH4371" i="4"/>
  <c r="AH4292" i="4"/>
  <c r="AK4292" i="4" s="1"/>
  <c r="AN4292" i="4" s="1"/>
  <c r="AH3916" i="4"/>
  <c r="AK3916" i="4" s="1"/>
  <c r="AN3916" i="4" s="1"/>
  <c r="AH3888" i="4"/>
  <c r="AK3888" i="4" s="1"/>
  <c r="AN3888" i="4" s="1"/>
  <c r="AH3580" i="4"/>
  <c r="AK3580" i="4" s="1"/>
  <c r="AN3580" i="4" s="1"/>
  <c r="AH3285" i="4"/>
  <c r="AK3285" i="4" s="1"/>
  <c r="AN3285" i="4" s="1"/>
  <c r="AH3024" i="4"/>
  <c r="AK3024" i="4" s="1"/>
  <c r="AN3024" i="4" s="1"/>
  <c r="AH2999" i="4"/>
  <c r="AK2999" i="4" s="1"/>
  <c r="AN2999" i="4" s="1"/>
  <c r="AH2912" i="4"/>
  <c r="AK2912" i="4" s="1"/>
  <c r="AN2912" i="4" s="1"/>
  <c r="AH3697" i="4"/>
  <c r="AK3697" i="4" s="1"/>
  <c r="AN3697" i="4" s="1"/>
  <c r="AH3411" i="4"/>
  <c r="AH3146" i="4"/>
  <c r="AK3146" i="4" s="1"/>
  <c r="AN3146" i="4" s="1"/>
  <c r="AH3026" i="4"/>
  <c r="AK3026" i="4" s="1"/>
  <c r="AN3026" i="4" s="1"/>
  <c r="AH2937" i="4"/>
  <c r="AK2937" i="4" s="1"/>
  <c r="AN2937" i="4" s="1"/>
  <c r="AH3700" i="4"/>
  <c r="AK3700" i="4" s="1"/>
  <c r="AN3700" i="4" s="1"/>
  <c r="AH3410" i="4"/>
  <c r="AH3141" i="4"/>
  <c r="AK3141" i="4" s="1"/>
  <c r="AN3141" i="4" s="1"/>
  <c r="AH3010" i="4"/>
  <c r="AK3010" i="4" s="1"/>
  <c r="AN3010" i="4" s="1"/>
  <c r="AH2940" i="4"/>
  <c r="AK2940" i="4" s="1"/>
  <c r="AN2940" i="4" s="1"/>
  <c r="AH3585" i="4"/>
  <c r="AK3585" i="4" s="1"/>
  <c r="AN3585" i="4" s="1"/>
  <c r="AH3407" i="4"/>
  <c r="AH3136" i="4"/>
  <c r="AK3136" i="4" s="1"/>
  <c r="AN3136" i="4" s="1"/>
  <c r="AH3005" i="4"/>
  <c r="AK3005" i="4" s="1"/>
  <c r="AN3005" i="4" s="1"/>
  <c r="AH2939" i="4"/>
  <c r="AK2939" i="4" s="1"/>
  <c r="AN2939" i="4" s="1"/>
  <c r="AH2909" i="4"/>
  <c r="AK2909" i="4" s="1"/>
  <c r="AN2909" i="4" s="1"/>
  <c r="AH2741" i="4"/>
  <c r="AK2741" i="4" s="1"/>
  <c r="AN2741" i="4" s="1"/>
  <c r="AH2447" i="4"/>
  <c r="AK2447" i="4" s="1"/>
  <c r="AN2447" i="4" s="1"/>
  <c r="AH2343" i="4"/>
  <c r="AK2343" i="4" s="1"/>
  <c r="AN2343" i="4" s="1"/>
  <c r="AH2888" i="4"/>
  <c r="AH2744" i="4"/>
  <c r="AK2744" i="4" s="1"/>
  <c r="AN2744" i="4" s="1"/>
  <c r="AH2446" i="4"/>
  <c r="AK2446" i="4" s="1"/>
  <c r="AN2446" i="4" s="1"/>
  <c r="AH2246" i="4"/>
  <c r="AK2246" i="4" s="1"/>
  <c r="AN2246" i="4" s="1"/>
  <c r="AH2780" i="4"/>
  <c r="AK2780" i="4" s="1"/>
  <c r="AN2780" i="4" s="1"/>
  <c r="AH2630" i="4"/>
  <c r="AK2630" i="4" s="1"/>
  <c r="AN2630" i="4" s="1"/>
  <c r="AH2287" i="4"/>
  <c r="AK2287" i="4" s="1"/>
  <c r="AN2287" i="4" s="1"/>
  <c r="AH2894" i="4"/>
  <c r="AH2742" i="4"/>
  <c r="AK2742" i="4" s="1"/>
  <c r="AN2742" i="4" s="1"/>
  <c r="AH2515" i="4"/>
  <c r="AK2515" i="4" s="1"/>
  <c r="AN2515" i="4" s="1"/>
  <c r="AH2381" i="4"/>
  <c r="AK2381" i="4" s="1"/>
  <c r="AN2381" i="4" s="1"/>
  <c r="AH2240" i="4"/>
  <c r="AK2240" i="4" s="1"/>
  <c r="AN2240" i="4" s="1"/>
  <c r="AH2031" i="4"/>
  <c r="AK2031" i="4" s="1"/>
  <c r="AN2031" i="4" s="1"/>
  <c r="AH1799" i="4"/>
  <c r="AK1799" i="4" s="1"/>
  <c r="AN1799" i="4" s="1"/>
  <c r="AH2121" i="4"/>
  <c r="AK2121" i="4" s="1"/>
  <c r="AN2121" i="4" s="1"/>
  <c r="AH1805" i="4"/>
  <c r="AH2076" i="4"/>
  <c r="AK2076" i="4" s="1"/>
  <c r="AN2076" i="4" s="1"/>
  <c r="AH1833" i="4"/>
  <c r="AK1833" i="4" s="1"/>
  <c r="AN1833" i="4" s="1"/>
  <c r="AH2127" i="4"/>
  <c r="AK2127" i="4" s="1"/>
  <c r="AN2127" i="4" s="1"/>
  <c r="AH1949" i="4"/>
  <c r="AK1949" i="4" s="1"/>
  <c r="AN1949" i="4" s="1"/>
  <c r="AH1791" i="4"/>
  <c r="AK1791" i="4" s="1"/>
  <c r="AN1791" i="4" s="1"/>
  <c r="AH1669" i="4"/>
  <c r="AH1468" i="4"/>
  <c r="AK1468" i="4" s="1"/>
  <c r="AN1468" i="4" s="1"/>
  <c r="AH1633" i="4"/>
  <c r="AH1632" i="4"/>
  <c r="AH1151" i="4"/>
  <c r="AK1151" i="4" s="1"/>
  <c r="AN1151" i="4" s="1"/>
  <c r="AH1161" i="4"/>
  <c r="AK1161" i="4" s="1"/>
  <c r="AN1161" i="4" s="1"/>
  <c r="AH1160" i="4"/>
  <c r="AK1160" i="4" s="1"/>
  <c r="AN1160" i="4" s="1"/>
  <c r="AH902" i="4"/>
  <c r="AK902" i="4" s="1"/>
  <c r="AN902" i="4" s="1"/>
  <c r="AH904" i="4"/>
  <c r="AK904" i="4" s="1"/>
  <c r="AN904" i="4" s="1"/>
  <c r="AH359" i="4"/>
  <c r="AK359" i="4" s="1"/>
  <c r="AN359" i="4" s="1"/>
  <c r="AH833" i="4"/>
  <c r="AK833" i="4" s="1"/>
  <c r="AN833" i="4" s="1"/>
  <c r="AH535" i="4"/>
  <c r="AK535" i="4" s="1"/>
  <c r="AN535" i="4" s="1"/>
  <c r="AH802" i="4"/>
  <c r="AK802" i="4" s="1"/>
  <c r="AN802" i="4" s="1"/>
  <c r="AH673" i="4"/>
  <c r="AK673" i="4" s="1"/>
  <c r="AN673" i="4" s="1"/>
  <c r="AH517" i="4"/>
  <c r="AK517" i="4" s="1"/>
  <c r="AN517" i="4" s="1"/>
  <c r="AH609" i="4"/>
  <c r="AK609" i="4" s="1"/>
  <c r="AN609" i="4" s="1"/>
  <c r="AH516" i="4"/>
  <c r="AK516" i="4" s="1"/>
  <c r="AN516" i="4" s="1"/>
  <c r="AH556" i="4"/>
  <c r="AK556" i="4" s="1"/>
  <c r="AN556" i="4" s="1"/>
  <c r="AH292" i="4"/>
  <c r="AK292" i="4" s="1"/>
  <c r="AN292" i="4" s="1"/>
  <c r="AH392" i="4"/>
  <c r="AK392" i="4" s="1"/>
  <c r="AN392" i="4" s="1"/>
  <c r="AH429" i="4"/>
  <c r="AK429" i="4" s="1"/>
  <c r="AN429" i="4" s="1"/>
  <c r="AH349" i="4"/>
  <c r="AK349" i="4" s="1"/>
  <c r="AN349" i="4" s="1"/>
  <c r="AH269" i="4"/>
  <c r="AK269" i="4" s="1"/>
  <c r="AN269" i="4" s="1"/>
  <c r="AH262" i="4"/>
  <c r="AK262" i="4" s="1"/>
  <c r="AN262" i="4" s="1"/>
  <c r="AH372" i="4"/>
  <c r="AK372" i="4" s="1"/>
  <c r="AN372" i="4" s="1"/>
  <c r="AH296" i="4"/>
  <c r="AK296" i="4" s="1"/>
  <c r="AN296" i="4" s="1"/>
  <c r="AH426" i="4"/>
  <c r="AK426" i="4" s="1"/>
  <c r="AN426" i="4" s="1"/>
  <c r="AH377" i="4"/>
  <c r="AK377" i="4" s="1"/>
  <c r="AN377" i="4" s="1"/>
  <c r="AH332" i="4"/>
  <c r="AK332" i="4" s="1"/>
  <c r="AN332" i="4" s="1"/>
  <c r="AH314" i="4"/>
  <c r="AK314" i="4" s="1"/>
  <c r="AN314" i="4" s="1"/>
  <c r="AH428" i="4"/>
  <c r="AK428" i="4" s="1"/>
  <c r="AN428" i="4" s="1"/>
  <c r="AH360" i="4"/>
  <c r="AK360" i="4" s="1"/>
  <c r="AN360" i="4" s="1"/>
  <c r="AH294" i="4"/>
  <c r="AK294" i="4" s="1"/>
  <c r="AN294" i="4" s="1"/>
  <c r="AH303" i="4"/>
  <c r="AK303" i="4" s="1"/>
  <c r="AN303" i="4" s="1"/>
  <c r="AH293" i="4"/>
  <c r="AK293" i="4" s="1"/>
  <c r="AN293" i="4" s="1"/>
  <c r="AH236" i="4"/>
  <c r="AK236" i="4" s="1"/>
  <c r="AN236" i="4" s="1"/>
  <c r="AH9" i="4"/>
  <c r="AK9" i="4" s="1"/>
  <c r="AN9" i="4" s="1"/>
  <c r="AH11765" i="4"/>
  <c r="AH11768" i="4"/>
  <c r="AH11767" i="4"/>
  <c r="AH11659" i="4"/>
  <c r="AH11343" i="4"/>
  <c r="AH11327" i="4"/>
  <c r="AH11311" i="4"/>
  <c r="AH11295" i="4"/>
  <c r="AH11279" i="4"/>
  <c r="AH11263" i="4"/>
  <c r="AH11247" i="4"/>
  <c r="AH11231" i="4"/>
  <c r="AH11215" i="4"/>
  <c r="AH11199" i="4"/>
  <c r="AH11183" i="4"/>
  <c r="AH11167" i="4"/>
  <c r="AH11151" i="4"/>
  <c r="AH11135" i="4"/>
  <c r="AH11119" i="4"/>
  <c r="AH11103" i="4"/>
  <c r="AH11087" i="4"/>
  <c r="AH11071" i="4"/>
  <c r="AH11055" i="4"/>
  <c r="AH10858" i="4"/>
  <c r="AH11350" i="4"/>
  <c r="AH11334" i="4"/>
  <c r="AH11318" i="4"/>
  <c r="AH11302" i="4"/>
  <c r="AH11286" i="4"/>
  <c r="AH11270" i="4"/>
  <c r="AH11254" i="4"/>
  <c r="AH11238" i="4"/>
  <c r="AH11222" i="4"/>
  <c r="AH11206" i="4"/>
  <c r="AH11190" i="4"/>
  <c r="AH11174" i="4"/>
  <c r="AH11158" i="4"/>
  <c r="AH11142" i="4"/>
  <c r="AH11126" i="4"/>
  <c r="AH11110" i="4"/>
  <c r="AH11094" i="4"/>
  <c r="AH11078" i="4"/>
  <c r="AH11062" i="4"/>
  <c r="AH11046" i="4"/>
  <c r="AH11661" i="4"/>
  <c r="AH11349" i="4"/>
  <c r="AH11333" i="4"/>
  <c r="AH11317" i="4"/>
  <c r="AH11301" i="4"/>
  <c r="AH11285" i="4"/>
  <c r="AH11269" i="4"/>
  <c r="AH11253" i="4"/>
  <c r="AH11237" i="4"/>
  <c r="AH11221" i="4"/>
  <c r="AH11205" i="4"/>
  <c r="AH11189" i="4"/>
  <c r="AH11173" i="4"/>
  <c r="AH11157" i="4"/>
  <c r="AH11141" i="4"/>
  <c r="AH11125" i="4"/>
  <c r="AH11109" i="4"/>
  <c r="AH11093" i="4"/>
  <c r="AH11077" i="4"/>
  <c r="AH11061" i="4"/>
  <c r="AH11045" i="4"/>
  <c r="AH11645" i="4"/>
  <c r="AH11340" i="4"/>
  <c r="AH11324" i="4"/>
  <c r="AH11308" i="4"/>
  <c r="AH11292" i="4"/>
  <c r="AH11276" i="4"/>
  <c r="AH11260" i="4"/>
  <c r="AH11244" i="4"/>
  <c r="AH11228" i="4"/>
  <c r="AH11212" i="4"/>
  <c r="AH11196" i="4"/>
  <c r="AH11180" i="4"/>
  <c r="AH11164" i="4"/>
  <c r="AH11148" i="4"/>
  <c r="AH11132" i="4"/>
  <c r="AH11116" i="4"/>
  <c r="AH11100" i="4"/>
  <c r="AH11084" i="4"/>
  <c r="AH11068" i="4"/>
  <c r="AH11052" i="4"/>
  <c r="AH10846" i="4"/>
  <c r="AH10829" i="4"/>
  <c r="AH10813" i="4"/>
  <c r="AH10799" i="4"/>
  <c r="AH10783" i="4"/>
  <c r="AH10661" i="4"/>
  <c r="AH10563" i="4"/>
  <c r="AK10563" i="4" s="1"/>
  <c r="AN10563" i="4" s="1"/>
  <c r="AH10478" i="4"/>
  <c r="AH10837" i="4"/>
  <c r="AH10820" i="4"/>
  <c r="AH10805" i="4"/>
  <c r="AH10790" i="4"/>
  <c r="AH10693" i="4"/>
  <c r="AH10624" i="4"/>
  <c r="AK10624" i="4" s="1"/>
  <c r="AN10624" i="4" s="1"/>
  <c r="AH10566" i="4"/>
  <c r="AK10566" i="4" s="1"/>
  <c r="AN10566" i="4" s="1"/>
  <c r="AH10481" i="4"/>
  <c r="AH10397" i="4"/>
  <c r="AH10836" i="4"/>
  <c r="AH10819" i="4"/>
  <c r="AH10804" i="4"/>
  <c r="AH10785" i="4"/>
  <c r="AH10692" i="4"/>
  <c r="AH10630" i="4"/>
  <c r="AK10630" i="4" s="1"/>
  <c r="AN10630" i="4" s="1"/>
  <c r="AH10543" i="4"/>
  <c r="AK10543" i="4" s="1"/>
  <c r="AN10543" i="4" s="1"/>
  <c r="AH10454" i="4"/>
  <c r="AH10847" i="4"/>
  <c r="AH10834" i="4"/>
  <c r="AH10818" i="4"/>
  <c r="AH10800" i="4"/>
  <c r="AH10784" i="4"/>
  <c r="AH10691" i="4"/>
  <c r="AH10622" i="4"/>
  <c r="AK10622" i="4" s="1"/>
  <c r="AN10622" i="4" s="1"/>
  <c r="AH10508" i="4"/>
  <c r="AH10440" i="4"/>
  <c r="AH10328" i="4"/>
  <c r="AK10328" i="4" s="1"/>
  <c r="AN10328" i="4" s="1"/>
  <c r="AH10246" i="4"/>
  <c r="AK10246" i="4" s="1"/>
  <c r="AN10246" i="4" s="1"/>
  <c r="AH10189" i="4"/>
  <c r="AK10189" i="4" s="1"/>
  <c r="AN10189" i="4" s="1"/>
  <c r="AH10411" i="4"/>
  <c r="AH10327" i="4"/>
  <c r="AK10327" i="4" s="1"/>
  <c r="AN10327" i="4" s="1"/>
  <c r="AH10308" i="4"/>
  <c r="AK10308" i="4" s="1"/>
  <c r="AN10308" i="4" s="1"/>
  <c r="AH10216" i="4"/>
  <c r="AH10416" i="4"/>
  <c r="AK10416" i="4" s="1"/>
  <c r="AN10416" i="4" s="1"/>
  <c r="AH10350" i="4"/>
  <c r="AK10350" i="4" s="1"/>
  <c r="AN10350" i="4" s="1"/>
  <c r="AH10255" i="4"/>
  <c r="AH10133" i="4"/>
  <c r="AK10133" i="4" s="1"/>
  <c r="AN10133" i="4" s="1"/>
  <c r="AH10389" i="4"/>
  <c r="AK10389" i="4" s="1"/>
  <c r="AN10389" i="4" s="1"/>
  <c r="AH10352" i="4"/>
  <c r="AK10352" i="4" s="1"/>
  <c r="AN10352" i="4" s="1"/>
  <c r="AH10310" i="4"/>
  <c r="AK10310" i="4" s="1"/>
  <c r="AN10310" i="4" s="1"/>
  <c r="AH10206" i="4"/>
  <c r="AH10069" i="4"/>
  <c r="AK10069" i="4" s="1"/>
  <c r="AN10069" i="4" s="1"/>
  <c r="AH10015" i="4"/>
  <c r="AH9875" i="4"/>
  <c r="AH9859" i="4"/>
  <c r="AH9846" i="4"/>
  <c r="AH10127" i="4"/>
  <c r="AH10053" i="4"/>
  <c r="AK10053" i="4" s="1"/>
  <c r="AN10053" i="4" s="1"/>
  <c r="AH9968" i="4"/>
  <c r="AK9968" i="4" s="1"/>
  <c r="AN9968" i="4" s="1"/>
  <c r="AH9874" i="4"/>
  <c r="AH9858" i="4"/>
  <c r="AH10140" i="4"/>
  <c r="AH10126" i="4"/>
  <c r="AH10028" i="4"/>
  <c r="AK10028" i="4" s="1"/>
  <c r="AN10028" i="4" s="1"/>
  <c r="AH9967" i="4"/>
  <c r="AK9967" i="4" s="1"/>
  <c r="AN9967" i="4" s="1"/>
  <c r="AH9883" i="4"/>
  <c r="AK9883" i="4" s="1"/>
  <c r="AN9883" i="4" s="1"/>
  <c r="AH9865" i="4"/>
  <c r="AH9848" i="4"/>
  <c r="AH10051" i="4"/>
  <c r="AK10051" i="4" s="1"/>
  <c r="AN10051" i="4" s="1"/>
  <c r="AH10012" i="4"/>
  <c r="AH9903" i="4"/>
  <c r="AH9860" i="4"/>
  <c r="AH9838" i="4"/>
  <c r="AH9797" i="4"/>
  <c r="AK9797" i="4" s="1"/>
  <c r="AN9797" i="4" s="1"/>
  <c r="AH9493" i="4"/>
  <c r="AK9493" i="4" s="1"/>
  <c r="AN9493" i="4" s="1"/>
  <c r="AH9733" i="4"/>
  <c r="AK9733" i="4" s="1"/>
  <c r="AN9733" i="4" s="1"/>
  <c r="AH9818" i="4"/>
  <c r="AH9477" i="4"/>
  <c r="AK9477" i="4" s="1"/>
  <c r="AN9477" i="4" s="1"/>
  <c r="AH9494" i="4"/>
  <c r="AK9494" i="4" s="1"/>
  <c r="AN9494" i="4" s="1"/>
  <c r="AH9387" i="4"/>
  <c r="AK9387" i="4" s="1"/>
  <c r="AN9387" i="4" s="1"/>
  <c r="AH9338" i="4"/>
  <c r="AK9338" i="4" s="1"/>
  <c r="AN9338" i="4" s="1"/>
  <c r="AH9386" i="4"/>
  <c r="AK9386" i="4" s="1"/>
  <c r="AN9386" i="4" s="1"/>
  <c r="AH9325" i="4"/>
  <c r="AH9344" i="4"/>
  <c r="AK9344" i="4" s="1"/>
  <c r="AN9344" i="4" s="1"/>
  <c r="AH9430" i="4"/>
  <c r="AK9430" i="4" s="1"/>
  <c r="AN9430" i="4" s="1"/>
  <c r="AH9343" i="4"/>
  <c r="AK9343" i="4" s="1"/>
  <c r="AN9343" i="4" s="1"/>
  <c r="AH9009" i="4"/>
  <c r="AK9009" i="4" s="1"/>
  <c r="AN9009" i="4" s="1"/>
  <c r="AH8884" i="4"/>
  <c r="AK8884" i="4" s="1"/>
  <c r="AN8884" i="4" s="1"/>
  <c r="AH8806" i="4"/>
  <c r="AH8836" i="4"/>
  <c r="AK8836" i="4" s="1"/>
  <c r="AN8836" i="4" s="1"/>
  <c r="AH8890" i="4"/>
  <c r="AK8890" i="4" s="1"/>
  <c r="AN8890" i="4" s="1"/>
  <c r="AH8789" i="4"/>
  <c r="AH8885" i="4"/>
  <c r="AK8885" i="4" s="1"/>
  <c r="AN8885" i="4" s="1"/>
  <c r="AH8744" i="4"/>
  <c r="AK8744" i="4" s="1"/>
  <c r="AN8744" i="4" s="1"/>
  <c r="AH8741" i="4"/>
  <c r="AK8741" i="4" s="1"/>
  <c r="AN8741" i="4" s="1"/>
  <c r="AH8643" i="4"/>
  <c r="AK8643" i="4" s="1"/>
  <c r="AN8643" i="4" s="1"/>
  <c r="AH8696" i="4"/>
  <c r="AK8696" i="4" s="1"/>
  <c r="AN8696" i="4" s="1"/>
  <c r="AH8715" i="4"/>
  <c r="AH8666" i="4"/>
  <c r="AK8666" i="4" s="1"/>
  <c r="AN8666" i="4" s="1"/>
  <c r="AH8695" i="4"/>
  <c r="AK8695" i="4" s="1"/>
  <c r="AN8695" i="4" s="1"/>
  <c r="AH8665" i="4"/>
  <c r="AK8665" i="4" s="1"/>
  <c r="AN8665" i="4" s="1"/>
  <c r="AH8672" i="4"/>
  <c r="AK8672" i="4" s="1"/>
  <c r="AN8672" i="4" s="1"/>
  <c r="AH8636" i="4"/>
  <c r="AK8636" i="4" s="1"/>
  <c r="AN8636" i="4" s="1"/>
  <c r="AH8667" i="4"/>
  <c r="AK8667" i="4" s="1"/>
  <c r="AN8667" i="4" s="1"/>
  <c r="AH8605" i="4"/>
  <c r="AK8605" i="4" s="1"/>
  <c r="AN8605" i="4" s="1"/>
  <c r="AH8615" i="4"/>
  <c r="AK8615" i="4" s="1"/>
  <c r="AN8615" i="4" s="1"/>
  <c r="AH8529" i="4"/>
  <c r="AK8529" i="4" s="1"/>
  <c r="AN8529" i="4" s="1"/>
  <c r="AH8518" i="4"/>
  <c r="AK8518" i="4" s="1"/>
  <c r="AN8518" i="4" s="1"/>
  <c r="AH8517" i="4"/>
  <c r="AK8517" i="4" s="1"/>
  <c r="AN8517" i="4" s="1"/>
  <c r="AH8510" i="4"/>
  <c r="AK8510" i="4" s="1"/>
  <c r="AN8510" i="4" s="1"/>
  <c r="AH8503" i="4"/>
  <c r="AK8503" i="4" s="1"/>
  <c r="AN8503" i="4" s="1"/>
  <c r="AH8495" i="4"/>
  <c r="AK8495" i="4" s="1"/>
  <c r="AN8495" i="4" s="1"/>
  <c r="AH8504" i="4"/>
  <c r="AK8504" i="4" s="1"/>
  <c r="AN8504" i="4" s="1"/>
  <c r="AH8502" i="4"/>
  <c r="AK8502" i="4" s="1"/>
  <c r="AN8502" i="4" s="1"/>
  <c r="AH8494" i="4"/>
  <c r="AK8494" i="4" s="1"/>
  <c r="AN8494" i="4" s="1"/>
  <c r="AH8486" i="4"/>
  <c r="AK8486" i="4" s="1"/>
  <c r="AN8486" i="4" s="1"/>
  <c r="AH37190" i="4"/>
  <c r="AK37190" i="4" s="1"/>
  <c r="AN37190" i="4" s="1"/>
  <c r="AH11790" i="4"/>
  <c r="AK11790" i="4" s="1"/>
  <c r="AN11790" i="4" s="1"/>
  <c r="AH11038" i="4"/>
  <c r="AK11038" i="4" s="1"/>
  <c r="AN11038" i="4" s="1"/>
  <c r="AH11034" i="4"/>
  <c r="AK11034" i="4" s="1"/>
  <c r="AN11034" i="4" s="1"/>
  <c r="AH10545" i="4"/>
  <c r="AK10545" i="4" s="1"/>
  <c r="AN10545" i="4" s="1"/>
  <c r="AH10671" i="4"/>
  <c r="AK10671" i="4" s="1"/>
  <c r="AN10671" i="4" s="1"/>
  <c r="AH10713" i="4"/>
  <c r="AK10713" i="4" s="1"/>
  <c r="AN10713" i="4" s="1"/>
  <c r="AH11801" i="4"/>
  <c r="AK11801" i="4" s="1"/>
  <c r="AN11801" i="4" s="1"/>
  <c r="AH36980" i="4"/>
  <c r="AK36980" i="4" s="1"/>
  <c r="AN36980" i="4" s="1"/>
  <c r="AH36141" i="4"/>
  <c r="AH36125" i="4"/>
  <c r="AH36109" i="4"/>
  <c r="AH36093" i="4"/>
  <c r="AH36077" i="4"/>
  <c r="AH36061" i="4"/>
  <c r="AH36045" i="4"/>
  <c r="AH37003" i="4"/>
  <c r="AK37003" i="4" s="1"/>
  <c r="AN37003" i="4" s="1"/>
  <c r="AH36148" i="4"/>
  <c r="AH36132" i="4"/>
  <c r="AH36116" i="4"/>
  <c r="AH36100" i="4"/>
  <c r="AH36084" i="4"/>
  <c r="AH36068" i="4"/>
  <c r="AH36052" i="4"/>
  <c r="AH35784" i="4"/>
  <c r="AH36143" i="4"/>
  <c r="AH36127" i="4"/>
  <c r="AH36111" i="4"/>
  <c r="AH36095" i="4"/>
  <c r="AH36079" i="4"/>
  <c r="AH36063" i="4"/>
  <c r="AH36047" i="4"/>
  <c r="AH36790" i="4"/>
  <c r="AK36790" i="4" s="1"/>
  <c r="AN36790" i="4" s="1"/>
  <c r="AH36142" i="4"/>
  <c r="AH36126" i="4"/>
  <c r="AH36110" i="4"/>
  <c r="AH36094" i="4"/>
  <c r="AH36078" i="4"/>
  <c r="AH36062" i="4"/>
  <c r="AH36046" i="4"/>
  <c r="AH34917" i="4"/>
  <c r="AH34897" i="4"/>
  <c r="AH33419" i="4"/>
  <c r="AH33403" i="4"/>
  <c r="AH33387" i="4"/>
  <c r="AH33371" i="4"/>
  <c r="AH33355" i="4"/>
  <c r="AH33339" i="4"/>
  <c r="AH33323" i="4"/>
  <c r="AH33307" i="4"/>
  <c r="AH32729" i="4"/>
  <c r="AH34908" i="4"/>
  <c r="AH33426" i="4"/>
  <c r="AH33410" i="4"/>
  <c r="AH33394" i="4"/>
  <c r="AH33378" i="4"/>
  <c r="AH33362" i="4"/>
  <c r="AH33346" i="4"/>
  <c r="AH33330" i="4"/>
  <c r="AH33314" i="4"/>
  <c r="AH33298" i="4"/>
  <c r="AK33298" i="4" s="1"/>
  <c r="AN33298" i="4" s="1"/>
  <c r="AH32430" i="4"/>
  <c r="AK32430" i="4" s="1"/>
  <c r="AN32430" i="4" s="1"/>
  <c r="AH34899" i="4"/>
  <c r="AH33417" i="4"/>
  <c r="AH33401" i="4"/>
  <c r="AH33385" i="4"/>
  <c r="AH33369" i="4"/>
  <c r="AH33353" i="4"/>
  <c r="AH33337" i="4"/>
  <c r="AH33321" i="4"/>
  <c r="AH33305" i="4"/>
  <c r="AH32437" i="4"/>
  <c r="AK32437" i="4" s="1"/>
  <c r="AN32437" i="4" s="1"/>
  <c r="AH34910" i="4"/>
  <c r="AH34894" i="4"/>
  <c r="AH33416" i="4"/>
  <c r="AH33400" i="4"/>
  <c r="AH33384" i="4"/>
  <c r="AH33368" i="4"/>
  <c r="AH33352" i="4"/>
  <c r="AH33336" i="4"/>
  <c r="AH33320" i="4"/>
  <c r="AH33304" i="4"/>
  <c r="AH32441" i="4"/>
  <c r="AK32441" i="4" s="1"/>
  <c r="AN32441" i="4" s="1"/>
  <c r="AH32292" i="4"/>
  <c r="AK32292" i="4" s="1"/>
  <c r="AN32292" i="4" s="1"/>
  <c r="AH31770" i="4"/>
  <c r="AK31770" i="4" s="1"/>
  <c r="AN31770" i="4" s="1"/>
  <c r="AH31502" i="4"/>
  <c r="AK31502" i="4" s="1"/>
  <c r="AN31502" i="4" s="1"/>
  <c r="AH31202" i="4"/>
  <c r="AK31202" i="4" s="1"/>
  <c r="AN31202" i="4" s="1"/>
  <c r="AH31036" i="4"/>
  <c r="AK31036" i="4" s="1"/>
  <c r="AN31036" i="4" s="1"/>
  <c r="AH30862" i="4"/>
  <c r="AH30665" i="4"/>
  <c r="AH30649" i="4"/>
  <c r="AH30560" i="4"/>
  <c r="AK30560" i="4" s="1"/>
  <c r="AN30560" i="4" s="1"/>
  <c r="AH30415" i="4"/>
  <c r="AH30131" i="4"/>
  <c r="AK30131" i="4" s="1"/>
  <c r="AN30131" i="4" s="1"/>
  <c r="AH30115" i="4"/>
  <c r="AK30115" i="4" s="1"/>
  <c r="AN30115" i="4" s="1"/>
  <c r="AH29901" i="4"/>
  <c r="AK29901" i="4" s="1"/>
  <c r="AN29901" i="4" s="1"/>
  <c r="AH29855" i="4"/>
  <c r="AK29855" i="4" s="1"/>
  <c r="AN29855" i="4" s="1"/>
  <c r="AH29552" i="4"/>
  <c r="AK29552" i="4" s="1"/>
  <c r="AN29552" i="4" s="1"/>
  <c r="AH29535" i="4"/>
  <c r="AK29535" i="4" s="1"/>
  <c r="AN29535" i="4" s="1"/>
  <c r="AH29499" i="4"/>
  <c r="AK29499" i="4" s="1"/>
  <c r="AN29499" i="4" s="1"/>
  <c r="AH29456" i="4"/>
  <c r="AK29456" i="4" s="1"/>
  <c r="AN29456" i="4" s="1"/>
  <c r="AH29440" i="4"/>
  <c r="AK29440" i="4" s="1"/>
  <c r="AN29440" i="4" s="1"/>
  <c r="AH28897" i="4"/>
  <c r="AK28897" i="4" s="1"/>
  <c r="AN28897" i="4" s="1"/>
  <c r="AH31936" i="4"/>
  <c r="AK31936" i="4" s="1"/>
  <c r="AN31936" i="4" s="1"/>
  <c r="AH31769" i="4"/>
  <c r="AK31769" i="4" s="1"/>
  <c r="AN31769" i="4" s="1"/>
  <c r="AH31501" i="4"/>
  <c r="AK31501" i="4" s="1"/>
  <c r="AN31501" i="4" s="1"/>
  <c r="AH31256" i="4"/>
  <c r="AK31256" i="4" s="1"/>
  <c r="AN31256" i="4" s="1"/>
  <c r="AH31035" i="4"/>
  <c r="AK31035" i="4" s="1"/>
  <c r="AN31035" i="4" s="1"/>
  <c r="AH30865" i="4"/>
  <c r="AH30674" i="4"/>
  <c r="AH30656" i="4"/>
  <c r="AH30640" i="4"/>
  <c r="AH30418" i="4"/>
  <c r="AH30264" i="4"/>
  <c r="AK30264" i="4" s="1"/>
  <c r="AN30264" i="4" s="1"/>
  <c r="AH30118" i="4"/>
  <c r="AH29907" i="4"/>
  <c r="AK29907" i="4" s="1"/>
  <c r="AN29907" i="4" s="1"/>
  <c r="AH29854" i="4"/>
  <c r="AK29854" i="4" s="1"/>
  <c r="AN29854" i="4" s="1"/>
  <c r="AH29629" i="4"/>
  <c r="AK29629" i="4" s="1"/>
  <c r="AN29629" i="4" s="1"/>
  <c r="AH29547" i="4"/>
  <c r="AK29547" i="4" s="1"/>
  <c r="AN29547" i="4" s="1"/>
  <c r="AH29530" i="4"/>
  <c r="AK29530" i="4" s="1"/>
  <c r="AN29530" i="4" s="1"/>
  <c r="AH29471" i="4"/>
  <c r="AH29455" i="4"/>
  <c r="AK29455" i="4" s="1"/>
  <c r="AN29455" i="4" s="1"/>
  <c r="AH29439" i="4"/>
  <c r="AK29439" i="4" s="1"/>
  <c r="AN29439" i="4" s="1"/>
  <c r="AH28893" i="4"/>
  <c r="AK28893" i="4" s="1"/>
  <c r="AN28893" i="4" s="1"/>
  <c r="AH31768" i="4"/>
  <c r="AK31768" i="4" s="1"/>
  <c r="AN31768" i="4" s="1"/>
  <c r="AH31391" i="4"/>
  <c r="AK31391" i="4" s="1"/>
  <c r="AN31391" i="4" s="1"/>
  <c r="AH31215" i="4"/>
  <c r="AK31215" i="4" s="1"/>
  <c r="AN31215" i="4" s="1"/>
  <c r="AH31111" i="4"/>
  <c r="AK31111" i="4" s="1"/>
  <c r="AN31111" i="4" s="1"/>
  <c r="AH30888" i="4"/>
  <c r="AK30888" i="4" s="1"/>
  <c r="AN30888" i="4" s="1"/>
  <c r="AH30762" i="4"/>
  <c r="AH30671" i="4"/>
  <c r="AH30655" i="4"/>
  <c r="AH30639" i="4"/>
  <c r="AH30541" i="4"/>
  <c r="AK30541" i="4" s="1"/>
  <c r="AN30541" i="4" s="1"/>
  <c r="AH30271" i="4"/>
  <c r="AK30271" i="4" s="1"/>
  <c r="AN30271" i="4" s="1"/>
  <c r="AH30129" i="4"/>
  <c r="AK30129" i="4" s="1"/>
  <c r="AN30129" i="4" s="1"/>
  <c r="AH30113" i="4"/>
  <c r="AK30113" i="4" s="1"/>
  <c r="AN30113" i="4" s="1"/>
  <c r="AH29871" i="4"/>
  <c r="AH29857" i="4"/>
  <c r="AK29857" i="4" s="1"/>
  <c r="AN29857" i="4" s="1"/>
  <c r="AH29662" i="4"/>
  <c r="AK29662" i="4" s="1"/>
  <c r="AN29662" i="4" s="1"/>
  <c r="AH29570" i="4"/>
  <c r="AK29570" i="4" s="1"/>
  <c r="AN29570" i="4" s="1"/>
  <c r="AH29537" i="4"/>
  <c r="AK29537" i="4" s="1"/>
  <c r="AN29537" i="4" s="1"/>
  <c r="AH29497" i="4"/>
  <c r="AK29497" i="4" s="1"/>
  <c r="AN29497" i="4" s="1"/>
  <c r="AH29458" i="4"/>
  <c r="AK29458" i="4" s="1"/>
  <c r="AN29458" i="4" s="1"/>
  <c r="AH29442" i="4"/>
  <c r="AH28889" i="4"/>
  <c r="AK28889" i="4" s="1"/>
  <c r="AN28889" i="4" s="1"/>
  <c r="AH31775" i="4"/>
  <c r="AK31775" i="4" s="1"/>
  <c r="AN31775" i="4" s="1"/>
  <c r="AH31496" i="4"/>
  <c r="AK31496" i="4" s="1"/>
  <c r="AN31496" i="4" s="1"/>
  <c r="AH31250" i="4"/>
  <c r="AK31250" i="4" s="1"/>
  <c r="AN31250" i="4" s="1"/>
  <c r="AH31181" i="4"/>
  <c r="AK31181" i="4" s="1"/>
  <c r="AN31181" i="4" s="1"/>
  <c r="AH31037" i="4"/>
  <c r="AK31037" i="4" s="1"/>
  <c r="AN31037" i="4" s="1"/>
  <c r="AH30863" i="4"/>
  <c r="AH30670" i="4"/>
  <c r="AH30654" i="4"/>
  <c r="AH30638" i="4"/>
  <c r="AH30420" i="4"/>
  <c r="AK30420" i="4" s="1"/>
  <c r="AN30420" i="4" s="1"/>
  <c r="AH30270" i="4"/>
  <c r="AK30270" i="4" s="1"/>
  <c r="AN30270" i="4" s="1"/>
  <c r="AH30124" i="4"/>
  <c r="AK30124" i="4" s="1"/>
  <c r="AN30124" i="4" s="1"/>
  <c r="AH29913" i="4"/>
  <c r="AK29913" i="4" s="1"/>
  <c r="AN29913" i="4" s="1"/>
  <c r="AH29868" i="4"/>
  <c r="AK29868" i="4" s="1"/>
  <c r="AN29868" i="4" s="1"/>
  <c r="AH29852" i="4"/>
  <c r="AK29852" i="4" s="1"/>
  <c r="AN29852" i="4" s="1"/>
  <c r="AH29631" i="4"/>
  <c r="AK29631" i="4" s="1"/>
  <c r="AN29631" i="4" s="1"/>
  <c r="AH29549" i="4"/>
  <c r="AK29549" i="4" s="1"/>
  <c r="AN29549" i="4" s="1"/>
  <c r="AH29536" i="4"/>
  <c r="AK29536" i="4" s="1"/>
  <c r="AN29536" i="4" s="1"/>
  <c r="AH29496" i="4"/>
  <c r="AK29496" i="4" s="1"/>
  <c r="AN29496" i="4" s="1"/>
  <c r="AH29457" i="4"/>
  <c r="AK29457" i="4" s="1"/>
  <c r="AN29457" i="4" s="1"/>
  <c r="AH29441" i="4"/>
  <c r="AK29441" i="4" s="1"/>
  <c r="AN29441" i="4" s="1"/>
  <c r="AH28885" i="4"/>
  <c r="AK28885" i="4" s="1"/>
  <c r="AN28885" i="4" s="1"/>
  <c r="AH28697" i="4"/>
  <c r="AK28697" i="4" s="1"/>
  <c r="AN28697" i="4" s="1"/>
  <c r="AH28413" i="4"/>
  <c r="AK28413" i="4" s="1"/>
  <c r="AN28413" i="4" s="1"/>
  <c r="AH28263" i="4"/>
  <c r="AK28263" i="4" s="1"/>
  <c r="AN28263" i="4" s="1"/>
  <c r="AH28247" i="4"/>
  <c r="AK28247" i="4" s="1"/>
  <c r="AN28247" i="4" s="1"/>
  <c r="AH28204" i="4"/>
  <c r="AK28204" i="4" s="1"/>
  <c r="AN28204" i="4" s="1"/>
  <c r="AH28086" i="4"/>
  <c r="AK28086" i="4" s="1"/>
  <c r="AN28086" i="4" s="1"/>
  <c r="AH28071" i="4"/>
  <c r="AK28071" i="4" s="1"/>
  <c r="AN28071" i="4" s="1"/>
  <c r="AH28055" i="4"/>
  <c r="AK28055" i="4" s="1"/>
  <c r="AN28055" i="4" s="1"/>
  <c r="AH28039" i="4"/>
  <c r="AK28039" i="4" s="1"/>
  <c r="AN28039" i="4" s="1"/>
  <c r="AH28023" i="4"/>
  <c r="AK28023" i="4" s="1"/>
  <c r="AN28023" i="4" s="1"/>
  <c r="AH28007" i="4"/>
  <c r="AK28007" i="4" s="1"/>
  <c r="AN28007" i="4" s="1"/>
  <c r="AH27649" i="4"/>
  <c r="AH27339" i="4"/>
  <c r="AK27339" i="4" s="1"/>
  <c r="AN27339" i="4" s="1"/>
  <c r="AH27206" i="4"/>
  <c r="AH27190" i="4"/>
  <c r="AK27190" i="4" s="1"/>
  <c r="AN27190" i="4" s="1"/>
  <c r="AH26974" i="4"/>
  <c r="AH26696" i="4"/>
  <c r="AK26696" i="4" s="1"/>
  <c r="AN26696" i="4" s="1"/>
  <c r="AH26676" i="4"/>
  <c r="AH26325" i="4"/>
  <c r="AH26009" i="4"/>
  <c r="AH29187" i="4"/>
  <c r="AK29187" i="4" s="1"/>
  <c r="AN29187" i="4" s="1"/>
  <c r="AH29171" i="4"/>
  <c r="AK29171" i="4" s="1"/>
  <c r="AN29171" i="4" s="1"/>
  <c r="AH28993" i="4"/>
  <c r="AK28993" i="4" s="1"/>
  <c r="AN28993" i="4" s="1"/>
  <c r="AH28892" i="4"/>
  <c r="AK28892" i="4" s="1"/>
  <c r="AN28892" i="4" s="1"/>
  <c r="AH28704" i="4"/>
  <c r="AK28704" i="4" s="1"/>
  <c r="AN28704" i="4" s="1"/>
  <c r="AH28507" i="4"/>
  <c r="AK28507" i="4" s="1"/>
  <c r="AN28507" i="4" s="1"/>
  <c r="AH28270" i="4"/>
  <c r="AK28270" i="4" s="1"/>
  <c r="AN28270" i="4" s="1"/>
  <c r="AH28254" i="4"/>
  <c r="AK28254" i="4" s="1"/>
  <c r="AN28254" i="4" s="1"/>
  <c r="AH28238" i="4"/>
  <c r="AK28238" i="4" s="1"/>
  <c r="AN28238" i="4" s="1"/>
  <c r="AH28186" i="4"/>
  <c r="AK28186" i="4" s="1"/>
  <c r="AN28186" i="4" s="1"/>
  <c r="AH28081" i="4"/>
  <c r="AK28081" i="4" s="1"/>
  <c r="AN28081" i="4" s="1"/>
  <c r="AH28066" i="4"/>
  <c r="AK28066" i="4" s="1"/>
  <c r="AN28066" i="4" s="1"/>
  <c r="AH28050" i="4"/>
  <c r="AK28050" i="4" s="1"/>
  <c r="AN28050" i="4" s="1"/>
  <c r="AH28034" i="4"/>
  <c r="AK28034" i="4" s="1"/>
  <c r="AN28034" i="4" s="1"/>
  <c r="AH28018" i="4"/>
  <c r="AK28018" i="4" s="1"/>
  <c r="AN28018" i="4" s="1"/>
  <c r="AH27941" i="4"/>
  <c r="AK27941" i="4" s="1"/>
  <c r="AN27941" i="4" s="1"/>
  <c r="AH27350" i="4"/>
  <c r="AK27350" i="4" s="1"/>
  <c r="AN27350" i="4" s="1"/>
  <c r="AH27249" i="4"/>
  <c r="AK27249" i="4" s="1"/>
  <c r="AN27249" i="4" s="1"/>
  <c r="AH27201" i="4"/>
  <c r="AH27185" i="4"/>
  <c r="AK27185" i="4" s="1"/>
  <c r="AN27185" i="4" s="1"/>
  <c r="AH26965" i="4"/>
  <c r="AK26965" i="4" s="1"/>
  <c r="AN26965" i="4" s="1"/>
  <c r="AH26687" i="4"/>
  <c r="AH26671" i="4"/>
  <c r="AK26671" i="4" s="1"/>
  <c r="AN26671" i="4" s="1"/>
  <c r="AH26324" i="4"/>
  <c r="AH26008" i="4"/>
  <c r="AH29182" i="4"/>
  <c r="AK29182" i="4" s="1"/>
  <c r="AN29182" i="4" s="1"/>
  <c r="AH29006" i="4"/>
  <c r="AK29006" i="4" s="1"/>
  <c r="AN29006" i="4" s="1"/>
  <c r="AH28988" i="4"/>
  <c r="AK28988" i="4" s="1"/>
  <c r="AN28988" i="4" s="1"/>
  <c r="AH28887" i="4"/>
  <c r="AK28887" i="4" s="1"/>
  <c r="AN28887" i="4" s="1"/>
  <c r="AH28699" i="4"/>
  <c r="AK28699" i="4" s="1"/>
  <c r="AN28699" i="4" s="1"/>
  <c r="AH28407" i="4"/>
  <c r="AK28407" i="4" s="1"/>
  <c r="AN28407" i="4" s="1"/>
  <c r="AH28261" i="4"/>
  <c r="AK28261" i="4" s="1"/>
  <c r="AN28261" i="4" s="1"/>
  <c r="AH28245" i="4"/>
  <c r="AK28245" i="4" s="1"/>
  <c r="AN28245" i="4" s="1"/>
  <c r="AH28194" i="4"/>
  <c r="AK28194" i="4" s="1"/>
  <c r="AN28194" i="4" s="1"/>
  <c r="AH28092" i="4"/>
  <c r="AK28092" i="4" s="1"/>
  <c r="AN28092" i="4" s="1"/>
  <c r="AH28077" i="4"/>
  <c r="AK28077" i="4" s="1"/>
  <c r="AN28077" i="4" s="1"/>
  <c r="AH28061" i="4"/>
  <c r="AK28061" i="4" s="1"/>
  <c r="AN28061" i="4" s="1"/>
  <c r="AH28045" i="4"/>
  <c r="AK28045" i="4" s="1"/>
  <c r="AN28045" i="4" s="1"/>
  <c r="AH28029" i="4"/>
  <c r="AK28029" i="4" s="1"/>
  <c r="AN28029" i="4" s="1"/>
  <c r="AH28013" i="4"/>
  <c r="AK28013" i="4" s="1"/>
  <c r="AN28013" i="4" s="1"/>
  <c r="AH27940" i="4"/>
  <c r="AK27940" i="4" s="1"/>
  <c r="AN27940" i="4" s="1"/>
  <c r="AH27424" i="4"/>
  <c r="AK27424" i="4" s="1"/>
  <c r="AN27424" i="4" s="1"/>
  <c r="AH27337" i="4"/>
  <c r="AK27337" i="4" s="1"/>
  <c r="AN27337" i="4" s="1"/>
  <c r="AH27200" i="4"/>
  <c r="AH27184" i="4"/>
  <c r="AK27184" i="4" s="1"/>
  <c r="AN27184" i="4" s="1"/>
  <c r="AH26698" i="4"/>
  <c r="AK26698" i="4" s="1"/>
  <c r="AN26698" i="4" s="1"/>
  <c r="AH26682" i="4"/>
  <c r="AH26666" i="4"/>
  <c r="AK26666" i="4" s="1"/>
  <c r="AN26666" i="4" s="1"/>
  <c r="AH26015" i="4"/>
  <c r="AK26015" i="4" s="1"/>
  <c r="AN26015" i="4" s="1"/>
  <c r="AH25675" i="4"/>
  <c r="AK25675" i="4" s="1"/>
  <c r="AN25675" i="4" s="1"/>
  <c r="AH29181" i="4"/>
  <c r="AK29181" i="4" s="1"/>
  <c r="AN29181" i="4" s="1"/>
  <c r="AH29001" i="4"/>
  <c r="AK29001" i="4" s="1"/>
  <c r="AN29001" i="4" s="1"/>
  <c r="AH28898" i="4"/>
  <c r="AK28898" i="4" s="1"/>
  <c r="AN28898" i="4" s="1"/>
  <c r="AH28882" i="4"/>
  <c r="AK28882" i="4" s="1"/>
  <c r="AN28882" i="4" s="1"/>
  <c r="AH28698" i="4"/>
  <c r="AK28698" i="4" s="1"/>
  <c r="AN28698" i="4" s="1"/>
  <c r="AH28272" i="4"/>
  <c r="AK28272" i="4" s="1"/>
  <c r="AN28272" i="4" s="1"/>
  <c r="AH28256" i="4"/>
  <c r="AK28256" i="4" s="1"/>
  <c r="AN28256" i="4" s="1"/>
  <c r="AH28240" i="4"/>
  <c r="AK28240" i="4" s="1"/>
  <c r="AN28240" i="4" s="1"/>
  <c r="AH28184" i="4"/>
  <c r="AK28184" i="4" s="1"/>
  <c r="AN28184" i="4" s="1"/>
  <c r="AH28083" i="4"/>
  <c r="AK28083" i="4" s="1"/>
  <c r="AN28083" i="4" s="1"/>
  <c r="AH28064" i="4"/>
  <c r="AK28064" i="4" s="1"/>
  <c r="AN28064" i="4" s="1"/>
  <c r="AH28048" i="4"/>
  <c r="AK28048" i="4" s="1"/>
  <c r="AN28048" i="4" s="1"/>
  <c r="AH28032" i="4"/>
  <c r="AK28032" i="4" s="1"/>
  <c r="AN28032" i="4" s="1"/>
  <c r="AH28016" i="4"/>
  <c r="AK28016" i="4" s="1"/>
  <c r="AN28016" i="4" s="1"/>
  <c r="AH27943" i="4"/>
  <c r="AH27340" i="4"/>
  <c r="AK27340" i="4" s="1"/>
  <c r="AN27340" i="4" s="1"/>
  <c r="AH27203" i="4"/>
  <c r="AH27187" i="4"/>
  <c r="AK27187" i="4" s="1"/>
  <c r="AN27187" i="4" s="1"/>
  <c r="AH26971" i="4"/>
  <c r="AK26971" i="4" s="1"/>
  <c r="AN26971" i="4" s="1"/>
  <c r="AH26685" i="4"/>
  <c r="AH26669" i="4"/>
  <c r="AK26669" i="4" s="1"/>
  <c r="AN26669" i="4" s="1"/>
  <c r="AH26227" i="4"/>
  <c r="AK26227" i="4" s="1"/>
  <c r="AN26227" i="4" s="1"/>
  <c r="AH25633" i="4"/>
  <c r="AK25633" i="4" s="1"/>
  <c r="AN25633" i="4" s="1"/>
  <c r="AH25356" i="4"/>
  <c r="AK25356" i="4" s="1"/>
  <c r="AN25356" i="4" s="1"/>
  <c r="AH25149" i="4"/>
  <c r="AK25149" i="4" s="1"/>
  <c r="AN25149" i="4" s="1"/>
  <c r="AH24813" i="4"/>
  <c r="AK24813" i="4" s="1"/>
  <c r="AN24813" i="4" s="1"/>
  <c r="AH24500" i="4"/>
  <c r="AK24500" i="4" s="1"/>
  <c r="AN24500" i="4" s="1"/>
  <c r="AH24360" i="4"/>
  <c r="AK24360" i="4" s="1"/>
  <c r="AN24360" i="4" s="1"/>
  <c r="AH24277" i="4"/>
  <c r="AK24277" i="4" s="1"/>
  <c r="AN24277" i="4" s="1"/>
  <c r="AH23989" i="4"/>
  <c r="AK23989" i="4" s="1"/>
  <c r="AN23989" i="4" s="1"/>
  <c r="AH25626" i="4"/>
  <c r="AK25626" i="4" s="1"/>
  <c r="AN25626" i="4" s="1"/>
  <c r="AH25351" i="4"/>
  <c r="AK25351" i="4" s="1"/>
  <c r="AN25351" i="4" s="1"/>
  <c r="AH24812" i="4"/>
  <c r="AK24812" i="4" s="1"/>
  <c r="AN24812" i="4" s="1"/>
  <c r="AH24499" i="4"/>
  <c r="AH24359" i="4"/>
  <c r="AK24359" i="4" s="1"/>
  <c r="AN24359" i="4" s="1"/>
  <c r="AH24284" i="4"/>
  <c r="AK24284" i="4" s="1"/>
  <c r="AN24284" i="4" s="1"/>
  <c r="AH25823" i="4"/>
  <c r="AH25583" i="4"/>
  <c r="AH25139" i="4"/>
  <c r="AK25139" i="4" s="1"/>
  <c r="AN25139" i="4" s="1"/>
  <c r="AH24795" i="4"/>
  <c r="AK24795" i="4" s="1"/>
  <c r="AN24795" i="4" s="1"/>
  <c r="AH24474" i="4"/>
  <c r="AK24474" i="4" s="1"/>
  <c r="AN24474" i="4" s="1"/>
  <c r="AH24354" i="4"/>
  <c r="AK24354" i="4" s="1"/>
  <c r="AN24354" i="4" s="1"/>
  <c r="AH24112" i="4"/>
  <c r="AK24112" i="4" s="1"/>
  <c r="AN24112" i="4" s="1"/>
  <c r="AH25582" i="4"/>
  <c r="AH25138" i="4"/>
  <c r="AK25138" i="4" s="1"/>
  <c r="AN25138" i="4" s="1"/>
  <c r="AH24794" i="4"/>
  <c r="AK24794" i="4" s="1"/>
  <c r="AN24794" i="4" s="1"/>
  <c r="AH24477" i="4"/>
  <c r="AK24477" i="4" s="1"/>
  <c r="AN24477" i="4" s="1"/>
  <c r="AH24353" i="4"/>
  <c r="AK24353" i="4" s="1"/>
  <c r="AN24353" i="4" s="1"/>
  <c r="AH24217" i="4"/>
  <c r="AK24217" i="4" s="1"/>
  <c r="AN24217" i="4" s="1"/>
  <c r="AH23677" i="4"/>
  <c r="AK23677" i="4" s="1"/>
  <c r="AN23677" i="4" s="1"/>
  <c r="AH23592" i="4"/>
  <c r="AH23372" i="4"/>
  <c r="AH22826" i="4"/>
  <c r="AK22826" i="4" s="1"/>
  <c r="AN22826" i="4" s="1"/>
  <c r="AH22574" i="4"/>
  <c r="AK22574" i="4" s="1"/>
  <c r="AN22574" i="4" s="1"/>
  <c r="AH23668" i="4"/>
  <c r="AK23668" i="4" s="1"/>
  <c r="AN23668" i="4" s="1"/>
  <c r="AH23575" i="4"/>
  <c r="AK23575" i="4" s="1"/>
  <c r="AN23575" i="4" s="1"/>
  <c r="AH23083" i="4"/>
  <c r="AH22825" i="4"/>
  <c r="AK22825" i="4" s="1"/>
  <c r="AN22825" i="4" s="1"/>
  <c r="AH23861" i="4"/>
  <c r="AK23861" i="4" s="1"/>
  <c r="AN23861" i="4" s="1"/>
  <c r="AH23594" i="4"/>
  <c r="AH23374" i="4"/>
  <c r="AH23078" i="4"/>
  <c r="AK23078" i="4" s="1"/>
  <c r="AN23078" i="4" s="1"/>
  <c r="AH22824" i="4"/>
  <c r="AK22824" i="4" s="1"/>
  <c r="AN22824" i="4" s="1"/>
  <c r="AH22354" i="4"/>
  <c r="AK22354" i="4" s="1"/>
  <c r="AN22354" i="4" s="1"/>
  <c r="AH23678" i="4"/>
  <c r="AK23678" i="4" s="1"/>
  <c r="AN23678" i="4" s="1"/>
  <c r="AH23593" i="4"/>
  <c r="AH23085" i="4"/>
  <c r="AH22575" i="4"/>
  <c r="AK22575" i="4" s="1"/>
  <c r="AN22575" i="4" s="1"/>
  <c r="AH21990" i="4"/>
  <c r="AK21990" i="4" s="1"/>
  <c r="AN21990" i="4" s="1"/>
  <c r="AH21924" i="4"/>
  <c r="AH21712" i="4"/>
  <c r="AK21712" i="4" s="1"/>
  <c r="AN21712" i="4" s="1"/>
  <c r="AH21252" i="4"/>
  <c r="AK21252" i="4" s="1"/>
  <c r="AN21252" i="4" s="1"/>
  <c r="AH20749" i="4"/>
  <c r="AK20749" i="4" s="1"/>
  <c r="AN20749" i="4" s="1"/>
  <c r="AH21987" i="4"/>
  <c r="AK21987" i="4" s="1"/>
  <c r="AN21987" i="4" s="1"/>
  <c r="AH21756" i="4"/>
  <c r="AK21756" i="4" s="1"/>
  <c r="AN21756" i="4" s="1"/>
  <c r="AH21481" i="4"/>
  <c r="AK21481" i="4" s="1"/>
  <c r="AN21481" i="4" s="1"/>
  <c r="AH20756" i="4"/>
  <c r="AK20756" i="4" s="1"/>
  <c r="AN20756" i="4" s="1"/>
  <c r="AH21974" i="4"/>
  <c r="AK21974" i="4" s="1"/>
  <c r="AN21974" i="4" s="1"/>
  <c r="AH21718" i="4"/>
  <c r="AK21718" i="4" s="1"/>
  <c r="AN21718" i="4" s="1"/>
  <c r="AH21568" i="4"/>
  <c r="AK21568" i="4" s="1"/>
  <c r="AN21568" i="4" s="1"/>
  <c r="AH20759" i="4"/>
  <c r="AK20759" i="4" s="1"/>
  <c r="AN20759" i="4" s="1"/>
  <c r="AH21995" i="4"/>
  <c r="AK21995" i="4" s="1"/>
  <c r="AN21995" i="4" s="1"/>
  <c r="AH21925" i="4"/>
  <c r="AH21591" i="4"/>
  <c r="AK21591" i="4" s="1"/>
  <c r="AN21591" i="4" s="1"/>
  <c r="AH20754" i="4"/>
  <c r="AK20754" i="4" s="1"/>
  <c r="AN20754" i="4" s="1"/>
  <c r="AH20372" i="4"/>
  <c r="AK20372" i="4" s="1"/>
  <c r="AN20372" i="4" s="1"/>
  <c r="AH20169" i="4"/>
  <c r="AK20169" i="4" s="1"/>
  <c r="AN20169" i="4" s="1"/>
  <c r="AH20056" i="4"/>
  <c r="AK20056" i="4" s="1"/>
  <c r="AN20056" i="4" s="1"/>
  <c r="AH19409" i="4"/>
  <c r="AK19409" i="4" s="1"/>
  <c r="AN19409" i="4" s="1"/>
  <c r="AH18897" i="4"/>
  <c r="AK18897" i="4" s="1"/>
  <c r="AN18897" i="4" s="1"/>
  <c r="AH18654" i="4"/>
  <c r="AH18639" i="4"/>
  <c r="AH20375" i="4"/>
  <c r="AK20375" i="4" s="1"/>
  <c r="AN20375" i="4" s="1"/>
  <c r="AH20164" i="4"/>
  <c r="AH19948" i="4"/>
  <c r="AK19948" i="4" s="1"/>
  <c r="AN19948" i="4" s="1"/>
  <c r="AH19412" i="4"/>
  <c r="AK19412" i="4" s="1"/>
  <c r="AN19412" i="4" s="1"/>
  <c r="AH19168" i="4"/>
  <c r="AK19168" i="4" s="1"/>
  <c r="AN19168" i="4" s="1"/>
  <c r="AH18657" i="4"/>
  <c r="AH18638" i="4"/>
  <c r="AH20374" i="4"/>
  <c r="AK20374" i="4" s="1"/>
  <c r="AN20374" i="4" s="1"/>
  <c r="AH20062" i="4"/>
  <c r="AK20062" i="4" s="1"/>
  <c r="AN20062" i="4" s="1"/>
  <c r="AH19879" i="4"/>
  <c r="AK19879" i="4" s="1"/>
  <c r="AN19879" i="4" s="1"/>
  <c r="AH19403" i="4"/>
  <c r="AK19403" i="4" s="1"/>
  <c r="AN19403" i="4" s="1"/>
  <c r="AH18895" i="4"/>
  <c r="AK18895" i="4" s="1"/>
  <c r="AN18895" i="4" s="1"/>
  <c r="AH18648" i="4"/>
  <c r="AH18612" i="4"/>
  <c r="AK18612" i="4" s="1"/>
  <c r="AN18612" i="4" s="1"/>
  <c r="AH20361" i="4"/>
  <c r="AK20361" i="4" s="1"/>
  <c r="AN20361" i="4" s="1"/>
  <c r="AH20053" i="4"/>
  <c r="AK20053" i="4" s="1"/>
  <c r="AN20053" i="4" s="1"/>
  <c r="AH19406" i="4"/>
  <c r="AK19406" i="4" s="1"/>
  <c r="AN19406" i="4" s="1"/>
  <c r="AH18894" i="4"/>
  <c r="AK18894" i="4" s="1"/>
  <c r="AN18894" i="4" s="1"/>
  <c r="AH18651" i="4"/>
  <c r="AH18632" i="4"/>
  <c r="AH18375" i="4"/>
  <c r="AH18330" i="4"/>
  <c r="AK18330" i="4" s="1"/>
  <c r="AN18330" i="4" s="1"/>
  <c r="AH17548" i="4"/>
  <c r="AH18378" i="4"/>
  <c r="AH18189" i="4"/>
  <c r="AK18189" i="4" s="1"/>
  <c r="AN18189" i="4" s="1"/>
  <c r="AH17871" i="4"/>
  <c r="AK17871" i="4" s="1"/>
  <c r="AN17871" i="4" s="1"/>
  <c r="AH17539" i="4"/>
  <c r="AH18377" i="4"/>
  <c r="AH18188" i="4"/>
  <c r="AK18188" i="4" s="1"/>
  <c r="AN18188" i="4" s="1"/>
  <c r="AH17870" i="4"/>
  <c r="AK17870" i="4" s="1"/>
  <c r="AN17870" i="4" s="1"/>
  <c r="AH17542" i="4"/>
  <c r="AH18376" i="4"/>
  <c r="AH18344" i="4"/>
  <c r="AK18344" i="4" s="1"/>
  <c r="AN18344" i="4" s="1"/>
  <c r="AH17617" i="4"/>
  <c r="AK17617" i="4" s="1"/>
  <c r="AN17617" i="4" s="1"/>
  <c r="AH17541" i="4"/>
  <c r="AH16155" i="4"/>
  <c r="AK16155" i="4" s="1"/>
  <c r="AN16155" i="4" s="1"/>
  <c r="AH17098" i="4"/>
  <c r="AK17098" i="4" s="1"/>
  <c r="AN17098" i="4" s="1"/>
  <c r="AH16311" i="4"/>
  <c r="AK16311" i="4" s="1"/>
  <c r="AN16311" i="4" s="1"/>
  <c r="AH16485" i="4"/>
  <c r="AK16485" i="4" s="1"/>
  <c r="AN16485" i="4" s="1"/>
  <c r="AH16072" i="4"/>
  <c r="AK16072" i="4" s="1"/>
  <c r="AN16072" i="4" s="1"/>
  <c r="AH16313" i="4"/>
  <c r="AK16313" i="4" s="1"/>
  <c r="AN16313" i="4" s="1"/>
  <c r="AH15859" i="4"/>
  <c r="AK15859" i="4" s="1"/>
  <c r="AN15859" i="4" s="1"/>
  <c r="AH16487" i="4"/>
  <c r="AK16487" i="4" s="1"/>
  <c r="AN16487" i="4" s="1"/>
  <c r="AH16075" i="4"/>
  <c r="AK16075" i="4" s="1"/>
  <c r="AN16075" i="4" s="1"/>
  <c r="AH16073" i="4"/>
  <c r="AK16073" i="4" s="1"/>
  <c r="AN16073" i="4" s="1"/>
  <c r="AH15761" i="4"/>
  <c r="AK15761" i="4" s="1"/>
  <c r="AN15761" i="4" s="1"/>
  <c r="AH14319" i="4"/>
  <c r="AK14319" i="4" s="1"/>
  <c r="AN14319" i="4" s="1"/>
  <c r="AH15764" i="4"/>
  <c r="AK15764" i="4" s="1"/>
  <c r="AN15764" i="4" s="1"/>
  <c r="AH14712" i="4"/>
  <c r="AH15918" i="4"/>
  <c r="AK15918" i="4" s="1"/>
  <c r="AN15918" i="4" s="1"/>
  <c r="AH15735" i="4"/>
  <c r="AK15735" i="4" s="1"/>
  <c r="AN15735" i="4" s="1"/>
  <c r="AH14708" i="4"/>
  <c r="AH14846" i="4"/>
  <c r="AK14846" i="4" s="1"/>
  <c r="AN14846" i="4" s="1"/>
  <c r="AH14707" i="4"/>
  <c r="AK14707" i="4" s="1"/>
  <c r="AN14707" i="4" s="1"/>
  <c r="AH14318" i="4"/>
  <c r="AK14318" i="4" s="1"/>
  <c r="AN14318" i="4" s="1"/>
  <c r="AH13501" i="4"/>
  <c r="AK13501" i="4" s="1"/>
  <c r="AN13501" i="4" s="1"/>
  <c r="AH15172" i="4"/>
  <c r="AK15172" i="4" s="1"/>
  <c r="AN15172" i="4" s="1"/>
  <c r="AH14710" i="4"/>
  <c r="AH14543" i="4"/>
  <c r="AK14543" i="4" s="1"/>
  <c r="AN14543" i="4" s="1"/>
  <c r="AH14284" i="4"/>
  <c r="AK14284" i="4" s="1"/>
  <c r="AN14284" i="4" s="1"/>
  <c r="AH13159" i="4"/>
  <c r="AK13159" i="4" s="1"/>
  <c r="AN13159" i="4" s="1"/>
  <c r="AH14967" i="4"/>
  <c r="AK14967" i="4" s="1"/>
  <c r="AN14967" i="4" s="1"/>
  <c r="AH14705" i="4"/>
  <c r="AH14401" i="4"/>
  <c r="AK14401" i="4" s="1"/>
  <c r="AN14401" i="4" s="1"/>
  <c r="AH14070" i="4"/>
  <c r="AK14070" i="4" s="1"/>
  <c r="AN14070" i="4" s="1"/>
  <c r="AH14068" i="4"/>
  <c r="AK14068" i="4" s="1"/>
  <c r="AN14068" i="4" s="1"/>
  <c r="AH13910" i="4"/>
  <c r="AH13485" i="4"/>
  <c r="AH13217" i="4"/>
  <c r="AK13217" i="4" s="1"/>
  <c r="AN13217" i="4" s="1"/>
  <c r="AH14185" i="4"/>
  <c r="AK14185" i="4" s="1"/>
  <c r="AN14185" i="4" s="1"/>
  <c r="AH13944" i="4"/>
  <c r="AH13800" i="4"/>
  <c r="AK13800" i="4" s="1"/>
  <c r="AN13800" i="4" s="1"/>
  <c r="AH13443" i="4"/>
  <c r="AK13443" i="4" s="1"/>
  <c r="AN13443" i="4" s="1"/>
  <c r="AH12734" i="4"/>
  <c r="AK12734" i="4" s="1"/>
  <c r="AN12734" i="4" s="1"/>
  <c r="AH14157" i="4"/>
  <c r="AK14157" i="4" s="1"/>
  <c r="AN14157" i="4" s="1"/>
  <c r="AH13798" i="4"/>
  <c r="AK13798" i="4" s="1"/>
  <c r="AN13798" i="4" s="1"/>
  <c r="AH13223" i="4"/>
  <c r="AK13223" i="4" s="1"/>
  <c r="AN13223" i="4" s="1"/>
  <c r="AH12673" i="4"/>
  <c r="AK12673" i="4" s="1"/>
  <c r="AN12673" i="4" s="1"/>
  <c r="AH14187" i="4"/>
  <c r="AK14187" i="4" s="1"/>
  <c r="AN14187" i="4" s="1"/>
  <c r="AH13917" i="4"/>
  <c r="AK13917" i="4" s="1"/>
  <c r="AN13917" i="4" s="1"/>
  <c r="AH13801" i="4"/>
  <c r="AK13801" i="4" s="1"/>
  <c r="AN13801" i="4" s="1"/>
  <c r="AH13599" i="4"/>
  <c r="AK13599" i="4" s="1"/>
  <c r="AN13599" i="4" s="1"/>
  <c r="AH13340" i="4"/>
  <c r="AK13340" i="4" s="1"/>
  <c r="AN13340" i="4" s="1"/>
  <c r="AH12928" i="4"/>
  <c r="AK12928" i="4" s="1"/>
  <c r="AN12928" i="4" s="1"/>
  <c r="AH12834" i="4"/>
  <c r="AK12834" i="4" s="1"/>
  <c r="AN12834" i="4" s="1"/>
  <c r="AH12622" i="4"/>
  <c r="AK12622" i="4" s="1"/>
  <c r="AN12622" i="4" s="1"/>
  <c r="AH12431" i="4"/>
  <c r="AK12431" i="4" s="1"/>
  <c r="AN12431" i="4" s="1"/>
  <c r="AH13028" i="4"/>
  <c r="AK13028" i="4" s="1"/>
  <c r="AN13028" i="4" s="1"/>
  <c r="AH12902" i="4"/>
  <c r="AK12902" i="4" s="1"/>
  <c r="AN12902" i="4" s="1"/>
  <c r="AH12726" i="4"/>
  <c r="AK12726" i="4" s="1"/>
  <c r="AN12726" i="4" s="1"/>
  <c r="AH12546" i="4"/>
  <c r="AK12546" i="4" s="1"/>
  <c r="AN12546" i="4" s="1"/>
  <c r="AH13943" i="4"/>
  <c r="AH13911" i="4"/>
  <c r="AH13710" i="4"/>
  <c r="AK13710" i="4" s="1"/>
  <c r="AN13710" i="4" s="1"/>
  <c r="AH13449" i="4"/>
  <c r="AK13449" i="4" s="1"/>
  <c r="AN13449" i="4" s="1"/>
  <c r="AH13173" i="4"/>
  <c r="AK13173" i="4" s="1"/>
  <c r="AN13173" i="4" s="1"/>
  <c r="AH12924" i="4"/>
  <c r="AK12924" i="4" s="1"/>
  <c r="AN12924" i="4" s="1"/>
  <c r="AH12738" i="4"/>
  <c r="AK12738" i="4" s="1"/>
  <c r="AN12738" i="4" s="1"/>
  <c r="AH12558" i="4"/>
  <c r="AK12558" i="4" s="1"/>
  <c r="AN12558" i="4" s="1"/>
  <c r="AH13496" i="4"/>
  <c r="AK13496" i="4" s="1"/>
  <c r="AN13496" i="4" s="1"/>
  <c r="AH13446" i="4"/>
  <c r="AK13446" i="4" s="1"/>
  <c r="AN13446" i="4" s="1"/>
  <c r="AH13345" i="4"/>
  <c r="AK13345" i="4" s="1"/>
  <c r="AN13345" i="4" s="1"/>
  <c r="AH13216" i="4"/>
  <c r="AK13216" i="4" s="1"/>
  <c r="AN13216" i="4" s="1"/>
  <c r="AH13155" i="4"/>
  <c r="AK13155" i="4" s="1"/>
  <c r="AN13155" i="4" s="1"/>
  <c r="AH12997" i="4"/>
  <c r="AK12997" i="4" s="1"/>
  <c r="AN12997" i="4" s="1"/>
  <c r="AH12921" i="4"/>
  <c r="AK12921" i="4" s="1"/>
  <c r="AN12921" i="4" s="1"/>
  <c r="AH12905" i="4"/>
  <c r="AK12905" i="4" s="1"/>
  <c r="AN12905" i="4" s="1"/>
  <c r="AH12732" i="4"/>
  <c r="AK12732" i="4" s="1"/>
  <c r="AN12732" i="4" s="1"/>
  <c r="AH12596" i="4"/>
  <c r="AK12596" i="4" s="1"/>
  <c r="AN12596" i="4" s="1"/>
  <c r="AH12544" i="4"/>
  <c r="AK12544" i="4" s="1"/>
  <c r="AN12544" i="4" s="1"/>
  <c r="AH12425" i="4"/>
  <c r="AK12425" i="4" s="1"/>
  <c r="AN12425" i="4" s="1"/>
  <c r="AH13498" i="4"/>
  <c r="AK13498" i="4" s="1"/>
  <c r="AN13498" i="4" s="1"/>
  <c r="AH13448" i="4"/>
  <c r="AK13448" i="4" s="1"/>
  <c r="AN13448" i="4" s="1"/>
  <c r="AH13347" i="4"/>
  <c r="AK13347" i="4" s="1"/>
  <c r="AN13347" i="4" s="1"/>
  <c r="AH13172" i="4"/>
  <c r="AK13172" i="4" s="1"/>
  <c r="AN13172" i="4" s="1"/>
  <c r="AH13029" i="4"/>
  <c r="AK13029" i="4" s="1"/>
  <c r="AN13029" i="4" s="1"/>
  <c r="AH12927" i="4"/>
  <c r="AK12927" i="4" s="1"/>
  <c r="AN12927" i="4" s="1"/>
  <c r="AH12911" i="4"/>
  <c r="AK12911" i="4" s="1"/>
  <c r="AN12911" i="4" s="1"/>
  <c r="AH12765" i="4"/>
  <c r="AK12765" i="4" s="1"/>
  <c r="AN12765" i="4" s="1"/>
  <c r="AH12720" i="4"/>
  <c r="AK12720" i="4" s="1"/>
  <c r="AN12720" i="4" s="1"/>
  <c r="AH12564" i="4"/>
  <c r="AK12564" i="4" s="1"/>
  <c r="AN12564" i="4" s="1"/>
  <c r="AH12484" i="4"/>
  <c r="AK12484" i="4" s="1"/>
  <c r="AN12484" i="4" s="1"/>
  <c r="AH12766" i="4"/>
  <c r="AK12766" i="4" s="1"/>
  <c r="AN12766" i="4" s="1"/>
  <c r="AH12737" i="4"/>
  <c r="AK12737" i="4" s="1"/>
  <c r="AN12737" i="4" s="1"/>
  <c r="AH12721" i="4"/>
  <c r="AK12721" i="4" s="1"/>
  <c r="AN12721" i="4" s="1"/>
  <c r="AH12629" i="4"/>
  <c r="AK12629" i="4" s="1"/>
  <c r="AN12629" i="4" s="1"/>
  <c r="AH12597" i="4"/>
  <c r="AK12597" i="4" s="1"/>
  <c r="AN12597" i="4" s="1"/>
  <c r="AH12561" i="4"/>
  <c r="AK12561" i="4" s="1"/>
  <c r="AN12561" i="4" s="1"/>
  <c r="AH12545" i="4"/>
  <c r="AK12545" i="4" s="1"/>
  <c r="AN12545" i="4" s="1"/>
  <c r="AH12451" i="4"/>
  <c r="AK12451" i="4" s="1"/>
  <c r="AN12451" i="4" s="1"/>
  <c r="AH12013" i="4"/>
  <c r="AK12013" i="4" s="1"/>
  <c r="AN12013" i="4" s="1"/>
  <c r="AH12756" i="4"/>
  <c r="AK12756" i="4" s="1"/>
  <c r="AN12756" i="4" s="1"/>
  <c r="AH12731" i="4"/>
  <c r="AK12731" i="4" s="1"/>
  <c r="AN12731" i="4" s="1"/>
  <c r="AH12631" i="4"/>
  <c r="AK12631" i="4" s="1"/>
  <c r="AN12631" i="4" s="1"/>
  <c r="AH12599" i="4"/>
  <c r="AK12599" i="4" s="1"/>
  <c r="AN12599" i="4" s="1"/>
  <c r="AH12563" i="4"/>
  <c r="AK12563" i="4" s="1"/>
  <c r="AN12563" i="4" s="1"/>
  <c r="AH12547" i="4"/>
  <c r="AK12547" i="4" s="1"/>
  <c r="AN12547" i="4" s="1"/>
  <c r="AH12433" i="4"/>
  <c r="AK12433" i="4" s="1"/>
  <c r="AN12433" i="4" s="1"/>
  <c r="AH12388" i="4"/>
  <c r="AK12388" i="4" s="1"/>
  <c r="AN12388" i="4" s="1"/>
  <c r="AH12495" i="4"/>
  <c r="AK12495" i="4" s="1"/>
  <c r="AN12495" i="4" s="1"/>
  <c r="AH12453" i="4"/>
  <c r="AK12453" i="4" s="1"/>
  <c r="AN12453" i="4" s="1"/>
  <c r="AH12428" i="4"/>
  <c r="AK12428" i="4" s="1"/>
  <c r="AN12428" i="4" s="1"/>
  <c r="AH12389" i="4"/>
  <c r="AK12389" i="4" s="1"/>
  <c r="AN12389" i="4" s="1"/>
  <c r="AH12497" i="4"/>
  <c r="AK12497" i="4" s="1"/>
  <c r="AN12497" i="4" s="1"/>
  <c r="AH12450" i="4"/>
  <c r="AK12450" i="4" s="1"/>
  <c r="AN12450" i="4" s="1"/>
  <c r="AH12426" i="4"/>
  <c r="AK12426" i="4" s="1"/>
  <c r="AN12426" i="4" s="1"/>
  <c r="AH12387" i="4"/>
  <c r="AK12387" i="4" s="1"/>
  <c r="AN12387" i="4" s="1"/>
  <c r="AH12059" i="4"/>
  <c r="AK12059" i="4" s="1"/>
  <c r="AN12059" i="4" s="1"/>
  <c r="AH12071" i="4"/>
  <c r="AK12071" i="4" s="1"/>
  <c r="AN12071" i="4" s="1"/>
  <c r="AH12001" i="4"/>
  <c r="AK12001" i="4" s="1"/>
  <c r="AN12001" i="4" s="1"/>
  <c r="AH12024" i="4"/>
  <c r="AK12024" i="4" s="1"/>
  <c r="AN12024" i="4" s="1"/>
  <c r="AH11852" i="4"/>
  <c r="AK11852" i="4" s="1"/>
  <c r="AN11852" i="4" s="1"/>
  <c r="AH12022" i="4"/>
  <c r="AK12022" i="4" s="1"/>
  <c r="AN12022" i="4" s="1"/>
  <c r="AH11854" i="4"/>
  <c r="AK11854" i="4" s="1"/>
  <c r="AN11854" i="4" s="1"/>
  <c r="AH7323" i="4"/>
  <c r="AH6841" i="4"/>
  <c r="AH6825" i="4"/>
  <c r="AH6809" i="4"/>
  <c r="AH6793" i="4"/>
  <c r="AH6852" i="4"/>
  <c r="AH6836" i="4"/>
  <c r="AH6820" i="4"/>
  <c r="AH6804" i="4"/>
  <c r="AH7325" i="4"/>
  <c r="AH6843" i="4"/>
  <c r="AH6827" i="4"/>
  <c r="AH6811" i="4"/>
  <c r="AH6795" i="4"/>
  <c r="AH6846" i="4"/>
  <c r="AH6830" i="4"/>
  <c r="AH6814" i="4"/>
  <c r="AH6798" i="4"/>
  <c r="AH6322" i="4"/>
  <c r="AH5200" i="4"/>
  <c r="AK5200" i="4" s="1"/>
  <c r="AN5200" i="4" s="1"/>
  <c r="AH5142" i="4"/>
  <c r="AK5142" i="4" s="1"/>
  <c r="AN5142" i="4" s="1"/>
  <c r="AH5444" i="4"/>
  <c r="AK5444" i="4" s="1"/>
  <c r="AN5444" i="4" s="1"/>
  <c r="AH5145" i="4"/>
  <c r="AK5145" i="4" s="1"/>
  <c r="AN5145" i="4" s="1"/>
  <c r="AH5360" i="4"/>
  <c r="AK5360" i="4" s="1"/>
  <c r="AN5360" i="4" s="1"/>
  <c r="AH5201" i="4"/>
  <c r="AK5201" i="4" s="1"/>
  <c r="AN5201" i="4" s="1"/>
  <c r="AH4544" i="4"/>
  <c r="AH4843" i="4"/>
  <c r="AK4843" i="4" s="1"/>
  <c r="AN4843" i="4" s="1"/>
  <c r="AH4380" i="4"/>
  <c r="AK4380" i="4" s="1"/>
  <c r="AN4380" i="4" s="1"/>
  <c r="AH4545" i="4"/>
  <c r="AH3288" i="4"/>
  <c r="AK3288" i="4" s="1"/>
  <c r="AN3288" i="4" s="1"/>
  <c r="AH3232" i="4"/>
  <c r="AK3232" i="4" s="1"/>
  <c r="AN3232" i="4" s="1"/>
  <c r="AH2787" i="4"/>
  <c r="AK2787" i="4" s="1"/>
  <c r="AN2787" i="4" s="1"/>
  <c r="AH2290" i="4"/>
  <c r="AK2290" i="4" s="1"/>
  <c r="AN2290" i="4" s="1"/>
  <c r="AH2436" i="4"/>
  <c r="AK2436" i="4" s="1"/>
  <c r="AN2436" i="4" s="1"/>
  <c r="AH2292" i="4"/>
  <c r="AK2292" i="4" s="1"/>
  <c r="AN2292" i="4" s="1"/>
  <c r="AH1760" i="4"/>
  <c r="AK1760" i="4" s="1"/>
  <c r="AN1760" i="4" s="1"/>
  <c r="AH1932" i="4"/>
  <c r="AK1932" i="4" s="1"/>
  <c r="AN1932" i="4" s="1"/>
  <c r="AH1935" i="4"/>
  <c r="AK1935" i="4" s="1"/>
  <c r="AN1935" i="4" s="1"/>
  <c r="AH1934" i="4"/>
  <c r="AK1934" i="4" s="1"/>
  <c r="AN1934" i="4" s="1"/>
  <c r="AH1528" i="4"/>
  <c r="AK1528" i="4" s="1"/>
  <c r="AN1528" i="4" s="1"/>
  <c r="AH1596" i="4"/>
  <c r="AH1329" i="4"/>
  <c r="AK1329" i="4" s="1"/>
  <c r="AN1329" i="4" s="1"/>
  <c r="AH1332" i="4"/>
  <c r="AK1332" i="4" s="1"/>
  <c r="AN1332" i="4" s="1"/>
  <c r="AH1655" i="4"/>
  <c r="AK1655" i="4" s="1"/>
  <c r="AN1655" i="4" s="1"/>
  <c r="AH1331" i="4"/>
  <c r="AK1331" i="4" s="1"/>
  <c r="AN1331" i="4" s="1"/>
  <c r="AH999" i="4"/>
  <c r="AK999" i="4" s="1"/>
  <c r="AN999" i="4" s="1"/>
  <c r="AH997" i="4"/>
  <c r="AK997" i="4" s="1"/>
  <c r="AN997" i="4" s="1"/>
  <c r="AH938" i="4"/>
  <c r="AK938" i="4" s="1"/>
  <c r="AN938" i="4" s="1"/>
  <c r="AH933" i="4"/>
  <c r="AK933" i="4" s="1"/>
  <c r="AN933" i="4" s="1"/>
  <c r="AH939" i="4"/>
  <c r="AK939" i="4" s="1"/>
  <c r="AN939" i="4" s="1"/>
  <c r="AH694" i="4"/>
  <c r="AK694" i="4" s="1"/>
  <c r="AN694" i="4" s="1"/>
  <c r="AH693" i="4"/>
  <c r="AK693" i="4" s="1"/>
  <c r="AN693" i="4" s="1"/>
  <c r="AH643" i="4"/>
  <c r="AK643" i="4" s="1"/>
  <c r="AN643" i="4" s="1"/>
  <c r="AH347" i="4"/>
  <c r="AK347" i="4" s="1"/>
  <c r="AN347" i="4" s="1"/>
  <c r="AH76" i="4"/>
  <c r="AH35754" i="4"/>
  <c r="AH35308" i="4"/>
  <c r="AH35244" i="4"/>
  <c r="AH35770" i="4"/>
  <c r="AH35320" i="4"/>
  <c r="AH35256" i="4"/>
  <c r="AH36481" i="4"/>
  <c r="AH35765" i="4"/>
  <c r="AH35284" i="4"/>
  <c r="AH35214" i="4"/>
  <c r="AH35752" i="4"/>
  <c r="AH35280" i="4"/>
  <c r="AH35226" i="4"/>
  <c r="AH35326" i="4"/>
  <c r="AH35310" i="4"/>
  <c r="AH35294" i="4"/>
  <c r="AH35278" i="4"/>
  <c r="AH35262" i="4"/>
  <c r="AH35246" i="4"/>
  <c r="AH35233" i="4"/>
  <c r="AH35216" i="4"/>
  <c r="AH34801" i="4"/>
  <c r="AH34785" i="4"/>
  <c r="AH34769" i="4"/>
  <c r="AH34620" i="4"/>
  <c r="AH34604" i="4"/>
  <c r="AH34588" i="4"/>
  <c r="AH34343" i="4"/>
  <c r="AH34327" i="4"/>
  <c r="AH35329" i="4"/>
  <c r="AH35313" i="4"/>
  <c r="AH35297" i="4"/>
  <c r="AH35281" i="4"/>
  <c r="AH35265" i="4"/>
  <c r="AH35249" i="4"/>
  <c r="AH35232" i="4"/>
  <c r="AH35219" i="4"/>
  <c r="AH34804" i="4"/>
  <c r="AH34788" i="4"/>
  <c r="AH34772" i="4"/>
  <c r="AH34623" i="4"/>
  <c r="AH34607" i="4"/>
  <c r="AH34591" i="4"/>
  <c r="AH34575" i="4"/>
  <c r="AH34330" i="4"/>
  <c r="AH34799" i="4"/>
  <c r="AH34783" i="4"/>
  <c r="AH34630" i="4"/>
  <c r="AH34614" i="4"/>
  <c r="AH34598" i="4"/>
  <c r="AH34582" i="4"/>
  <c r="AH34337" i="4"/>
  <c r="AH32482" i="4"/>
  <c r="AK32482" i="4" s="1"/>
  <c r="AN32482" i="4" s="1"/>
  <c r="AH35327" i="4"/>
  <c r="AH35311" i="4"/>
  <c r="AH35295" i="4"/>
  <c r="AH35279" i="4"/>
  <c r="AH35263" i="4"/>
  <c r="AH35247" i="4"/>
  <c r="AH35230" i="4"/>
  <c r="AH35213" i="4"/>
  <c r="AH34798" i="4"/>
  <c r="AH34778" i="4"/>
  <c r="AH34629" i="4"/>
  <c r="AH34613" i="4"/>
  <c r="AH34597" i="4"/>
  <c r="AH34581" i="4"/>
  <c r="AH34336" i="4"/>
  <c r="AH32380" i="4"/>
  <c r="AK32380" i="4" s="1"/>
  <c r="AN32380" i="4" s="1"/>
  <c r="AH31232" i="4"/>
  <c r="AK31232" i="4" s="1"/>
  <c r="AN31232" i="4" s="1"/>
  <c r="AH30708" i="4"/>
  <c r="AK30708" i="4" s="1"/>
  <c r="AN30708" i="4" s="1"/>
  <c r="AH31961" i="4"/>
  <c r="AH31231" i="4"/>
  <c r="AK31231" i="4" s="1"/>
  <c r="AN31231" i="4" s="1"/>
  <c r="AH30711" i="4"/>
  <c r="AK30711" i="4" s="1"/>
  <c r="AN30711" i="4" s="1"/>
  <c r="AH30376" i="4"/>
  <c r="AK30376" i="4" s="1"/>
  <c r="AN30376" i="4" s="1"/>
  <c r="AH31675" i="4"/>
  <c r="AK31675" i="4" s="1"/>
  <c r="AN31675" i="4" s="1"/>
  <c r="AH31166" i="4"/>
  <c r="AK31166" i="4" s="1"/>
  <c r="AN31166" i="4" s="1"/>
  <c r="AH32381" i="4"/>
  <c r="AK32381" i="4" s="1"/>
  <c r="AN32381" i="4" s="1"/>
  <c r="AH31257" i="4"/>
  <c r="AH30563" i="4"/>
  <c r="AK30563" i="4" s="1"/>
  <c r="AN30563" i="4" s="1"/>
  <c r="AH29573" i="4"/>
  <c r="AK29573" i="4" s="1"/>
  <c r="AN29573" i="4" s="1"/>
  <c r="AH27265" i="4"/>
  <c r="AK27265" i="4" s="1"/>
  <c r="AN27265" i="4" s="1"/>
  <c r="AH26396" i="4"/>
  <c r="AK26396" i="4" s="1"/>
  <c r="AN26396" i="4" s="1"/>
  <c r="AH27531" i="4"/>
  <c r="AK27531" i="4" s="1"/>
  <c r="AN27531" i="4" s="1"/>
  <c r="AH26403" i="4"/>
  <c r="AK26403" i="4" s="1"/>
  <c r="AN26403" i="4" s="1"/>
  <c r="AH28303" i="4"/>
  <c r="AK28303" i="4" s="1"/>
  <c r="AN28303" i="4" s="1"/>
  <c r="AH27030" i="4"/>
  <c r="AK27030" i="4" s="1"/>
  <c r="AN27030" i="4" s="1"/>
  <c r="AH25871" i="4"/>
  <c r="AK25871" i="4" s="1"/>
  <c r="AN25871" i="4" s="1"/>
  <c r="AH26800" i="4"/>
  <c r="AK26800" i="4" s="1"/>
  <c r="AN26800" i="4" s="1"/>
  <c r="AH25641" i="4"/>
  <c r="AK25641" i="4" s="1"/>
  <c r="AN25641" i="4" s="1"/>
  <c r="AH24563" i="4"/>
  <c r="AH24302" i="4"/>
  <c r="AK24302" i="4" s="1"/>
  <c r="AN24302" i="4" s="1"/>
  <c r="AH25409" i="4"/>
  <c r="AK25409" i="4" s="1"/>
  <c r="AN25409" i="4" s="1"/>
  <c r="AH24898" i="4"/>
  <c r="AK24898" i="4" s="1"/>
  <c r="AN24898" i="4" s="1"/>
  <c r="AH24309" i="4"/>
  <c r="AH24065" i="4"/>
  <c r="AK24065" i="4" s="1"/>
  <c r="AN24065" i="4" s="1"/>
  <c r="AH25018" i="4"/>
  <c r="AK25018" i="4" s="1"/>
  <c r="AN25018" i="4" s="1"/>
  <c r="AH24312" i="4"/>
  <c r="AH25021" i="4"/>
  <c r="AK25021" i="4" s="1"/>
  <c r="AN25021" i="4" s="1"/>
  <c r="AH24311" i="4"/>
  <c r="AH23874" i="4"/>
  <c r="AH22587" i="4"/>
  <c r="AK22587" i="4" s="1"/>
  <c r="AN22587" i="4" s="1"/>
  <c r="AH22708" i="4"/>
  <c r="AK22708" i="4" s="1"/>
  <c r="AN22708" i="4" s="1"/>
  <c r="AH22711" i="4"/>
  <c r="AK22711" i="4" s="1"/>
  <c r="AN22711" i="4" s="1"/>
  <c r="AH22710" i="4"/>
  <c r="AK22710" i="4" s="1"/>
  <c r="AN22710" i="4" s="1"/>
  <c r="AH21339" i="4"/>
  <c r="AK21339" i="4" s="1"/>
  <c r="AN21339" i="4" s="1"/>
  <c r="AH20913" i="4"/>
  <c r="AK20913" i="4" s="1"/>
  <c r="AN20913" i="4" s="1"/>
  <c r="AH22227" i="4"/>
  <c r="AH20916" i="4"/>
  <c r="AH21337" i="4"/>
  <c r="AK21337" i="4" s="1"/>
  <c r="AN21337" i="4" s="1"/>
  <c r="AH20501" i="4"/>
  <c r="AH20914" i="4"/>
  <c r="AK20914" i="4" s="1"/>
  <c r="AN20914" i="4" s="1"/>
  <c r="AH20021" i="4"/>
  <c r="AH18543" i="4"/>
  <c r="AK18543" i="4" s="1"/>
  <c r="AN18543" i="4" s="1"/>
  <c r="AH19061" i="4"/>
  <c r="AK19061" i="4" s="1"/>
  <c r="AN19061" i="4" s="1"/>
  <c r="AH19598" i="4"/>
  <c r="AH20283" i="4"/>
  <c r="AH18544" i="4"/>
  <c r="AK18544" i="4" s="1"/>
  <c r="AN18544" i="4" s="1"/>
  <c r="AH18312" i="4"/>
  <c r="AK18312" i="4" s="1"/>
  <c r="AN18312" i="4" s="1"/>
  <c r="AH17701" i="4"/>
  <c r="AK17701" i="4" s="1"/>
  <c r="AN17701" i="4" s="1"/>
  <c r="AH17467" i="4"/>
  <c r="AK17467" i="4" s="1"/>
  <c r="AN17467" i="4" s="1"/>
  <c r="AH16938" i="4"/>
  <c r="AK16938" i="4" s="1"/>
  <c r="AN16938" i="4" s="1"/>
  <c r="AH16731" i="4"/>
  <c r="AK16731" i="4" s="1"/>
  <c r="AN16731" i="4" s="1"/>
  <c r="AH15796" i="4"/>
  <c r="AK15796" i="4" s="1"/>
  <c r="AN15796" i="4" s="1"/>
  <c r="AH15013" i="4"/>
  <c r="AK15013" i="4" s="1"/>
  <c r="AN15013" i="4" s="1"/>
  <c r="AH15447" i="4"/>
  <c r="AK15447" i="4" s="1"/>
  <c r="AN15447" i="4" s="1"/>
  <c r="AH14256" i="4"/>
  <c r="AH13770" i="4"/>
  <c r="AK13770" i="4" s="1"/>
  <c r="AN13770" i="4" s="1"/>
  <c r="AH13336" i="4"/>
  <c r="AK13336" i="4" s="1"/>
  <c r="AN13336" i="4" s="1"/>
  <c r="AH13771" i="4"/>
  <c r="AK13771" i="4" s="1"/>
  <c r="AN13771" i="4" s="1"/>
  <c r="AH12197" i="4"/>
  <c r="AH12366" i="4"/>
  <c r="AH12382" i="4"/>
  <c r="AH12315" i="4"/>
  <c r="AH12317" i="4"/>
  <c r="AH12362" i="4"/>
  <c r="AH12245" i="4"/>
  <c r="AH12358" i="4"/>
  <c r="AH12335" i="4"/>
  <c r="AH12318" i="4"/>
  <c r="AH12200" i="4"/>
  <c r="AH12096" i="4"/>
  <c r="AH12351" i="4"/>
  <c r="AH12330" i="4"/>
  <c r="AH12247" i="4"/>
  <c r="AH12204" i="4"/>
  <c r="AH12188" i="4"/>
  <c r="AH12194" i="4"/>
  <c r="AH12094" i="4"/>
  <c r="AH35725" i="4"/>
  <c r="AH35728" i="4"/>
  <c r="AH35727" i="4"/>
  <c r="AH35726" i="4"/>
  <c r="AH32558" i="4"/>
  <c r="AK32558" i="4" s="1"/>
  <c r="AN32558" i="4" s="1"/>
  <c r="AH32528" i="4"/>
  <c r="AK32528" i="4" s="1"/>
  <c r="AN32528" i="4" s="1"/>
  <c r="AH32736" i="4"/>
  <c r="AH32609" i="4"/>
  <c r="AH32527" i="4"/>
  <c r="AK32527" i="4" s="1"/>
  <c r="AN32527" i="4" s="1"/>
  <c r="AH32508" i="4"/>
  <c r="AH32534" i="4"/>
  <c r="AK32534" i="4" s="1"/>
  <c r="AN32534" i="4" s="1"/>
  <c r="AH32324" i="4"/>
  <c r="AK32324" i="4" s="1"/>
  <c r="AN32324" i="4" s="1"/>
  <c r="AH31758" i="4"/>
  <c r="AK31758" i="4" s="1"/>
  <c r="AN31758" i="4" s="1"/>
  <c r="AH31541" i="4"/>
  <c r="AK31541" i="4" s="1"/>
  <c r="AN31541" i="4" s="1"/>
  <c r="AH31376" i="4"/>
  <c r="AK31376" i="4" s="1"/>
  <c r="AN31376" i="4" s="1"/>
  <c r="AH31236" i="4"/>
  <c r="AK31236" i="4" s="1"/>
  <c r="AN31236" i="4" s="1"/>
  <c r="AH31032" i="4"/>
  <c r="AK31032" i="4" s="1"/>
  <c r="AN31032" i="4" s="1"/>
  <c r="AH30485" i="4"/>
  <c r="AK30485" i="4" s="1"/>
  <c r="AN30485" i="4" s="1"/>
  <c r="AH30061" i="4"/>
  <c r="AK30061" i="4" s="1"/>
  <c r="AN30061" i="4" s="1"/>
  <c r="AH30045" i="4"/>
  <c r="AK30045" i="4" s="1"/>
  <c r="AN30045" i="4" s="1"/>
  <c r="AH30029" i="4"/>
  <c r="AK30029" i="4" s="1"/>
  <c r="AN30029" i="4" s="1"/>
  <c r="AH29703" i="4"/>
  <c r="AK29703" i="4" s="1"/>
  <c r="AN29703" i="4" s="1"/>
  <c r="AH29472" i="4"/>
  <c r="AH31941" i="4"/>
  <c r="AK31941" i="4" s="1"/>
  <c r="AN31941" i="4" s="1"/>
  <c r="AH31472" i="4"/>
  <c r="AK31472" i="4" s="1"/>
  <c r="AN31472" i="4" s="1"/>
  <c r="AH31289" i="4"/>
  <c r="AK31289" i="4" s="1"/>
  <c r="AN31289" i="4" s="1"/>
  <c r="AH31031" i="4"/>
  <c r="AK31031" i="4" s="1"/>
  <c r="AN31031" i="4" s="1"/>
  <c r="AH30690" i="4"/>
  <c r="AK30690" i="4" s="1"/>
  <c r="AN30690" i="4" s="1"/>
  <c r="AH30202" i="4"/>
  <c r="AK30202" i="4" s="1"/>
  <c r="AN30202" i="4" s="1"/>
  <c r="AH30052" i="4"/>
  <c r="AK30052" i="4" s="1"/>
  <c r="AN30052" i="4" s="1"/>
  <c r="AH30036" i="4"/>
  <c r="AK30036" i="4" s="1"/>
  <c r="AN30036" i="4" s="1"/>
  <c r="AH29927" i="4"/>
  <c r="AK29927" i="4" s="1"/>
  <c r="AN29927" i="4" s="1"/>
  <c r="AH29710" i="4"/>
  <c r="AK29710" i="4" s="1"/>
  <c r="AN29710" i="4" s="1"/>
  <c r="AH29580" i="4"/>
  <c r="AK29580" i="4" s="1"/>
  <c r="AN29580" i="4" s="1"/>
  <c r="AH31836" i="4"/>
  <c r="AK31836" i="4" s="1"/>
  <c r="AN31836" i="4" s="1"/>
  <c r="AH31557" i="4"/>
  <c r="AK31557" i="4" s="1"/>
  <c r="AN31557" i="4" s="1"/>
  <c r="AH31414" i="4"/>
  <c r="AK31414" i="4" s="1"/>
  <c r="AN31414" i="4" s="1"/>
  <c r="AH31325" i="4"/>
  <c r="AK31325" i="4" s="1"/>
  <c r="AN31325" i="4" s="1"/>
  <c r="AH31047" i="4"/>
  <c r="AK31047" i="4" s="1"/>
  <c r="AN31047" i="4" s="1"/>
  <c r="AH30917" i="4"/>
  <c r="AK30917" i="4" s="1"/>
  <c r="AN30917" i="4" s="1"/>
  <c r="AH30483" i="4"/>
  <c r="AK30483" i="4" s="1"/>
  <c r="AN30483" i="4" s="1"/>
  <c r="AH30051" i="4"/>
  <c r="AK30051" i="4" s="1"/>
  <c r="AN30051" i="4" s="1"/>
  <c r="AH30035" i="4"/>
  <c r="AK30035" i="4" s="1"/>
  <c r="AN30035" i="4" s="1"/>
  <c r="AH29899" i="4"/>
  <c r="AK29899" i="4" s="1"/>
  <c r="AN29899" i="4" s="1"/>
  <c r="AH29779" i="4"/>
  <c r="AK29779" i="4" s="1"/>
  <c r="AN29779" i="4" s="1"/>
  <c r="AH29309" i="4"/>
  <c r="AK29309" i="4" s="1"/>
  <c r="AN29309" i="4" s="1"/>
  <c r="AH31923" i="4"/>
  <c r="AH31702" i="4"/>
  <c r="AK31702" i="4" s="1"/>
  <c r="AN31702" i="4" s="1"/>
  <c r="AH31518" i="4"/>
  <c r="AK31518" i="4" s="1"/>
  <c r="AN31518" i="4" s="1"/>
  <c r="AH31373" i="4"/>
  <c r="AK31373" i="4" s="1"/>
  <c r="AN31373" i="4" s="1"/>
  <c r="AH31247" i="4"/>
  <c r="AK31247" i="4" s="1"/>
  <c r="AN31247" i="4" s="1"/>
  <c r="AH31033" i="4"/>
  <c r="AK31033" i="4" s="1"/>
  <c r="AN31033" i="4" s="1"/>
  <c r="AH30482" i="4"/>
  <c r="AK30482" i="4" s="1"/>
  <c r="AN30482" i="4" s="1"/>
  <c r="AH30058" i="4"/>
  <c r="AK30058" i="4" s="1"/>
  <c r="AN30058" i="4" s="1"/>
  <c r="AH30042" i="4"/>
  <c r="AK30042" i="4" s="1"/>
  <c r="AN30042" i="4" s="1"/>
  <c r="AH30026" i="4"/>
  <c r="AK30026" i="4" s="1"/>
  <c r="AN30026" i="4" s="1"/>
  <c r="AH29670" i="4"/>
  <c r="AK29670" i="4" s="1"/>
  <c r="AN29670" i="4" s="1"/>
  <c r="AH28595" i="4"/>
  <c r="AK28595" i="4" s="1"/>
  <c r="AN28595" i="4" s="1"/>
  <c r="AH28480" i="4"/>
  <c r="AK28480" i="4" s="1"/>
  <c r="AN28480" i="4" s="1"/>
  <c r="AH27888" i="4"/>
  <c r="AK27888" i="4" s="1"/>
  <c r="AN27888" i="4" s="1"/>
  <c r="AH27594" i="4"/>
  <c r="AK27594" i="4" s="1"/>
  <c r="AN27594" i="4" s="1"/>
  <c r="AH27383" i="4"/>
  <c r="AK27383" i="4" s="1"/>
  <c r="AN27383" i="4" s="1"/>
  <c r="AH27367" i="4"/>
  <c r="AK27367" i="4" s="1"/>
  <c r="AN27367" i="4" s="1"/>
  <c r="AH26829" i="4"/>
  <c r="AK26829" i="4" s="1"/>
  <c r="AN26829" i="4" s="1"/>
  <c r="AH26252" i="4"/>
  <c r="AK26252" i="4" s="1"/>
  <c r="AN26252" i="4" s="1"/>
  <c r="AH26184" i="4"/>
  <c r="AK26184" i="4" s="1"/>
  <c r="AN26184" i="4" s="1"/>
  <c r="AH26032" i="4"/>
  <c r="AK26032" i="4" s="1"/>
  <c r="AN26032" i="4" s="1"/>
  <c r="AH25772" i="4"/>
  <c r="AK25772" i="4" s="1"/>
  <c r="AN25772" i="4" s="1"/>
  <c r="AH29250" i="4"/>
  <c r="AK29250" i="4" s="1"/>
  <c r="AN29250" i="4" s="1"/>
  <c r="AH28562" i="4"/>
  <c r="AK28562" i="4" s="1"/>
  <c r="AN28562" i="4" s="1"/>
  <c r="AH28166" i="4"/>
  <c r="AK28166" i="4" s="1"/>
  <c r="AN28166" i="4" s="1"/>
  <c r="AH28006" i="4"/>
  <c r="AK28006" i="4" s="1"/>
  <c r="AN28006" i="4" s="1"/>
  <c r="AH27661" i="4"/>
  <c r="AH27555" i="4"/>
  <c r="AK27555" i="4" s="1"/>
  <c r="AN27555" i="4" s="1"/>
  <c r="AH27382" i="4"/>
  <c r="AK27382" i="4" s="1"/>
  <c r="AN27382" i="4" s="1"/>
  <c r="AH27284" i="4"/>
  <c r="AK27284" i="4" s="1"/>
  <c r="AN27284" i="4" s="1"/>
  <c r="AH27085" i="4"/>
  <c r="AK27085" i="4" s="1"/>
  <c r="AN27085" i="4" s="1"/>
  <c r="AH26707" i="4"/>
  <c r="AK26707" i="4" s="1"/>
  <c r="AN26707" i="4" s="1"/>
  <c r="AH26451" i="4"/>
  <c r="AK26451" i="4" s="1"/>
  <c r="AN26451" i="4" s="1"/>
  <c r="AH26187" i="4"/>
  <c r="AK26187" i="4" s="1"/>
  <c r="AN26187" i="4" s="1"/>
  <c r="AH26031" i="4"/>
  <c r="AK26031" i="4" s="1"/>
  <c r="AN26031" i="4" s="1"/>
  <c r="AH25826" i="4"/>
  <c r="AK25826" i="4" s="1"/>
  <c r="AN25826" i="4" s="1"/>
  <c r="AH29249" i="4"/>
  <c r="AK29249" i="4" s="1"/>
  <c r="AN29249" i="4" s="1"/>
  <c r="AH29073" i="4"/>
  <c r="AK29073" i="4" s="1"/>
  <c r="AN29073" i="4" s="1"/>
  <c r="AH28482" i="4"/>
  <c r="AK28482" i="4" s="1"/>
  <c r="AN28482" i="4" s="1"/>
  <c r="AH27858" i="4"/>
  <c r="AK27858" i="4" s="1"/>
  <c r="AN27858" i="4" s="1"/>
  <c r="AH27592" i="4"/>
  <c r="AK27592" i="4" s="1"/>
  <c r="AN27592" i="4" s="1"/>
  <c r="AH27381" i="4"/>
  <c r="AK27381" i="4" s="1"/>
  <c r="AN27381" i="4" s="1"/>
  <c r="AH27289" i="4"/>
  <c r="AK27289" i="4" s="1"/>
  <c r="AN27289" i="4" s="1"/>
  <c r="AH27091" i="4"/>
  <c r="AH26547" i="4"/>
  <c r="AK26547" i="4" s="1"/>
  <c r="AN26547" i="4" s="1"/>
  <c r="AH26238" i="4"/>
  <c r="AK26238" i="4" s="1"/>
  <c r="AN26238" i="4" s="1"/>
  <c r="AH26154" i="4"/>
  <c r="AH25943" i="4"/>
  <c r="AK25943" i="4" s="1"/>
  <c r="AN25943" i="4" s="1"/>
  <c r="AH29306" i="4"/>
  <c r="AK29306" i="4" s="1"/>
  <c r="AN29306" i="4" s="1"/>
  <c r="AH29099" i="4"/>
  <c r="AK29099" i="4" s="1"/>
  <c r="AN29099" i="4" s="1"/>
  <c r="AH28485" i="4"/>
  <c r="AK28485" i="4" s="1"/>
  <c r="AN28485" i="4" s="1"/>
  <c r="AH28197" i="4"/>
  <c r="AK28197" i="4" s="1"/>
  <c r="AN28197" i="4" s="1"/>
  <c r="AH27853" i="4"/>
  <c r="AK27853" i="4" s="1"/>
  <c r="AN27853" i="4" s="1"/>
  <c r="AH27380" i="4"/>
  <c r="AK27380" i="4" s="1"/>
  <c r="AN27380" i="4" s="1"/>
  <c r="AH27282" i="4"/>
  <c r="AK27282" i="4" s="1"/>
  <c r="AN27282" i="4" s="1"/>
  <c r="AH27052" i="4"/>
  <c r="AH26253" i="4"/>
  <c r="AK26253" i="4" s="1"/>
  <c r="AN26253" i="4" s="1"/>
  <c r="AH26185" i="4"/>
  <c r="AK26185" i="4" s="1"/>
  <c r="AN26185" i="4" s="1"/>
  <c r="AH26033" i="4"/>
  <c r="AK26033" i="4" s="1"/>
  <c r="AN26033" i="4" s="1"/>
  <c r="AH25897" i="4"/>
  <c r="AK25897" i="4" s="1"/>
  <c r="AN25897" i="4" s="1"/>
  <c r="AH25477" i="4"/>
  <c r="AK25477" i="4" s="1"/>
  <c r="AN25477" i="4" s="1"/>
  <c r="AH25201" i="4"/>
  <c r="AK25201" i="4" s="1"/>
  <c r="AN25201" i="4" s="1"/>
  <c r="AH24944" i="4"/>
  <c r="AK24944" i="4" s="1"/>
  <c r="AN24944" i="4" s="1"/>
  <c r="AH24630" i="4"/>
  <c r="AK24630" i="4" s="1"/>
  <c r="AN24630" i="4" s="1"/>
  <c r="AH24614" i="4"/>
  <c r="AK24614" i="4" s="1"/>
  <c r="AN24614" i="4" s="1"/>
  <c r="AH24393" i="4"/>
  <c r="AK24393" i="4" s="1"/>
  <c r="AN24393" i="4" s="1"/>
  <c r="AH25662" i="4"/>
  <c r="AK25662" i="4" s="1"/>
  <c r="AN25662" i="4" s="1"/>
  <c r="AH25459" i="4"/>
  <c r="AK25459" i="4" s="1"/>
  <c r="AN25459" i="4" s="1"/>
  <c r="AH25345" i="4"/>
  <c r="AK25345" i="4" s="1"/>
  <c r="AN25345" i="4" s="1"/>
  <c r="AH25040" i="4"/>
  <c r="AH24690" i="4"/>
  <c r="AK24690" i="4" s="1"/>
  <c r="AN24690" i="4" s="1"/>
  <c r="AH24617" i="4"/>
  <c r="AK24617" i="4" s="1"/>
  <c r="AN24617" i="4" s="1"/>
  <c r="AH24370" i="4"/>
  <c r="AK24370" i="4" s="1"/>
  <c r="AN24370" i="4" s="1"/>
  <c r="AH25886" i="4"/>
  <c r="AK25886" i="4" s="1"/>
  <c r="AN25886" i="4" s="1"/>
  <c r="AH25520" i="4"/>
  <c r="AK25520" i="4" s="1"/>
  <c r="AN25520" i="4" s="1"/>
  <c r="AH25263" i="4"/>
  <c r="AH25058" i="4"/>
  <c r="AH24628" i="4"/>
  <c r="AK24628" i="4" s="1"/>
  <c r="AN24628" i="4" s="1"/>
  <c r="AH24612" i="4"/>
  <c r="AK24612" i="4" s="1"/>
  <c r="AN24612" i="4" s="1"/>
  <c r="AH24369" i="4"/>
  <c r="AK24369" i="4" s="1"/>
  <c r="AN24369" i="4" s="1"/>
  <c r="AH23936" i="4"/>
  <c r="AK23936" i="4" s="1"/>
  <c r="AN23936" i="4" s="1"/>
  <c r="AH25404" i="4"/>
  <c r="AK25404" i="4" s="1"/>
  <c r="AN25404" i="4" s="1"/>
  <c r="AH25082" i="4"/>
  <c r="AK25082" i="4" s="1"/>
  <c r="AN25082" i="4" s="1"/>
  <c r="AH24850" i="4"/>
  <c r="AH24619" i="4"/>
  <c r="AK24619" i="4" s="1"/>
  <c r="AN24619" i="4" s="1"/>
  <c r="AH24394" i="4"/>
  <c r="AK24394" i="4" s="1"/>
  <c r="AN24394" i="4" s="1"/>
  <c r="AH23773" i="4"/>
  <c r="AK23773" i="4" s="1"/>
  <c r="AN23773" i="4" s="1"/>
  <c r="AH23392" i="4"/>
  <c r="AK23392" i="4" s="1"/>
  <c r="AN23392" i="4" s="1"/>
  <c r="AH22892" i="4"/>
  <c r="AK22892" i="4" s="1"/>
  <c r="AN22892" i="4" s="1"/>
  <c r="AH23811" i="4"/>
  <c r="AK23811" i="4" s="1"/>
  <c r="AN23811" i="4" s="1"/>
  <c r="AH23391" i="4"/>
  <c r="AK23391" i="4" s="1"/>
  <c r="AN23391" i="4" s="1"/>
  <c r="AH22649" i="4"/>
  <c r="AK22649" i="4" s="1"/>
  <c r="AN22649" i="4" s="1"/>
  <c r="AH23598" i="4"/>
  <c r="AK23598" i="4" s="1"/>
  <c r="AN23598" i="4" s="1"/>
  <c r="AH23236" i="4"/>
  <c r="AH22876" i="4"/>
  <c r="AK22876" i="4" s="1"/>
  <c r="AN22876" i="4" s="1"/>
  <c r="AH22510" i="4"/>
  <c r="AK22510" i="4" s="1"/>
  <c r="AN22510" i="4" s="1"/>
  <c r="AH23545" i="4"/>
  <c r="AK23545" i="4" s="1"/>
  <c r="AN23545" i="4" s="1"/>
  <c r="AH22893" i="4"/>
  <c r="AK22893" i="4" s="1"/>
  <c r="AN22893" i="4" s="1"/>
  <c r="AH22704" i="4"/>
  <c r="AK22704" i="4" s="1"/>
  <c r="AN22704" i="4" s="1"/>
  <c r="AH22108" i="4"/>
  <c r="AK22108" i="4" s="1"/>
  <c r="AN22108" i="4" s="1"/>
  <c r="AH22274" i="4"/>
  <c r="AH21188" i="4"/>
  <c r="AK21188" i="4" s="1"/>
  <c r="AN21188" i="4" s="1"/>
  <c r="AH22273" i="4"/>
  <c r="AH22110" i="4"/>
  <c r="AK22110" i="4" s="1"/>
  <c r="AN22110" i="4" s="1"/>
  <c r="AH20989" i="4"/>
  <c r="AK20989" i="4" s="1"/>
  <c r="AN20989" i="4" s="1"/>
  <c r="AH20988" i="4"/>
  <c r="AK20988" i="4" s="1"/>
  <c r="AN20988" i="4" s="1"/>
  <c r="AH20575" i="4"/>
  <c r="AK20575" i="4" s="1"/>
  <c r="AN20575" i="4" s="1"/>
  <c r="AH19393" i="4"/>
  <c r="AK19393" i="4" s="1"/>
  <c r="AN19393" i="4" s="1"/>
  <c r="AH19125" i="4"/>
  <c r="AK19125" i="4" s="1"/>
  <c r="AN19125" i="4" s="1"/>
  <c r="AH18614" i="4"/>
  <c r="AK18614" i="4" s="1"/>
  <c r="AN18614" i="4" s="1"/>
  <c r="AH19388" i="4"/>
  <c r="AK19388" i="4" s="1"/>
  <c r="AN19388" i="4" s="1"/>
  <c r="AH18861" i="4"/>
  <c r="AK18861" i="4" s="1"/>
  <c r="AN18861" i="4" s="1"/>
  <c r="AH19433" i="4"/>
  <c r="AK19433" i="4" s="1"/>
  <c r="AN19433" i="4" s="1"/>
  <c r="AH19127" i="4"/>
  <c r="AK19127" i="4" s="1"/>
  <c r="AN19127" i="4" s="1"/>
  <c r="AH18610" i="4"/>
  <c r="AK18610" i="4" s="1"/>
  <c r="AN18610" i="4" s="1"/>
  <c r="AH19386" i="4"/>
  <c r="AK19386" i="4" s="1"/>
  <c r="AN19386" i="4" s="1"/>
  <c r="AH18615" i="4"/>
  <c r="AK18615" i="4" s="1"/>
  <c r="AN18615" i="4" s="1"/>
  <c r="AH16503" i="4"/>
  <c r="AK16503" i="4" s="1"/>
  <c r="AN16503" i="4" s="1"/>
  <c r="AH16303" i="4"/>
  <c r="AK16303" i="4" s="1"/>
  <c r="AN16303" i="4" s="1"/>
  <c r="AH16146" i="4"/>
  <c r="AK16146" i="4" s="1"/>
  <c r="AN16146" i="4" s="1"/>
  <c r="AH13019" i="4"/>
  <c r="AK13019" i="4" s="1"/>
  <c r="AN13019" i="4" s="1"/>
  <c r="AH36393" i="4"/>
  <c r="AH35793" i="4"/>
  <c r="AH36396" i="4"/>
  <c r="AH35796" i="4"/>
  <c r="AH36399" i="4"/>
  <c r="AH35795" i="4"/>
  <c r="AH36402" i="4"/>
  <c r="AH36386" i="4"/>
  <c r="AH35790" i="4"/>
  <c r="AH34969" i="4"/>
  <c r="AH34953" i="4"/>
  <c r="AH34913" i="4"/>
  <c r="AH34438" i="4"/>
  <c r="AH33771" i="4"/>
  <c r="AH33755" i="4"/>
  <c r="AH33739" i="4"/>
  <c r="AH33723" i="4"/>
  <c r="AH33707" i="4"/>
  <c r="AH33691" i="4"/>
  <c r="AH33675" i="4"/>
  <c r="AH33659" i="4"/>
  <c r="AH33643" i="4"/>
  <c r="AH33627" i="4"/>
  <c r="AH33611" i="4"/>
  <c r="AH33595" i="4"/>
  <c r="AH33571" i="4"/>
  <c r="AH32748" i="4"/>
  <c r="AH34972" i="4"/>
  <c r="AH34956" i="4"/>
  <c r="AH34916" i="4"/>
  <c r="AH34456" i="4"/>
  <c r="AH33770" i="4"/>
  <c r="AH33754" i="4"/>
  <c r="AH33738" i="4"/>
  <c r="AH33722" i="4"/>
  <c r="AH33706" i="4"/>
  <c r="AH33690" i="4"/>
  <c r="AH33674" i="4"/>
  <c r="AH33658" i="4"/>
  <c r="AH33642" i="4"/>
  <c r="AH33626" i="4"/>
  <c r="AH33610" i="4"/>
  <c r="AH33594" i="4"/>
  <c r="AH33570" i="4"/>
  <c r="AH32747" i="4"/>
  <c r="AH34975" i="4"/>
  <c r="AH34959" i="4"/>
  <c r="AH34943" i="4"/>
  <c r="AH34819" i="4"/>
  <c r="AH34440" i="4"/>
  <c r="AH33769" i="4"/>
  <c r="AH33753" i="4"/>
  <c r="AH33737" i="4"/>
  <c r="AH33721" i="4"/>
  <c r="AH33705" i="4"/>
  <c r="AH33689" i="4"/>
  <c r="AH33673" i="4"/>
  <c r="AH33657" i="4"/>
  <c r="AH33641" i="4"/>
  <c r="AH33625" i="4"/>
  <c r="AH33609" i="4"/>
  <c r="AH33593" i="4"/>
  <c r="AH33573" i="4"/>
  <c r="AH32750" i="4"/>
  <c r="AH32466" i="4"/>
  <c r="AH34970" i="4"/>
  <c r="AH34954" i="4"/>
  <c r="AH34914" i="4"/>
  <c r="AH34454" i="4"/>
  <c r="AH33780" i="4"/>
  <c r="AH33764" i="4"/>
  <c r="AH33748" i="4"/>
  <c r="AH33732" i="4"/>
  <c r="AH33716" i="4"/>
  <c r="AH33700" i="4"/>
  <c r="AH33684" i="4"/>
  <c r="AH33668" i="4"/>
  <c r="AH33652" i="4"/>
  <c r="AH33636" i="4"/>
  <c r="AH33620" i="4"/>
  <c r="AH33604" i="4"/>
  <c r="AH33588" i="4"/>
  <c r="AH32757" i="4"/>
  <c r="AH32191" i="4"/>
  <c r="AH32175" i="4"/>
  <c r="AH32159" i="4"/>
  <c r="AH32143" i="4"/>
  <c r="AH32127" i="4"/>
  <c r="AH32111" i="4"/>
  <c r="AH32095" i="4"/>
  <c r="AH32079" i="4"/>
  <c r="AH32063" i="4"/>
  <c r="AH32047" i="4"/>
  <c r="AH31912" i="4"/>
  <c r="AK31912" i="4" s="1"/>
  <c r="AN31912" i="4" s="1"/>
  <c r="AH31560" i="4"/>
  <c r="AK31560" i="4" s="1"/>
  <c r="AN31560" i="4" s="1"/>
  <c r="AH30908" i="4"/>
  <c r="AK30908" i="4" s="1"/>
  <c r="AN30908" i="4" s="1"/>
  <c r="AH30332" i="4"/>
  <c r="AK30332" i="4" s="1"/>
  <c r="AN30332" i="4" s="1"/>
  <c r="AH29637" i="4"/>
  <c r="AH32371" i="4"/>
  <c r="AK32371" i="4" s="1"/>
  <c r="AN32371" i="4" s="1"/>
  <c r="AH32182" i="4"/>
  <c r="AH32166" i="4"/>
  <c r="AH32150" i="4"/>
  <c r="AH32134" i="4"/>
  <c r="AH32118" i="4"/>
  <c r="AH32102" i="4"/>
  <c r="AH32086" i="4"/>
  <c r="AH32070" i="4"/>
  <c r="AH32054" i="4"/>
  <c r="AH32038" i="4"/>
  <c r="AH31367" i="4"/>
  <c r="AK31367" i="4" s="1"/>
  <c r="AN31367" i="4" s="1"/>
  <c r="AH30840" i="4"/>
  <c r="AK30840" i="4" s="1"/>
  <c r="AN30840" i="4" s="1"/>
  <c r="AH30159" i="4"/>
  <c r="AK30159" i="4" s="1"/>
  <c r="AN30159" i="4" s="1"/>
  <c r="AH29751" i="4"/>
  <c r="AK29751" i="4" s="1"/>
  <c r="AN29751" i="4" s="1"/>
  <c r="AH28829" i="4"/>
  <c r="AK28829" i="4" s="1"/>
  <c r="AN28829" i="4" s="1"/>
  <c r="AH32193" i="4"/>
  <c r="AH32177" i="4"/>
  <c r="AH32161" i="4"/>
  <c r="AH32145" i="4"/>
  <c r="AH32129" i="4"/>
  <c r="AH32113" i="4"/>
  <c r="AH32097" i="4"/>
  <c r="AH32081" i="4"/>
  <c r="AH32065" i="4"/>
  <c r="AH32049" i="4"/>
  <c r="AH31914" i="4"/>
  <c r="AK31914" i="4" s="1"/>
  <c r="AN31914" i="4" s="1"/>
  <c r="AH31321" i="4"/>
  <c r="AK31321" i="4" s="1"/>
  <c r="AN31321" i="4" s="1"/>
  <c r="AH30427" i="4"/>
  <c r="AH29639" i="4"/>
  <c r="AH32373" i="4"/>
  <c r="AK32373" i="4" s="1"/>
  <c r="AN32373" i="4" s="1"/>
  <c r="AH32184" i="4"/>
  <c r="AH32168" i="4"/>
  <c r="AH32152" i="4"/>
  <c r="AH32136" i="4"/>
  <c r="AH32120" i="4"/>
  <c r="AH32104" i="4"/>
  <c r="AH32088" i="4"/>
  <c r="AH32072" i="4"/>
  <c r="AH32056" i="4"/>
  <c r="AH32040" i="4"/>
  <c r="AH31825" i="4"/>
  <c r="AK31825" i="4" s="1"/>
  <c r="AN31825" i="4" s="1"/>
  <c r="AH30552" i="4"/>
  <c r="AH28853" i="4"/>
  <c r="AH28444" i="4"/>
  <c r="AH27799" i="4"/>
  <c r="AK27799" i="4" s="1"/>
  <c r="AN27799" i="4" s="1"/>
  <c r="AH27686" i="4"/>
  <c r="AH26994" i="4"/>
  <c r="AK26994" i="4" s="1"/>
  <c r="AN26994" i="4" s="1"/>
  <c r="AH26839" i="4"/>
  <c r="AK26839" i="4" s="1"/>
  <c r="AN26839" i="4" s="1"/>
  <c r="AH26729" i="4"/>
  <c r="AK26729" i="4" s="1"/>
  <c r="AN26729" i="4" s="1"/>
  <c r="AH26416" i="4"/>
  <c r="AK26416" i="4" s="1"/>
  <c r="AN26416" i="4" s="1"/>
  <c r="AH26152" i="4"/>
  <c r="AK26152" i="4" s="1"/>
  <c r="AN26152" i="4" s="1"/>
  <c r="AH25846" i="4"/>
  <c r="AK25846" i="4" s="1"/>
  <c r="AN25846" i="4" s="1"/>
  <c r="AH28860" i="4"/>
  <c r="AH28844" i="4"/>
  <c r="AH28828" i="4"/>
  <c r="AK28828" i="4" s="1"/>
  <c r="AN28828" i="4" s="1"/>
  <c r="AH28439" i="4"/>
  <c r="AK28439" i="4" s="1"/>
  <c r="AN28439" i="4" s="1"/>
  <c r="AH27769" i="4"/>
  <c r="AK27769" i="4" s="1"/>
  <c r="AN27769" i="4" s="1"/>
  <c r="AH27082" i="4"/>
  <c r="AK27082" i="4" s="1"/>
  <c r="AN27082" i="4" s="1"/>
  <c r="AH26838" i="4"/>
  <c r="AK26838" i="4" s="1"/>
  <c r="AN26838" i="4" s="1"/>
  <c r="AH26732" i="4"/>
  <c r="AK26732" i="4" s="1"/>
  <c r="AN26732" i="4" s="1"/>
  <c r="AH26427" i="4"/>
  <c r="AK26427" i="4" s="1"/>
  <c r="AN26427" i="4" s="1"/>
  <c r="AH26411" i="4"/>
  <c r="AK26411" i="4" s="1"/>
  <c r="AN26411" i="4" s="1"/>
  <c r="AH26067" i="4"/>
  <c r="AK26067" i="4" s="1"/>
  <c r="AN26067" i="4" s="1"/>
  <c r="AH28863" i="4"/>
  <c r="AH28847" i="4"/>
  <c r="AH28831" i="4"/>
  <c r="AK28831" i="4" s="1"/>
  <c r="AN28831" i="4" s="1"/>
  <c r="AH28446" i="4"/>
  <c r="AH27981" i="4"/>
  <c r="AK27981" i="4" s="1"/>
  <c r="AN27981" i="4" s="1"/>
  <c r="AH27688" i="4"/>
  <c r="AH26992" i="4"/>
  <c r="AK26992" i="4" s="1"/>
  <c r="AN26992" i="4" s="1"/>
  <c r="AH26833" i="4"/>
  <c r="AK26833" i="4" s="1"/>
  <c r="AN26833" i="4" s="1"/>
  <c r="AH26727" i="4"/>
  <c r="AK26727" i="4" s="1"/>
  <c r="AN26727" i="4" s="1"/>
  <c r="AH26414" i="4"/>
  <c r="AK26414" i="4" s="1"/>
  <c r="AN26414" i="4" s="1"/>
  <c r="AH26066" i="4"/>
  <c r="AK26066" i="4" s="1"/>
  <c r="AN26066" i="4" s="1"/>
  <c r="AH28858" i="4"/>
  <c r="AH28842" i="4"/>
  <c r="AH28826" i="4"/>
  <c r="AK28826" i="4" s="1"/>
  <c r="AN28826" i="4" s="1"/>
  <c r="AH28441" i="4"/>
  <c r="AK28441" i="4" s="1"/>
  <c r="AN28441" i="4" s="1"/>
  <c r="AH27796" i="4"/>
  <c r="AK27796" i="4" s="1"/>
  <c r="AN27796" i="4" s="1"/>
  <c r="AH27466" i="4"/>
  <c r="AK27466" i="4" s="1"/>
  <c r="AN27466" i="4" s="1"/>
  <c r="AH26840" i="4"/>
  <c r="AK26840" i="4" s="1"/>
  <c r="AN26840" i="4" s="1"/>
  <c r="AH26734" i="4"/>
  <c r="AK26734" i="4" s="1"/>
  <c r="AN26734" i="4" s="1"/>
  <c r="AH26421" i="4"/>
  <c r="AK26421" i="4" s="1"/>
  <c r="AN26421" i="4" s="1"/>
  <c r="AH26195" i="4"/>
  <c r="AK26195" i="4" s="1"/>
  <c r="AN26195" i="4" s="1"/>
  <c r="AH25604" i="4"/>
  <c r="AK25604" i="4" s="1"/>
  <c r="AN25604" i="4" s="1"/>
  <c r="AH25464" i="4"/>
  <c r="AH25277" i="4"/>
  <c r="AK25277" i="4" s="1"/>
  <c r="AN25277" i="4" s="1"/>
  <c r="AH25075" i="4"/>
  <c r="AH24877" i="4"/>
  <c r="AK24877" i="4" s="1"/>
  <c r="AN24877" i="4" s="1"/>
  <c r="AH24769" i="4"/>
  <c r="AH24753" i="4"/>
  <c r="AH24514" i="4"/>
  <c r="AK24514" i="4" s="1"/>
  <c r="AN24514" i="4" s="1"/>
  <c r="AH24150" i="4"/>
  <c r="AH25607" i="4"/>
  <c r="AH25467" i="4"/>
  <c r="AH25444" i="4"/>
  <c r="AK25444" i="4" s="1"/>
  <c r="AN25444" i="4" s="1"/>
  <c r="AH25270" i="4"/>
  <c r="AK25270" i="4" s="1"/>
  <c r="AN25270" i="4" s="1"/>
  <c r="AH25055" i="4"/>
  <c r="AK25055" i="4" s="1"/>
  <c r="AN25055" i="4" s="1"/>
  <c r="AH24906" i="4"/>
  <c r="AK24906" i="4" s="1"/>
  <c r="AN24906" i="4" s="1"/>
  <c r="AH24872" i="4"/>
  <c r="AK24872" i="4" s="1"/>
  <c r="AN24872" i="4" s="1"/>
  <c r="AH24764" i="4"/>
  <c r="AK24764" i="4" s="1"/>
  <c r="AN24764" i="4" s="1"/>
  <c r="AH24748" i="4"/>
  <c r="AK24748" i="4" s="1"/>
  <c r="AN24748" i="4" s="1"/>
  <c r="AH24509" i="4"/>
  <c r="AK24509" i="4" s="1"/>
  <c r="AN24509" i="4" s="1"/>
  <c r="AH24149" i="4"/>
  <c r="AK24149" i="4" s="1"/>
  <c r="AN24149" i="4" s="1"/>
  <c r="AH24012" i="4"/>
  <c r="AK24012" i="4" s="1"/>
  <c r="AN24012" i="4" s="1"/>
  <c r="AH25598" i="4"/>
  <c r="AK25598" i="4" s="1"/>
  <c r="AN25598" i="4" s="1"/>
  <c r="AH25381" i="4"/>
  <c r="AH25175" i="4"/>
  <c r="AK25175" i="4" s="1"/>
  <c r="AN25175" i="4" s="1"/>
  <c r="AH24958" i="4"/>
  <c r="AK24958" i="4" s="1"/>
  <c r="AN24958" i="4" s="1"/>
  <c r="AH24871" i="4"/>
  <c r="AK24871" i="4" s="1"/>
  <c r="AN24871" i="4" s="1"/>
  <c r="AH24767" i="4"/>
  <c r="AK24767" i="4" s="1"/>
  <c r="AN24767" i="4" s="1"/>
  <c r="AH24751" i="4"/>
  <c r="AH24516" i="4"/>
  <c r="AK24516" i="4" s="1"/>
  <c r="AN24516" i="4" s="1"/>
  <c r="AH24251" i="4"/>
  <c r="AK24251" i="4" s="1"/>
  <c r="AN24251" i="4" s="1"/>
  <c r="AH24023" i="4"/>
  <c r="AK24023" i="4" s="1"/>
  <c r="AN24023" i="4" s="1"/>
  <c r="AH25473" i="4"/>
  <c r="AK25473" i="4" s="1"/>
  <c r="AN25473" i="4" s="1"/>
  <c r="AH25380" i="4"/>
  <c r="AK25380" i="4" s="1"/>
  <c r="AN25380" i="4" s="1"/>
  <c r="AH24961" i="4"/>
  <c r="AH24874" i="4"/>
  <c r="AK24874" i="4" s="1"/>
  <c r="AN24874" i="4" s="1"/>
  <c r="AH24762" i="4"/>
  <c r="AK24762" i="4" s="1"/>
  <c r="AN24762" i="4" s="1"/>
  <c r="AH24608" i="4"/>
  <c r="AK24608" i="4" s="1"/>
  <c r="AN24608" i="4" s="1"/>
  <c r="AH24507" i="4"/>
  <c r="AK24507" i="4" s="1"/>
  <c r="AN24507" i="4" s="1"/>
  <c r="AH24151" i="4"/>
  <c r="AH23838" i="4"/>
  <c r="AH23625" i="4"/>
  <c r="AH23408" i="4"/>
  <c r="AK23408" i="4" s="1"/>
  <c r="AN23408" i="4" s="1"/>
  <c r="AH23112" i="4"/>
  <c r="AK23112" i="4" s="1"/>
  <c r="AN23112" i="4" s="1"/>
  <c r="AH22916" i="4"/>
  <c r="AK22916" i="4" s="1"/>
  <c r="AN22916" i="4" s="1"/>
  <c r="AH22726" i="4"/>
  <c r="AK22726" i="4" s="1"/>
  <c r="AN22726" i="4" s="1"/>
  <c r="AH23834" i="4"/>
  <c r="AH23731" i="4"/>
  <c r="AK23731" i="4" s="1"/>
  <c r="AN23731" i="4" s="1"/>
  <c r="AH23616" i="4"/>
  <c r="AK23616" i="4" s="1"/>
  <c r="AN23616" i="4" s="1"/>
  <c r="AH23255" i="4"/>
  <c r="AK23255" i="4" s="1"/>
  <c r="AN23255" i="4" s="1"/>
  <c r="AH22919" i="4"/>
  <c r="AH22741" i="4"/>
  <c r="AK22741" i="4" s="1"/>
  <c r="AN22741" i="4" s="1"/>
  <c r="AH22381" i="4"/>
  <c r="AH23767" i="4"/>
  <c r="AK23767" i="4" s="1"/>
  <c r="AN23767" i="4" s="1"/>
  <c r="AH23623" i="4"/>
  <c r="AH23446" i="4"/>
  <c r="AK23446" i="4" s="1"/>
  <c r="AN23446" i="4" s="1"/>
  <c r="AH23110" i="4"/>
  <c r="AK23110" i="4" s="1"/>
  <c r="AN23110" i="4" s="1"/>
  <c r="AH22914" i="4"/>
  <c r="AK22914" i="4" s="1"/>
  <c r="AN22914" i="4" s="1"/>
  <c r="AH22732" i="4"/>
  <c r="AK22732" i="4" s="1"/>
  <c r="AN22732" i="4" s="1"/>
  <c r="AH22481" i="4"/>
  <c r="AK22481" i="4" s="1"/>
  <c r="AN22481" i="4" s="1"/>
  <c r="AH23766" i="4"/>
  <c r="AK23766" i="4" s="1"/>
  <c r="AN23766" i="4" s="1"/>
  <c r="AH23622" i="4"/>
  <c r="AK23622" i="4" s="1"/>
  <c r="AN23622" i="4" s="1"/>
  <c r="AH23409" i="4"/>
  <c r="AK23409" i="4" s="1"/>
  <c r="AN23409" i="4" s="1"/>
  <c r="AH23113" i="4"/>
  <c r="AK23113" i="4" s="1"/>
  <c r="AN23113" i="4" s="1"/>
  <c r="AH22921" i="4"/>
  <c r="AH22731" i="4"/>
  <c r="AK22731" i="4" s="1"/>
  <c r="AN22731" i="4" s="1"/>
  <c r="AH22383" i="4"/>
  <c r="AK22383" i="4" s="1"/>
  <c r="AN22383" i="4" s="1"/>
  <c r="AH22183" i="4"/>
  <c r="AK22183" i="4" s="1"/>
  <c r="AN22183" i="4" s="1"/>
  <c r="AH21952" i="4"/>
  <c r="AK21952" i="4" s="1"/>
  <c r="AN21952" i="4" s="1"/>
  <c r="AH21791" i="4"/>
  <c r="AK21791" i="4" s="1"/>
  <c r="AN21791" i="4" s="1"/>
  <c r="AH21550" i="4"/>
  <c r="AK21550" i="4" s="1"/>
  <c r="AN21550" i="4" s="1"/>
  <c r="AH21296" i="4"/>
  <c r="AH21280" i="4"/>
  <c r="AK21280" i="4" s="1"/>
  <c r="AN21280" i="4" s="1"/>
  <c r="AH21189" i="4"/>
  <c r="AH20999" i="4"/>
  <c r="AK20999" i="4" s="1"/>
  <c r="AN20999" i="4" s="1"/>
  <c r="AH20858" i="4"/>
  <c r="AK20858" i="4" s="1"/>
  <c r="AN20858" i="4" s="1"/>
  <c r="AH20648" i="4"/>
  <c r="AK20648" i="4" s="1"/>
  <c r="AN20648" i="4" s="1"/>
  <c r="AH22178" i="4"/>
  <c r="AK22178" i="4" s="1"/>
  <c r="AN22178" i="4" s="1"/>
  <c r="AH21951" i="4"/>
  <c r="AK21951" i="4" s="1"/>
  <c r="AN21951" i="4" s="1"/>
  <c r="AH21794" i="4"/>
  <c r="AH21557" i="4"/>
  <c r="AK21557" i="4" s="1"/>
  <c r="AN21557" i="4" s="1"/>
  <c r="AH21526" i="4"/>
  <c r="AK21526" i="4" s="1"/>
  <c r="AN21526" i="4" s="1"/>
  <c r="AH21291" i="4"/>
  <c r="AK21291" i="4" s="1"/>
  <c r="AN21291" i="4" s="1"/>
  <c r="AH21275" i="4"/>
  <c r="AK21275" i="4" s="1"/>
  <c r="AN21275" i="4" s="1"/>
  <c r="AH21101" i="4"/>
  <c r="AH21044" i="4"/>
  <c r="AK21044" i="4" s="1"/>
  <c r="AN21044" i="4" s="1"/>
  <c r="AH20857" i="4"/>
  <c r="AK20857" i="4" s="1"/>
  <c r="AN20857" i="4" s="1"/>
  <c r="AH20647" i="4"/>
  <c r="AK20647" i="4" s="1"/>
  <c r="AN20647" i="4" s="1"/>
  <c r="AH22185" i="4"/>
  <c r="AH22085" i="4"/>
  <c r="AK22085" i="4" s="1"/>
  <c r="AN22085" i="4" s="1"/>
  <c r="AH21950" i="4"/>
  <c r="AK21950" i="4" s="1"/>
  <c r="AN21950" i="4" s="1"/>
  <c r="AH21797" i="4"/>
  <c r="AK21797" i="4" s="1"/>
  <c r="AN21797" i="4" s="1"/>
  <c r="AH21560" i="4"/>
  <c r="AK21560" i="4" s="1"/>
  <c r="AN21560" i="4" s="1"/>
  <c r="AH21302" i="4"/>
  <c r="AH21286" i="4"/>
  <c r="AK21286" i="4" s="1"/>
  <c r="AN21286" i="4" s="1"/>
  <c r="AH21270" i="4"/>
  <c r="AK21270" i="4" s="1"/>
  <c r="AN21270" i="4" s="1"/>
  <c r="AH21100" i="4"/>
  <c r="AK21100" i="4" s="1"/>
  <c r="AN21100" i="4" s="1"/>
  <c r="AH20997" i="4"/>
  <c r="AH20807" i="4"/>
  <c r="AK20807" i="4" s="1"/>
  <c r="AN20807" i="4" s="1"/>
  <c r="AH20650" i="4"/>
  <c r="AH22200" i="4"/>
  <c r="AH22138" i="4"/>
  <c r="AK22138" i="4" s="1"/>
  <c r="AN22138" i="4" s="1"/>
  <c r="AH21949" i="4"/>
  <c r="AK21949" i="4" s="1"/>
  <c r="AN21949" i="4" s="1"/>
  <c r="AH21796" i="4"/>
  <c r="AH21551" i="4"/>
  <c r="AK21551" i="4" s="1"/>
  <c r="AN21551" i="4" s="1"/>
  <c r="AH21293" i="4"/>
  <c r="AH21277" i="4"/>
  <c r="AK21277" i="4" s="1"/>
  <c r="AN21277" i="4" s="1"/>
  <c r="AH21103" i="4"/>
  <c r="AH20996" i="4"/>
  <c r="AH20657" i="4"/>
  <c r="AK20657" i="4" s="1"/>
  <c r="AN20657" i="4" s="1"/>
  <c r="AH20583" i="4"/>
  <c r="AH20406" i="4"/>
  <c r="AK20406" i="4" s="1"/>
  <c r="AN20406" i="4" s="1"/>
  <c r="AH20225" i="4"/>
  <c r="AH20201" i="4"/>
  <c r="AK20201" i="4" s="1"/>
  <c r="AN20201" i="4" s="1"/>
  <c r="AH20091" i="4"/>
  <c r="AH19973" i="4"/>
  <c r="AK19973" i="4" s="1"/>
  <c r="AN19973" i="4" s="1"/>
  <c r="AH19770" i="4"/>
  <c r="AK19770" i="4" s="1"/>
  <c r="AN19770" i="4" s="1"/>
  <c r="AH19750" i="4"/>
  <c r="AK19750" i="4" s="1"/>
  <c r="AN19750" i="4" s="1"/>
  <c r="AH19530" i="4"/>
  <c r="AK19530" i="4" s="1"/>
  <c r="AN19530" i="4" s="1"/>
  <c r="AH19443" i="4"/>
  <c r="AK19443" i="4" s="1"/>
  <c r="AN19443" i="4" s="1"/>
  <c r="AH19259" i="4"/>
  <c r="AK19259" i="4" s="1"/>
  <c r="AN19259" i="4" s="1"/>
  <c r="AH19243" i="4"/>
  <c r="AK19243" i="4" s="1"/>
  <c r="AN19243" i="4" s="1"/>
  <c r="AH18975" i="4"/>
  <c r="AH18922" i="4"/>
  <c r="AK18922" i="4" s="1"/>
  <c r="AN18922" i="4" s="1"/>
  <c r="AH18761" i="4"/>
  <c r="AH18745" i="4"/>
  <c r="AK18745" i="4" s="1"/>
  <c r="AN18745" i="4" s="1"/>
  <c r="AH20450" i="4"/>
  <c r="AK20450" i="4" s="1"/>
  <c r="AN20450" i="4" s="1"/>
  <c r="AH20240" i="4"/>
  <c r="AK20240" i="4" s="1"/>
  <c r="AN20240" i="4" s="1"/>
  <c r="AH20216" i="4"/>
  <c r="AH20090" i="4"/>
  <c r="AH19976" i="4"/>
  <c r="AK19976" i="4" s="1"/>
  <c r="AN19976" i="4" s="1"/>
  <c r="AH19888" i="4"/>
  <c r="AK19888" i="4" s="1"/>
  <c r="AN19888" i="4" s="1"/>
  <c r="AH19757" i="4"/>
  <c r="AK19757" i="4" s="1"/>
  <c r="AN19757" i="4" s="1"/>
  <c r="AH19541" i="4"/>
  <c r="AK19541" i="4" s="1"/>
  <c r="AN19541" i="4" s="1"/>
  <c r="AH19525" i="4"/>
  <c r="AK19525" i="4" s="1"/>
  <c r="AN19525" i="4" s="1"/>
  <c r="AH19418" i="4"/>
  <c r="AK19418" i="4" s="1"/>
  <c r="AN19418" i="4" s="1"/>
  <c r="AH19254" i="4"/>
  <c r="AK19254" i="4" s="1"/>
  <c r="AN19254" i="4" s="1"/>
  <c r="AH19238" i="4"/>
  <c r="AK19238" i="4" s="1"/>
  <c r="AN19238" i="4" s="1"/>
  <c r="AH18966" i="4"/>
  <c r="AK18966" i="4" s="1"/>
  <c r="AN18966" i="4" s="1"/>
  <c r="AH18760" i="4"/>
  <c r="AK18760" i="4" s="1"/>
  <c r="AN18760" i="4" s="1"/>
  <c r="AH18744" i="4"/>
  <c r="AK18744" i="4" s="1"/>
  <c r="AN18744" i="4" s="1"/>
  <c r="AH20453" i="4"/>
  <c r="AK20453" i="4" s="1"/>
  <c r="AN20453" i="4" s="1"/>
  <c r="AH20231" i="4"/>
  <c r="AH20215" i="4"/>
  <c r="AH20089" i="4"/>
  <c r="AH19975" i="4"/>
  <c r="AK19975" i="4" s="1"/>
  <c r="AN19975" i="4" s="1"/>
  <c r="AH19772" i="4"/>
  <c r="AK19772" i="4" s="1"/>
  <c r="AN19772" i="4" s="1"/>
  <c r="AH19752" i="4"/>
  <c r="AK19752" i="4" s="1"/>
  <c r="AN19752" i="4" s="1"/>
  <c r="AH19536" i="4"/>
  <c r="AH19520" i="4"/>
  <c r="AK19520" i="4" s="1"/>
  <c r="AN19520" i="4" s="1"/>
  <c r="AH19311" i="4"/>
  <c r="AK19311" i="4" s="1"/>
  <c r="AN19311" i="4" s="1"/>
  <c r="AH19245" i="4"/>
  <c r="AK19245" i="4" s="1"/>
  <c r="AN19245" i="4" s="1"/>
  <c r="AH18973" i="4"/>
  <c r="AK18973" i="4" s="1"/>
  <c r="AN18973" i="4" s="1"/>
  <c r="AH18924" i="4"/>
  <c r="AK18924" i="4" s="1"/>
  <c r="AN18924" i="4" s="1"/>
  <c r="AH18755" i="4"/>
  <c r="AK18755" i="4" s="1"/>
  <c r="AN18755" i="4" s="1"/>
  <c r="AH18739" i="4"/>
  <c r="AK18739" i="4" s="1"/>
  <c r="AN18739" i="4" s="1"/>
  <c r="AH20242" i="4"/>
  <c r="AH20218" i="4"/>
  <c r="AH20152" i="4"/>
  <c r="AK20152" i="4" s="1"/>
  <c r="AN20152" i="4" s="1"/>
  <c r="AH19978" i="4"/>
  <c r="AK19978" i="4" s="1"/>
  <c r="AN19978" i="4" s="1"/>
  <c r="AH19886" i="4"/>
  <c r="AK19886" i="4" s="1"/>
  <c r="AN19886" i="4" s="1"/>
  <c r="AH19755" i="4"/>
  <c r="AK19755" i="4" s="1"/>
  <c r="AN19755" i="4" s="1"/>
  <c r="AH19539" i="4"/>
  <c r="AK19539" i="4" s="1"/>
  <c r="AN19539" i="4" s="1"/>
  <c r="AH19523" i="4"/>
  <c r="AK19523" i="4" s="1"/>
  <c r="AN19523" i="4" s="1"/>
  <c r="AH19416" i="4"/>
  <c r="AK19416" i="4" s="1"/>
  <c r="AN19416" i="4" s="1"/>
  <c r="AH19256" i="4"/>
  <c r="AH19236" i="4"/>
  <c r="AK19236" i="4" s="1"/>
  <c r="AN19236" i="4" s="1"/>
  <c r="AH18968" i="4"/>
  <c r="AK18968" i="4" s="1"/>
  <c r="AN18968" i="4" s="1"/>
  <c r="AH18915" i="4"/>
  <c r="AK18915" i="4" s="1"/>
  <c r="AN18915" i="4" s="1"/>
  <c r="AH18754" i="4"/>
  <c r="AK18754" i="4" s="1"/>
  <c r="AN18754" i="4" s="1"/>
  <c r="AH18738" i="4"/>
  <c r="AK18738" i="4" s="1"/>
  <c r="AN18738" i="4" s="1"/>
  <c r="AH18477" i="4"/>
  <c r="AK18477" i="4" s="1"/>
  <c r="AN18477" i="4" s="1"/>
  <c r="AH18254" i="4"/>
  <c r="AK18254" i="4" s="1"/>
  <c r="AN18254" i="4" s="1"/>
  <c r="AH18238" i="4"/>
  <c r="AK18238" i="4" s="1"/>
  <c r="AN18238" i="4" s="1"/>
  <c r="AH17940" i="4"/>
  <c r="AH17924" i="4"/>
  <c r="AK17924" i="4" s="1"/>
  <c r="AN17924" i="4" s="1"/>
  <c r="AH17908" i="4"/>
  <c r="AK17908" i="4" s="1"/>
  <c r="AN17908" i="4" s="1"/>
  <c r="AH17833" i="4"/>
  <c r="AK17833" i="4" s="1"/>
  <c r="AN17833" i="4" s="1"/>
  <c r="AH17636" i="4"/>
  <c r="AK17636" i="4" s="1"/>
  <c r="AN17636" i="4" s="1"/>
  <c r="AH17569" i="4"/>
  <c r="AK17569" i="4" s="1"/>
  <c r="AN17569" i="4" s="1"/>
  <c r="AH17300" i="4"/>
  <c r="AH18476" i="4"/>
  <c r="AK18476" i="4" s="1"/>
  <c r="AN18476" i="4" s="1"/>
  <c r="AH18394" i="4"/>
  <c r="AK18394" i="4" s="1"/>
  <c r="AN18394" i="4" s="1"/>
  <c r="AH18245" i="4"/>
  <c r="AK18245" i="4" s="1"/>
  <c r="AN18245" i="4" s="1"/>
  <c r="AH17943" i="4"/>
  <c r="AH17927" i="4"/>
  <c r="AK17927" i="4" s="1"/>
  <c r="AN17927" i="4" s="1"/>
  <c r="AH17911" i="4"/>
  <c r="AK17911" i="4" s="1"/>
  <c r="AN17911" i="4" s="1"/>
  <c r="AH17789" i="4"/>
  <c r="AK17789" i="4" s="1"/>
  <c r="AN17789" i="4" s="1"/>
  <c r="AH17576" i="4"/>
  <c r="AK17576" i="4" s="1"/>
  <c r="AN17576" i="4" s="1"/>
  <c r="AH17396" i="4"/>
  <c r="AK17396" i="4" s="1"/>
  <c r="AN17396" i="4" s="1"/>
  <c r="AH18479" i="4"/>
  <c r="AK18479" i="4" s="1"/>
  <c r="AN18479" i="4" s="1"/>
  <c r="AH18397" i="4"/>
  <c r="AK18397" i="4" s="1"/>
  <c r="AN18397" i="4" s="1"/>
  <c r="AH18244" i="4"/>
  <c r="AK18244" i="4" s="1"/>
  <c r="AN18244" i="4" s="1"/>
  <c r="AH17938" i="4"/>
  <c r="AH17918" i="4"/>
  <c r="AK17918" i="4" s="1"/>
  <c r="AN17918" i="4" s="1"/>
  <c r="AH17902" i="4"/>
  <c r="AK17902" i="4" s="1"/>
  <c r="AN17902" i="4" s="1"/>
  <c r="AH17646" i="4"/>
  <c r="AH17579" i="4"/>
  <c r="AK17579" i="4" s="1"/>
  <c r="AN17579" i="4" s="1"/>
  <c r="AH17403" i="4"/>
  <c r="AH18482" i="4"/>
  <c r="AH18400" i="4"/>
  <c r="AK18400" i="4" s="1"/>
  <c r="AN18400" i="4" s="1"/>
  <c r="AH18247" i="4"/>
  <c r="AK18247" i="4" s="1"/>
  <c r="AN18247" i="4" s="1"/>
  <c r="AH17941" i="4"/>
  <c r="AH17925" i="4"/>
  <c r="AK17925" i="4" s="1"/>
  <c r="AN17925" i="4" s="1"/>
  <c r="AH17909" i="4"/>
  <c r="AK17909" i="4" s="1"/>
  <c r="AN17909" i="4" s="1"/>
  <c r="AH17822" i="4"/>
  <c r="AK17822" i="4" s="1"/>
  <c r="AN17822" i="4" s="1"/>
  <c r="AH17582" i="4"/>
  <c r="AK17582" i="4" s="1"/>
  <c r="AN17582" i="4" s="1"/>
  <c r="AH17566" i="4"/>
  <c r="AK17566" i="4" s="1"/>
  <c r="AN17566" i="4" s="1"/>
  <c r="AH17301" i="4"/>
  <c r="AH17069" i="4"/>
  <c r="AH16965" i="4"/>
  <c r="AK16965" i="4" s="1"/>
  <c r="AN16965" i="4" s="1"/>
  <c r="AH16219" i="4"/>
  <c r="AH16986" i="4"/>
  <c r="AH16754" i="4"/>
  <c r="AK16754" i="4" s="1"/>
  <c r="AN16754" i="4" s="1"/>
  <c r="AH17457" i="4"/>
  <c r="AK17457" i="4" s="1"/>
  <c r="AN17457" i="4" s="1"/>
  <c r="AH17398" i="4"/>
  <c r="AK17398" i="4" s="1"/>
  <c r="AN17398" i="4" s="1"/>
  <c r="AH17322" i="4"/>
  <c r="AK17322" i="4" s="1"/>
  <c r="AN17322" i="4" s="1"/>
  <c r="AH16977" i="4"/>
  <c r="AK16977" i="4" s="1"/>
  <c r="AN16977" i="4" s="1"/>
  <c r="AH16569" i="4"/>
  <c r="AK16569" i="4" s="1"/>
  <c r="AN16569" i="4" s="1"/>
  <c r="AH16211" i="4"/>
  <c r="AK16211" i="4" s="1"/>
  <c r="AN16211" i="4" s="1"/>
  <c r="AH17397" i="4"/>
  <c r="AK17397" i="4" s="1"/>
  <c r="AN17397" i="4" s="1"/>
  <c r="AH17321" i="4"/>
  <c r="AK17321" i="4" s="1"/>
  <c r="AN17321" i="4" s="1"/>
  <c r="AH17169" i="4"/>
  <c r="AK17169" i="4" s="1"/>
  <c r="AN17169" i="4" s="1"/>
  <c r="AH16990" i="4"/>
  <c r="AK16990" i="4" s="1"/>
  <c r="AN16990" i="4" s="1"/>
  <c r="AH16958" i="4"/>
  <c r="AK16958" i="4" s="1"/>
  <c r="AN16958" i="4" s="1"/>
  <c r="AH16207" i="4"/>
  <c r="AK16207" i="4" s="1"/>
  <c r="AN16207" i="4" s="1"/>
  <c r="AH15613" i="4"/>
  <c r="AH11802" i="4"/>
  <c r="AH16976" i="4"/>
  <c r="AK16976" i="4" s="1"/>
  <c r="AN16976" i="4" s="1"/>
  <c r="AH16960" i="4"/>
  <c r="AK16960" i="4" s="1"/>
  <c r="AN16960" i="4" s="1"/>
  <c r="AH16761" i="4"/>
  <c r="AK16761" i="4" s="1"/>
  <c r="AN16761" i="4" s="1"/>
  <c r="AH16377" i="4"/>
  <c r="AH16218" i="4"/>
  <c r="AK16218" i="4" s="1"/>
  <c r="AN16218" i="4" s="1"/>
  <c r="AH15981" i="4"/>
  <c r="AK15981" i="4" s="1"/>
  <c r="AN15981" i="4" s="1"/>
  <c r="AH15609" i="4"/>
  <c r="AK15609" i="4" s="1"/>
  <c r="AN15609" i="4" s="1"/>
  <c r="AH14293" i="4"/>
  <c r="AK14293" i="4" s="1"/>
  <c r="AN14293" i="4" s="1"/>
  <c r="AH16979" i="4"/>
  <c r="AK16979" i="4" s="1"/>
  <c r="AN16979" i="4" s="1"/>
  <c r="AH16963" i="4"/>
  <c r="AK16963" i="4" s="1"/>
  <c r="AN16963" i="4" s="1"/>
  <c r="AH16760" i="4"/>
  <c r="AK16760" i="4" s="1"/>
  <c r="AN16760" i="4" s="1"/>
  <c r="AH16496" i="4"/>
  <c r="AH16331" i="4"/>
  <c r="AK16331" i="4" s="1"/>
  <c r="AN16331" i="4" s="1"/>
  <c r="AH16213" i="4"/>
  <c r="AK16213" i="4" s="1"/>
  <c r="AN16213" i="4" s="1"/>
  <c r="AH15605" i="4"/>
  <c r="AK15605" i="4" s="1"/>
  <c r="AN15605" i="4" s="1"/>
  <c r="AH14604" i="4"/>
  <c r="AK14604" i="4" s="1"/>
  <c r="AN14604" i="4" s="1"/>
  <c r="AH16755" i="4"/>
  <c r="AK16755" i="4" s="1"/>
  <c r="AN16755" i="4" s="1"/>
  <c r="AH16495" i="4"/>
  <c r="AH16367" i="4"/>
  <c r="AK16367" i="4" s="1"/>
  <c r="AN16367" i="4" s="1"/>
  <c r="AH16220" i="4"/>
  <c r="AK16220" i="4" s="1"/>
  <c r="AN16220" i="4" s="1"/>
  <c r="AH15989" i="4"/>
  <c r="AK15989" i="4" s="1"/>
  <c r="AN15989" i="4" s="1"/>
  <c r="AH15996" i="4"/>
  <c r="AH15817" i="4"/>
  <c r="AK15817" i="4" s="1"/>
  <c r="AN15817" i="4" s="1"/>
  <c r="AH15608" i="4"/>
  <c r="AK15608" i="4" s="1"/>
  <c r="AN15608" i="4" s="1"/>
  <c r="AH15381" i="4"/>
  <c r="AK15381" i="4" s="1"/>
  <c r="AN15381" i="4" s="1"/>
  <c r="AH15205" i="4"/>
  <c r="AH14600" i="4"/>
  <c r="AK14600" i="4" s="1"/>
  <c r="AN14600" i="4" s="1"/>
  <c r="AH14288" i="4"/>
  <c r="AH15983" i="4"/>
  <c r="AK15983" i="4" s="1"/>
  <c r="AN15983" i="4" s="1"/>
  <c r="AH15615" i="4"/>
  <c r="AK15615" i="4" s="1"/>
  <c r="AN15615" i="4" s="1"/>
  <c r="AH15599" i="4"/>
  <c r="AK15599" i="4" s="1"/>
  <c r="AN15599" i="4" s="1"/>
  <c r="AH15376" i="4"/>
  <c r="AK15376" i="4" s="1"/>
  <c r="AN15376" i="4" s="1"/>
  <c r="AH15201" i="4"/>
  <c r="AK15201" i="4" s="1"/>
  <c r="AN15201" i="4" s="1"/>
  <c r="AH14596" i="4"/>
  <c r="AK14596" i="4" s="1"/>
  <c r="AN14596" i="4" s="1"/>
  <c r="AH15990" i="4"/>
  <c r="AK15990" i="4" s="1"/>
  <c r="AN15990" i="4" s="1"/>
  <c r="AH15815" i="4"/>
  <c r="AK15815" i="4" s="1"/>
  <c r="AN15815" i="4" s="1"/>
  <c r="AH15606" i="4"/>
  <c r="AK15606" i="4" s="1"/>
  <c r="AN15606" i="4" s="1"/>
  <c r="AH15379" i="4"/>
  <c r="AK15379" i="4" s="1"/>
  <c r="AN15379" i="4" s="1"/>
  <c r="AH15197" i="4"/>
  <c r="AK15197" i="4" s="1"/>
  <c r="AN15197" i="4" s="1"/>
  <c r="AH14451" i="4"/>
  <c r="AK14451" i="4" s="1"/>
  <c r="AN14451" i="4" s="1"/>
  <c r="AH15204" i="4"/>
  <c r="AK15204" i="4" s="1"/>
  <c r="AN15204" i="4" s="1"/>
  <c r="AH15156" i="4"/>
  <c r="AK15156" i="4" s="1"/>
  <c r="AN15156" i="4" s="1"/>
  <c r="AH14996" i="4"/>
  <c r="AK14996" i="4" s="1"/>
  <c r="AN14996" i="4" s="1"/>
  <c r="AH14850" i="4"/>
  <c r="AK14850" i="4" s="1"/>
  <c r="AN14850" i="4" s="1"/>
  <c r="AH14603" i="4"/>
  <c r="AK14603" i="4" s="1"/>
  <c r="AN14603" i="4" s="1"/>
  <c r="AH14458" i="4"/>
  <c r="AK14458" i="4" s="1"/>
  <c r="AN14458" i="4" s="1"/>
  <c r="AH14416" i="4"/>
  <c r="AK14416" i="4" s="1"/>
  <c r="AN14416" i="4" s="1"/>
  <c r="AH15207" i="4"/>
  <c r="AH15191" i="4"/>
  <c r="AK15191" i="4" s="1"/>
  <c r="AN15191" i="4" s="1"/>
  <c r="AH14972" i="4"/>
  <c r="AK14972" i="4" s="1"/>
  <c r="AN14972" i="4" s="1"/>
  <c r="AH14853" i="4"/>
  <c r="AK14853" i="4" s="1"/>
  <c r="AN14853" i="4" s="1"/>
  <c r="AH14606" i="4"/>
  <c r="AK14606" i="4" s="1"/>
  <c r="AN14606" i="4" s="1"/>
  <c r="AH14461" i="4"/>
  <c r="AK14461" i="4" s="1"/>
  <c r="AN14461" i="4" s="1"/>
  <c r="AH14415" i="4"/>
  <c r="AK14415" i="4" s="1"/>
  <c r="AN14415" i="4" s="1"/>
  <c r="AH13964" i="4"/>
  <c r="AK13964" i="4" s="1"/>
  <c r="AN13964" i="4" s="1"/>
  <c r="AH15198" i="4"/>
  <c r="AK15198" i="4" s="1"/>
  <c r="AN15198" i="4" s="1"/>
  <c r="AH14971" i="4"/>
  <c r="AK14971" i="4" s="1"/>
  <c r="AN14971" i="4" s="1"/>
  <c r="AH14852" i="4"/>
  <c r="AK14852" i="4" s="1"/>
  <c r="AN14852" i="4" s="1"/>
  <c r="AH14605" i="4"/>
  <c r="AK14605" i="4" s="1"/>
  <c r="AN14605" i="4" s="1"/>
  <c r="AH14456" i="4"/>
  <c r="AK14456" i="4" s="1"/>
  <c r="AN14456" i="4" s="1"/>
  <c r="AH14294" i="4"/>
  <c r="AK14294" i="4" s="1"/>
  <c r="AN14294" i="4" s="1"/>
  <c r="AH12865" i="4"/>
  <c r="AK12865" i="4" s="1"/>
  <c r="AN12865" i="4" s="1"/>
  <c r="AH13962" i="4"/>
  <c r="AK13962" i="4" s="1"/>
  <c r="AN13962" i="4" s="1"/>
  <c r="AH13434" i="4"/>
  <c r="AH14215" i="4"/>
  <c r="AK14215" i="4" s="1"/>
  <c r="AN14215" i="4" s="1"/>
  <c r="AH13842" i="4"/>
  <c r="AK13842" i="4" s="1"/>
  <c r="AN13842" i="4" s="1"/>
  <c r="AH14285" i="4"/>
  <c r="AH13966" i="4"/>
  <c r="AK13966" i="4" s="1"/>
  <c r="AN13966" i="4" s="1"/>
  <c r="AH13056" i="4"/>
  <c r="AK13056" i="4" s="1"/>
  <c r="AN13056" i="4" s="1"/>
  <c r="AH14096" i="4"/>
  <c r="AK14096" i="4" s="1"/>
  <c r="AN14096" i="4" s="1"/>
  <c r="AH13957" i="4"/>
  <c r="AK13957" i="4" s="1"/>
  <c r="AN13957" i="4" s="1"/>
  <c r="AH13533" i="4"/>
  <c r="AK13533" i="4" s="1"/>
  <c r="AN13533" i="4" s="1"/>
  <c r="AH13054" i="4"/>
  <c r="AK13054" i="4" s="1"/>
  <c r="AN13054" i="4" s="1"/>
  <c r="AH11865" i="4"/>
  <c r="AH13963" i="4"/>
  <c r="AK13963" i="4" s="1"/>
  <c r="AN13963" i="4" s="1"/>
  <c r="AH13730" i="4"/>
  <c r="AK13730" i="4" s="1"/>
  <c r="AN13730" i="4" s="1"/>
  <c r="AH12979" i="4"/>
  <c r="AK12979" i="4" s="1"/>
  <c r="AN12979" i="4" s="1"/>
  <c r="AH13610" i="4"/>
  <c r="AK13610" i="4" s="1"/>
  <c r="AN13610" i="4" s="1"/>
  <c r="AH13433" i="4"/>
  <c r="AH13059" i="4"/>
  <c r="AK13059" i="4" s="1"/>
  <c r="AN13059" i="4" s="1"/>
  <c r="AH12775" i="4"/>
  <c r="AK12775" i="4" s="1"/>
  <c r="AN12775" i="4" s="1"/>
  <c r="AH12270" i="4"/>
  <c r="AH13536" i="4"/>
  <c r="AK13536" i="4" s="1"/>
  <c r="AN13536" i="4" s="1"/>
  <c r="AH13234" i="4"/>
  <c r="AK13234" i="4" s="1"/>
  <c r="AN13234" i="4" s="1"/>
  <c r="AH13057" i="4"/>
  <c r="AK13057" i="4" s="1"/>
  <c r="AN13057" i="4" s="1"/>
  <c r="AH12817" i="4"/>
  <c r="AK12817" i="4" s="1"/>
  <c r="AN12817" i="4" s="1"/>
  <c r="AH11881" i="4"/>
  <c r="AH12657" i="4"/>
  <c r="AK12657" i="4" s="1"/>
  <c r="AN12657" i="4" s="1"/>
  <c r="AH12471" i="4"/>
  <c r="AH11889" i="4"/>
  <c r="AH12711" i="4"/>
  <c r="AK12711" i="4" s="1"/>
  <c r="AN12711" i="4" s="1"/>
  <c r="AH11937" i="4"/>
  <c r="AH11810" i="4"/>
  <c r="AH12232" i="4"/>
  <c r="AH11893" i="4"/>
  <c r="AH11830" i="4"/>
  <c r="AH11949" i="4"/>
  <c r="AH11885" i="4"/>
  <c r="AH11806" i="4"/>
  <c r="AH11966" i="4"/>
  <c r="AH11935" i="4"/>
  <c r="AH11895" i="4"/>
  <c r="AH11863" i="4"/>
  <c r="AH11816" i="4"/>
  <c r="AH11969" i="4"/>
  <c r="AH11907" i="4"/>
  <c r="AH11875" i="4"/>
  <c r="AH11843" i="4"/>
  <c r="AH11812" i="4"/>
  <c r="AH11967" i="4"/>
  <c r="AH11944" i="4"/>
  <c r="AH11928" i="4"/>
  <c r="AH11912" i="4"/>
  <c r="AH11896" i="4"/>
  <c r="AH11880" i="4"/>
  <c r="AH11864" i="4"/>
  <c r="AH11844" i="4"/>
  <c r="AH11825" i="4"/>
  <c r="AH11809" i="4"/>
  <c r="AH11958" i="4"/>
  <c r="AH11926" i="4"/>
  <c r="AH11902" i="4"/>
  <c r="AH11886" i="4"/>
  <c r="AH11870" i="4"/>
  <c r="AH11850" i="4"/>
  <c r="AH11834" i="4"/>
  <c r="AH11819" i="4"/>
  <c r="AH11803" i="4"/>
  <c r="AH7807" i="4"/>
  <c r="AH7793" i="4"/>
  <c r="AH7777" i="4"/>
  <c r="AH7761" i="4"/>
  <c r="AH7745" i="4"/>
  <c r="AH7729" i="4"/>
  <c r="AH7713" i="4"/>
  <c r="AH7697" i="4"/>
  <c r="AH7339" i="4"/>
  <c r="AH6877" i="4"/>
  <c r="AH7804" i="4"/>
  <c r="AH7788" i="4"/>
  <c r="AH7772" i="4"/>
  <c r="AH7756" i="4"/>
  <c r="AH7740" i="4"/>
  <c r="AH7724" i="4"/>
  <c r="AH7708" i="4"/>
  <c r="AH7692" i="4"/>
  <c r="AH7338" i="4"/>
  <c r="AH6876" i="4"/>
  <c r="AH7799" i="4"/>
  <c r="AH7783" i="4"/>
  <c r="AH7767" i="4"/>
  <c r="AH7751" i="4"/>
  <c r="AH7735" i="4"/>
  <c r="AH7719" i="4"/>
  <c r="AH7703" i="4"/>
  <c r="AH7687" i="4"/>
  <c r="AH6887" i="4"/>
  <c r="AH6779" i="4"/>
  <c r="AK6779" i="4" s="1"/>
  <c r="AN6779" i="4" s="1"/>
  <c r="AH7806" i="4"/>
  <c r="AH7790" i="4"/>
  <c r="AH7774" i="4"/>
  <c r="AH7758" i="4"/>
  <c r="AH7742" i="4"/>
  <c r="AH7726" i="4"/>
  <c r="AH7710" i="4"/>
  <c r="AH7694" i="4"/>
  <c r="AH7340" i="4"/>
  <c r="AH6878" i="4"/>
  <c r="AH5661" i="4"/>
  <c r="AK5661" i="4" s="1"/>
  <c r="AN5661" i="4" s="1"/>
  <c r="AH5096" i="4"/>
  <c r="AK5096" i="4" s="1"/>
  <c r="AN5096" i="4" s="1"/>
  <c r="AH5669" i="4"/>
  <c r="AH5601" i="4"/>
  <c r="AK5601" i="4" s="1"/>
  <c r="AN5601" i="4" s="1"/>
  <c r="AH5095" i="4"/>
  <c r="AK5095" i="4" s="1"/>
  <c r="AN5095" i="4" s="1"/>
  <c r="AH5668" i="4"/>
  <c r="AH5098" i="4"/>
  <c r="AK5098" i="4" s="1"/>
  <c r="AN5098" i="4" s="1"/>
  <c r="AH5713" i="4"/>
  <c r="AH5410" i="4"/>
  <c r="AK5410" i="4" s="1"/>
  <c r="AN5410" i="4" s="1"/>
  <c r="AH4911" i="4"/>
  <c r="AH4759" i="4"/>
  <c r="AK4759" i="4" s="1"/>
  <c r="AN4759" i="4" s="1"/>
  <c r="AH4564" i="4"/>
  <c r="AK4564" i="4" s="1"/>
  <c r="AN4564" i="4" s="1"/>
  <c r="AH4284" i="4"/>
  <c r="AK4284" i="4" s="1"/>
  <c r="AN4284" i="4" s="1"/>
  <c r="AH5041" i="4"/>
  <c r="AH4918" i="4"/>
  <c r="AH4711" i="4"/>
  <c r="AK4711" i="4" s="1"/>
  <c r="AN4711" i="4" s="1"/>
  <c r="AH4563" i="4"/>
  <c r="AK4563" i="4" s="1"/>
  <c r="AN4563" i="4" s="1"/>
  <c r="AH3712" i="4"/>
  <c r="AK3712" i="4" s="1"/>
  <c r="AN3712" i="4" s="1"/>
  <c r="AH4925" i="4"/>
  <c r="AH4909" i="4"/>
  <c r="AH4562" i="4"/>
  <c r="AK4562" i="4" s="1"/>
  <c r="AN4562" i="4" s="1"/>
  <c r="AH4182" i="4"/>
  <c r="AK4182" i="4" s="1"/>
  <c r="AN4182" i="4" s="1"/>
  <c r="AH4928" i="4"/>
  <c r="AH4912" i="4"/>
  <c r="AH4569" i="4"/>
  <c r="AK4569" i="4" s="1"/>
  <c r="AN4569" i="4" s="1"/>
  <c r="AH4285" i="4"/>
  <c r="AK4285" i="4" s="1"/>
  <c r="AN4285" i="4" s="1"/>
  <c r="AH3802" i="4"/>
  <c r="AK3802" i="4" s="1"/>
  <c r="AN3802" i="4" s="1"/>
  <c r="AH3017" i="4"/>
  <c r="AK3017" i="4" s="1"/>
  <c r="AN3017" i="4" s="1"/>
  <c r="AH3735" i="4"/>
  <c r="AK3735" i="4" s="1"/>
  <c r="AN3735" i="4" s="1"/>
  <c r="AH3518" i="4"/>
  <c r="AK3518" i="4" s="1"/>
  <c r="AN3518" i="4" s="1"/>
  <c r="AH3235" i="4"/>
  <c r="AK3235" i="4" s="1"/>
  <c r="AN3235" i="4" s="1"/>
  <c r="AH2504" i="4"/>
  <c r="AH2796" i="4"/>
  <c r="AK2796" i="4" s="1"/>
  <c r="AN2796" i="4" s="1"/>
  <c r="AH2503" i="4"/>
  <c r="AH2622" i="4"/>
  <c r="AK2622" i="4" s="1"/>
  <c r="AN2622" i="4" s="1"/>
  <c r="AH2363" i="4"/>
  <c r="AH2591" i="4"/>
  <c r="AK2591" i="4" s="1"/>
  <c r="AN2591" i="4" s="1"/>
  <c r="AH2034" i="4"/>
  <c r="AK2034" i="4" s="1"/>
  <c r="AN2034" i="4" s="1"/>
  <c r="AH2110" i="4"/>
  <c r="AK2110" i="4" s="1"/>
  <c r="AN2110" i="4" s="1"/>
  <c r="AH1773" i="4"/>
  <c r="AK1773" i="4" s="1"/>
  <c r="AN1773" i="4" s="1"/>
  <c r="AH1899" i="4"/>
  <c r="AK1899" i="4" s="1"/>
  <c r="AN1899" i="4" s="1"/>
  <c r="AH2035" i="4"/>
  <c r="AK2035" i="4" s="1"/>
  <c r="AN2035" i="4" s="1"/>
  <c r="AH1680" i="4"/>
  <c r="AK1680" i="4" s="1"/>
  <c r="AN1680" i="4" s="1"/>
  <c r="AH1567" i="4"/>
  <c r="AK1567" i="4" s="1"/>
  <c r="AN1567" i="4" s="1"/>
  <c r="AH1369" i="4"/>
  <c r="AK1369" i="4" s="1"/>
  <c r="AN1369" i="4" s="1"/>
  <c r="AH1683" i="4"/>
  <c r="AK1683" i="4" s="1"/>
  <c r="AN1683" i="4" s="1"/>
  <c r="AH1620" i="4"/>
  <c r="AK1620" i="4" s="1"/>
  <c r="AN1620" i="4" s="1"/>
  <c r="AH1452" i="4"/>
  <c r="AK1452" i="4" s="1"/>
  <c r="AN1452" i="4" s="1"/>
  <c r="AH1682" i="4"/>
  <c r="AK1682" i="4" s="1"/>
  <c r="AN1682" i="4" s="1"/>
  <c r="AH1413" i="4"/>
  <c r="AK1413" i="4" s="1"/>
  <c r="AN1413" i="4" s="1"/>
  <c r="AH1681" i="4"/>
  <c r="AK1681" i="4" s="1"/>
  <c r="AN1681" i="4" s="1"/>
  <c r="AH1488" i="4"/>
  <c r="AK1488" i="4" s="1"/>
  <c r="AN1488" i="4" s="1"/>
  <c r="AH1033" i="4"/>
  <c r="AK1033" i="4" s="1"/>
  <c r="AN1033" i="4" s="1"/>
  <c r="AH1131" i="4"/>
  <c r="AK1131" i="4" s="1"/>
  <c r="AN1131" i="4" s="1"/>
  <c r="AH946" i="4"/>
  <c r="AH855" i="4"/>
  <c r="AK855" i="4" s="1"/>
  <c r="AN855" i="4" s="1"/>
  <c r="AH876" i="4"/>
  <c r="AK876" i="4" s="1"/>
  <c r="AN876" i="4" s="1"/>
  <c r="AH749" i="4"/>
  <c r="AK749" i="4" s="1"/>
  <c r="AN749" i="4" s="1"/>
  <c r="AH831" i="4"/>
  <c r="AK831" i="4" s="1"/>
  <c r="AN831" i="4" s="1"/>
  <c r="AH856" i="4"/>
  <c r="AK856" i="4" s="1"/>
  <c r="AN856" i="4" s="1"/>
  <c r="AH774" i="4"/>
  <c r="AK774" i="4" s="1"/>
  <c r="AN774" i="4" s="1"/>
  <c r="AH704" i="4"/>
  <c r="AK704" i="4" s="1"/>
  <c r="AN704" i="4" s="1"/>
  <c r="AH565" i="4"/>
  <c r="AK565" i="4" s="1"/>
  <c r="AN565" i="4" s="1"/>
  <c r="AH405" i="4"/>
  <c r="AK405" i="4" s="1"/>
  <c r="AN405" i="4" s="1"/>
  <c r="AH402" i="4"/>
  <c r="AK402" i="4" s="1"/>
  <c r="AN402" i="4" s="1"/>
  <c r="AH96" i="4"/>
  <c r="AH93" i="4"/>
  <c r="AH95" i="4"/>
  <c r="AH70" i="4"/>
  <c r="AH36706" i="4"/>
  <c r="AH36690" i="4"/>
  <c r="AH36674" i="4"/>
  <c r="AH36658" i="4"/>
  <c r="AH36642" i="4"/>
  <c r="AH36626" i="4"/>
  <c r="AH36610" i="4"/>
  <c r="AH36594" i="4"/>
  <c r="AH36578" i="4"/>
  <c r="AH36562" i="4"/>
  <c r="AH36546" i="4"/>
  <c r="AH36530" i="4"/>
  <c r="AH36514" i="4"/>
  <c r="AH36498" i="4"/>
  <c r="AH36482" i="4"/>
  <c r="AH35553" i="4"/>
  <c r="AH36780" i="4"/>
  <c r="AH36697" i="4"/>
  <c r="AH36681" i="4"/>
  <c r="AH36665" i="4"/>
  <c r="AH36649" i="4"/>
  <c r="AH36633" i="4"/>
  <c r="AH36617" i="4"/>
  <c r="AH36601" i="4"/>
  <c r="AH36585" i="4"/>
  <c r="AH36569" i="4"/>
  <c r="AH36553" i="4"/>
  <c r="AH36537" i="4"/>
  <c r="AH36521" i="4"/>
  <c r="AH36505" i="4"/>
  <c r="AH36489" i="4"/>
  <c r="AH35560" i="4"/>
  <c r="AH35520" i="4"/>
  <c r="AH36700" i="4"/>
  <c r="AH36684" i="4"/>
  <c r="AH36668" i="4"/>
  <c r="AH36652" i="4"/>
  <c r="AH36636" i="4"/>
  <c r="AH36620" i="4"/>
  <c r="AH36604" i="4"/>
  <c r="AH36588" i="4"/>
  <c r="AH36572" i="4"/>
  <c r="AH36556" i="4"/>
  <c r="AH36540" i="4"/>
  <c r="AH36524" i="4"/>
  <c r="AH36508" i="4"/>
  <c r="AH36492" i="4"/>
  <c r="AH35563" i="4"/>
  <c r="AH35523" i="4"/>
  <c r="AH36707" i="4"/>
  <c r="AH36691" i="4"/>
  <c r="AH36675" i="4"/>
  <c r="AH36659" i="4"/>
  <c r="AH36643" i="4"/>
  <c r="AH36627" i="4"/>
  <c r="AH36611" i="4"/>
  <c r="AH36595" i="4"/>
  <c r="AH36579" i="4"/>
  <c r="AH36563" i="4"/>
  <c r="AH36547" i="4"/>
  <c r="AH36531" i="4"/>
  <c r="AH36515" i="4"/>
  <c r="AH36499" i="4"/>
  <c r="AH36483" i="4"/>
  <c r="AH35558" i="4"/>
  <c r="AH35518" i="4"/>
  <c r="AH34367" i="4"/>
  <c r="AH34351" i="4"/>
  <c r="AH34374" i="4"/>
  <c r="AH34358" i="4"/>
  <c r="AH32562" i="4"/>
  <c r="AK32562" i="4" s="1"/>
  <c r="AN32562" i="4" s="1"/>
  <c r="AH34373" i="4"/>
  <c r="AH34357" i="4"/>
  <c r="AH32586" i="4"/>
  <c r="AH34368" i="4"/>
  <c r="AH34352" i="4"/>
  <c r="AH32338" i="4"/>
  <c r="AK32338" i="4" s="1"/>
  <c r="AN32338" i="4" s="1"/>
  <c r="AH31896" i="4"/>
  <c r="AK31896" i="4" s="1"/>
  <c r="AN31896" i="4" s="1"/>
  <c r="AH31277" i="4"/>
  <c r="AK31277" i="4" s="1"/>
  <c r="AN31277" i="4" s="1"/>
  <c r="AH30448" i="4"/>
  <c r="AK30448" i="4" s="1"/>
  <c r="AN30448" i="4" s="1"/>
  <c r="AH29920" i="4"/>
  <c r="AK29920" i="4" s="1"/>
  <c r="AN29920" i="4" s="1"/>
  <c r="AH32333" i="4"/>
  <c r="AK32333" i="4" s="1"/>
  <c r="AN32333" i="4" s="1"/>
  <c r="AH31831" i="4"/>
  <c r="AH31297" i="4"/>
  <c r="AK31297" i="4" s="1"/>
  <c r="AN31297" i="4" s="1"/>
  <c r="AH30579" i="4"/>
  <c r="AK30579" i="4" s="1"/>
  <c r="AN30579" i="4" s="1"/>
  <c r="AH30196" i="4"/>
  <c r="AH29036" i="4"/>
  <c r="AH32336" i="4"/>
  <c r="AK32336" i="4" s="1"/>
  <c r="AN32336" i="4" s="1"/>
  <c r="AH31937" i="4"/>
  <c r="AK31937" i="4" s="1"/>
  <c r="AN31937" i="4" s="1"/>
  <c r="AH31510" i="4"/>
  <c r="AH31261" i="4"/>
  <c r="AK31261" i="4" s="1"/>
  <c r="AN31261" i="4" s="1"/>
  <c r="AH30578" i="4"/>
  <c r="AK30578" i="4" s="1"/>
  <c r="AN30578" i="4" s="1"/>
  <c r="AH29947" i="4"/>
  <c r="AK29947" i="4" s="1"/>
  <c r="AN29947" i="4" s="1"/>
  <c r="AH29048" i="4"/>
  <c r="AH31990" i="4"/>
  <c r="AK31990" i="4" s="1"/>
  <c r="AN31990" i="4" s="1"/>
  <c r="AH31513" i="4"/>
  <c r="AK31513" i="4" s="1"/>
  <c r="AN31513" i="4" s="1"/>
  <c r="AH31137" i="4"/>
  <c r="AK31137" i="4" s="1"/>
  <c r="AN31137" i="4" s="1"/>
  <c r="AH30194" i="4"/>
  <c r="AH29664" i="4"/>
  <c r="AK29664" i="4" s="1"/>
  <c r="AN29664" i="4" s="1"/>
  <c r="AH29028" i="4"/>
  <c r="AH28335" i="4"/>
  <c r="AK28335" i="4" s="1"/>
  <c r="AN28335" i="4" s="1"/>
  <c r="AH27896" i="4"/>
  <c r="AK27896" i="4" s="1"/>
  <c r="AN27896" i="4" s="1"/>
  <c r="AH27285" i="4"/>
  <c r="AK27285" i="4" s="1"/>
  <c r="AN27285" i="4" s="1"/>
  <c r="AH27032" i="4"/>
  <c r="AK27032" i="4" s="1"/>
  <c r="AN27032" i="4" s="1"/>
  <c r="AH26812" i="4"/>
  <c r="AH26529" i="4"/>
  <c r="AK26529" i="4" s="1"/>
  <c r="AN26529" i="4" s="1"/>
  <c r="AH26513" i="4"/>
  <c r="AK26513" i="4" s="1"/>
  <c r="AN26513" i="4" s="1"/>
  <c r="AH26206" i="4"/>
  <c r="AK26206" i="4" s="1"/>
  <c r="AN26206" i="4" s="1"/>
  <c r="AH25646" i="4"/>
  <c r="AH29035" i="4"/>
  <c r="AH29019" i="4"/>
  <c r="AH28342" i="4"/>
  <c r="AK28342" i="4" s="1"/>
  <c r="AN28342" i="4" s="1"/>
  <c r="AH28290" i="4"/>
  <c r="AK28290" i="4" s="1"/>
  <c r="AN28290" i="4" s="1"/>
  <c r="AH27267" i="4"/>
  <c r="AH26886" i="4"/>
  <c r="AK26886" i="4" s="1"/>
  <c r="AN26886" i="4" s="1"/>
  <c r="AH26803" i="4"/>
  <c r="AK26803" i="4" s="1"/>
  <c r="AN26803" i="4" s="1"/>
  <c r="AH26520" i="4"/>
  <c r="AK26520" i="4" s="1"/>
  <c r="AN26520" i="4" s="1"/>
  <c r="AH26213" i="4"/>
  <c r="AK26213" i="4" s="1"/>
  <c r="AN26213" i="4" s="1"/>
  <c r="AH25872" i="4"/>
  <c r="AK25872" i="4" s="1"/>
  <c r="AN25872" i="4" s="1"/>
  <c r="AH29038" i="4"/>
  <c r="AK29038" i="4" s="1"/>
  <c r="AN29038" i="4" s="1"/>
  <c r="AH29022" i="4"/>
  <c r="AH28341" i="4"/>
  <c r="AK28341" i="4" s="1"/>
  <c r="AN28341" i="4" s="1"/>
  <c r="AH28293" i="4"/>
  <c r="AK28293" i="4" s="1"/>
  <c r="AN28293" i="4" s="1"/>
  <c r="AH27837" i="4"/>
  <c r="AK27837" i="4" s="1"/>
  <c r="AN27837" i="4" s="1"/>
  <c r="AH27757" i="4"/>
  <c r="AH27038" i="4"/>
  <c r="AH26814" i="4"/>
  <c r="AK26814" i="4" s="1"/>
  <c r="AN26814" i="4" s="1"/>
  <c r="AH26557" i="4"/>
  <c r="AK26557" i="4" s="1"/>
  <c r="AN26557" i="4" s="1"/>
  <c r="AH26515" i="4"/>
  <c r="AK26515" i="4" s="1"/>
  <c r="AN26515" i="4" s="1"/>
  <c r="AH26208" i="4"/>
  <c r="AK26208" i="4" s="1"/>
  <c r="AN26208" i="4" s="1"/>
  <c r="AH29049" i="4"/>
  <c r="AH29033" i="4"/>
  <c r="AH29017" i="4"/>
  <c r="AH28336" i="4"/>
  <c r="AK28336" i="4" s="1"/>
  <c r="AN28336" i="4" s="1"/>
  <c r="AH28100" i="4"/>
  <c r="AK28100" i="4" s="1"/>
  <c r="AN28100" i="4" s="1"/>
  <c r="AH27764" i="4"/>
  <c r="AK27764" i="4" s="1"/>
  <c r="AN27764" i="4" s="1"/>
  <c r="AH27578" i="4"/>
  <c r="AK27578" i="4" s="1"/>
  <c r="AN27578" i="4" s="1"/>
  <c r="AH27037" i="4"/>
  <c r="AH26809" i="4"/>
  <c r="AH26530" i="4"/>
  <c r="AK26530" i="4" s="1"/>
  <c r="AN26530" i="4" s="1"/>
  <c r="AH26514" i="4"/>
  <c r="AK26514" i="4" s="1"/>
  <c r="AN26514" i="4" s="1"/>
  <c r="AH26207" i="4"/>
  <c r="AK26207" i="4" s="1"/>
  <c r="AN26207" i="4" s="1"/>
  <c r="AH25482" i="4"/>
  <c r="AK25482" i="4" s="1"/>
  <c r="AN25482" i="4" s="1"/>
  <c r="AH25220" i="4"/>
  <c r="AH24823" i="4"/>
  <c r="AH24418" i="4"/>
  <c r="AK24418" i="4" s="1"/>
  <c r="AN24418" i="4" s="1"/>
  <c r="AH24404" i="4"/>
  <c r="AK24404" i="4" s="1"/>
  <c r="AN24404" i="4" s="1"/>
  <c r="AH24316" i="4"/>
  <c r="AH23918" i="4"/>
  <c r="AK23918" i="4" s="1"/>
  <c r="AN23918" i="4" s="1"/>
  <c r="AH25481" i="4"/>
  <c r="AK25481" i="4" s="1"/>
  <c r="AN25481" i="4" s="1"/>
  <c r="AH25223" i="4"/>
  <c r="AH24822" i="4"/>
  <c r="AK24822" i="4" s="1"/>
  <c r="AN24822" i="4" s="1"/>
  <c r="AH24568" i="4"/>
  <c r="AK24568" i="4" s="1"/>
  <c r="AN24568" i="4" s="1"/>
  <c r="AH24413" i="4"/>
  <c r="AK24413" i="4" s="1"/>
  <c r="AN24413" i="4" s="1"/>
  <c r="AH24323" i="4"/>
  <c r="AH24086" i="4"/>
  <c r="AK24086" i="4" s="1"/>
  <c r="AN24086" i="4" s="1"/>
  <c r="AH25660" i="4"/>
  <c r="AK25660" i="4" s="1"/>
  <c r="AN25660" i="4" s="1"/>
  <c r="AH25222" i="4"/>
  <c r="AH24821" i="4"/>
  <c r="AK24821" i="4" s="1"/>
  <c r="AN24821" i="4" s="1"/>
  <c r="AH24424" i="4"/>
  <c r="AK24424" i="4" s="1"/>
  <c r="AN24424" i="4" s="1"/>
  <c r="AH24408" i="4"/>
  <c r="AK24408" i="4" s="1"/>
  <c r="AN24408" i="4" s="1"/>
  <c r="AH24314" i="4"/>
  <c r="AK24314" i="4" s="1"/>
  <c r="AN24314" i="4" s="1"/>
  <c r="AH25412" i="4"/>
  <c r="AH25221" i="4"/>
  <c r="AH24820" i="4"/>
  <c r="AK24820" i="4" s="1"/>
  <c r="AN24820" i="4" s="1"/>
  <c r="AH24423" i="4"/>
  <c r="AK24423" i="4" s="1"/>
  <c r="AN24423" i="4" s="1"/>
  <c r="AH24407" i="4"/>
  <c r="AK24407" i="4" s="1"/>
  <c r="AN24407" i="4" s="1"/>
  <c r="AH24321" i="4"/>
  <c r="AH24088" i="4"/>
  <c r="AK24088" i="4" s="1"/>
  <c r="AN24088" i="4" s="1"/>
  <c r="AH23684" i="4"/>
  <c r="AK23684" i="4" s="1"/>
  <c r="AN23684" i="4" s="1"/>
  <c r="AH23463" i="4"/>
  <c r="AK23463" i="4" s="1"/>
  <c r="AN23463" i="4" s="1"/>
  <c r="AH23215" i="4"/>
  <c r="AK23215" i="4" s="1"/>
  <c r="AN23215" i="4" s="1"/>
  <c r="AH23199" i="4"/>
  <c r="AK23199" i="4" s="1"/>
  <c r="AN23199" i="4" s="1"/>
  <c r="AH22979" i="4"/>
  <c r="AH22801" i="4"/>
  <c r="AK22801" i="4" s="1"/>
  <c r="AN22801" i="4" s="1"/>
  <c r="AH22785" i="4"/>
  <c r="AK22785" i="4" s="1"/>
  <c r="AN22785" i="4" s="1"/>
  <c r="AH22596" i="4"/>
  <c r="AH22435" i="4"/>
  <c r="AH22268" i="4"/>
  <c r="AK22268" i="4" s="1"/>
  <c r="AN22268" i="4" s="1"/>
  <c r="AH23687" i="4"/>
  <c r="AK23687" i="4" s="1"/>
  <c r="AN23687" i="4" s="1"/>
  <c r="AH23466" i="4"/>
  <c r="AK23466" i="4" s="1"/>
  <c r="AN23466" i="4" s="1"/>
  <c r="AH23214" i="4"/>
  <c r="AK23214" i="4" s="1"/>
  <c r="AN23214" i="4" s="1"/>
  <c r="AH23198" i="4"/>
  <c r="AK23198" i="4" s="1"/>
  <c r="AN23198" i="4" s="1"/>
  <c r="AH22978" i="4"/>
  <c r="AK22978" i="4" s="1"/>
  <c r="AN22978" i="4" s="1"/>
  <c r="AH22864" i="4"/>
  <c r="AK22864" i="4" s="1"/>
  <c r="AN22864" i="4" s="1"/>
  <c r="AH22792" i="4"/>
  <c r="AK22792" i="4" s="1"/>
  <c r="AN22792" i="4" s="1"/>
  <c r="AH22776" i="4"/>
  <c r="AK22776" i="4" s="1"/>
  <c r="AN22776" i="4" s="1"/>
  <c r="AH22591" i="4"/>
  <c r="AK22591" i="4" s="1"/>
  <c r="AN22591" i="4" s="1"/>
  <c r="AH22426" i="4"/>
  <c r="AK22426" i="4" s="1"/>
  <c r="AN22426" i="4" s="1"/>
  <c r="AH23879" i="4"/>
  <c r="AK23879" i="4" s="1"/>
  <c r="AN23879" i="4" s="1"/>
  <c r="AH23686" i="4"/>
  <c r="AK23686" i="4" s="1"/>
  <c r="AN23686" i="4" s="1"/>
  <c r="AH23469" i="4"/>
  <c r="AH23213" i="4"/>
  <c r="AK23213" i="4" s="1"/>
  <c r="AN23213" i="4" s="1"/>
  <c r="AH23197" i="4"/>
  <c r="AK23197" i="4" s="1"/>
  <c r="AN23197" i="4" s="1"/>
  <c r="AH22977" i="4"/>
  <c r="AK22977" i="4" s="1"/>
  <c r="AN22977" i="4" s="1"/>
  <c r="AH22863" i="4"/>
  <c r="AK22863" i="4" s="1"/>
  <c r="AN22863" i="4" s="1"/>
  <c r="AH22791" i="4"/>
  <c r="AK22791" i="4" s="1"/>
  <c r="AN22791" i="4" s="1"/>
  <c r="AH22775" i="4"/>
  <c r="AK22775" i="4" s="1"/>
  <c r="AN22775" i="4" s="1"/>
  <c r="AH22590" i="4"/>
  <c r="AK22590" i="4" s="1"/>
  <c r="AN22590" i="4" s="1"/>
  <c r="AH22429" i="4"/>
  <c r="AK22429" i="4" s="1"/>
  <c r="AN22429" i="4" s="1"/>
  <c r="AH23693" i="4"/>
  <c r="AH23472" i="4"/>
  <c r="AK23472" i="4" s="1"/>
  <c r="AN23472" i="4" s="1"/>
  <c r="AH23216" i="4"/>
  <c r="AK23216" i="4" s="1"/>
  <c r="AN23216" i="4" s="1"/>
  <c r="AH23200" i="4"/>
  <c r="AK23200" i="4" s="1"/>
  <c r="AN23200" i="4" s="1"/>
  <c r="AH23012" i="4"/>
  <c r="AH22964" i="4"/>
  <c r="AK22964" i="4" s="1"/>
  <c r="AN22964" i="4" s="1"/>
  <c r="AH22794" i="4"/>
  <c r="AK22794" i="4" s="1"/>
  <c r="AN22794" i="4" s="1"/>
  <c r="AH22778" i="4"/>
  <c r="AK22778" i="4" s="1"/>
  <c r="AN22778" i="4" s="1"/>
  <c r="AH22597" i="4"/>
  <c r="AH22436" i="4"/>
  <c r="AH22246" i="4"/>
  <c r="AK22246" i="4" s="1"/>
  <c r="AN22246" i="4" s="1"/>
  <c r="AH22230" i="4"/>
  <c r="AK22230" i="4" s="1"/>
  <c r="AN22230" i="4" s="1"/>
  <c r="AH21624" i="4"/>
  <c r="AK21624" i="4" s="1"/>
  <c r="AN21624" i="4" s="1"/>
  <c r="AH20924" i="4"/>
  <c r="AK20924" i="4" s="1"/>
  <c r="AN20924" i="4" s="1"/>
  <c r="AH20616" i="4"/>
  <c r="AK20616" i="4" s="1"/>
  <c r="AN20616" i="4" s="1"/>
  <c r="AH20512" i="4"/>
  <c r="AK20512" i="4" s="1"/>
  <c r="AN20512" i="4" s="1"/>
  <c r="AH22245" i="4"/>
  <c r="AK22245" i="4" s="1"/>
  <c r="AN22245" i="4" s="1"/>
  <c r="AH22229" i="4"/>
  <c r="AK22229" i="4" s="1"/>
  <c r="AN22229" i="4" s="1"/>
  <c r="AH21623" i="4"/>
  <c r="AK21623" i="4" s="1"/>
  <c r="AN21623" i="4" s="1"/>
  <c r="AH21013" i="4"/>
  <c r="AH20920" i="4"/>
  <c r="AK20920" i="4" s="1"/>
  <c r="AN20920" i="4" s="1"/>
  <c r="AH20519" i="4"/>
  <c r="AK20519" i="4" s="1"/>
  <c r="AN20519" i="4" s="1"/>
  <c r="AH22265" i="4"/>
  <c r="AK22265" i="4" s="1"/>
  <c r="AN22265" i="4" s="1"/>
  <c r="AH22236" i="4"/>
  <c r="AK22236" i="4" s="1"/>
  <c r="AN22236" i="4" s="1"/>
  <c r="AH22010" i="4"/>
  <c r="AK22010" i="4" s="1"/>
  <c r="AN22010" i="4" s="1"/>
  <c r="AH21622" i="4"/>
  <c r="AK21622" i="4" s="1"/>
  <c r="AN21622" i="4" s="1"/>
  <c r="AH21151" i="4"/>
  <c r="AK21151" i="4" s="1"/>
  <c r="AN21151" i="4" s="1"/>
  <c r="AH20710" i="4"/>
  <c r="AK20710" i="4" s="1"/>
  <c r="AN20710" i="4" s="1"/>
  <c r="AH20518" i="4"/>
  <c r="AK20518" i="4" s="1"/>
  <c r="AN20518" i="4" s="1"/>
  <c r="AH22247" i="4"/>
  <c r="AH22231" i="4"/>
  <c r="AK22231" i="4" s="1"/>
  <c r="AN22231" i="4" s="1"/>
  <c r="AH22009" i="4"/>
  <c r="AK22009" i="4" s="1"/>
  <c r="AN22009" i="4" s="1"/>
  <c r="AH21344" i="4"/>
  <c r="AK21344" i="4" s="1"/>
  <c r="AN21344" i="4" s="1"/>
  <c r="AH20709" i="4"/>
  <c r="AK20709" i="4" s="1"/>
  <c r="AN20709" i="4" s="1"/>
  <c r="AH20517" i="4"/>
  <c r="AK20517" i="4" s="1"/>
  <c r="AN20517" i="4" s="1"/>
  <c r="AH20404" i="4"/>
  <c r="AK20404" i="4" s="1"/>
  <c r="AN20404" i="4" s="1"/>
  <c r="AH20112" i="4"/>
  <c r="AH19839" i="4"/>
  <c r="AK19839" i="4" s="1"/>
  <c r="AN19839" i="4" s="1"/>
  <c r="AH19324" i="4"/>
  <c r="AK19324" i="4" s="1"/>
  <c r="AN19324" i="4" s="1"/>
  <c r="AH19068" i="4"/>
  <c r="AH18558" i="4"/>
  <c r="AK18558" i="4" s="1"/>
  <c r="AN18558" i="4" s="1"/>
  <c r="AH20292" i="4"/>
  <c r="AK20292" i="4" s="1"/>
  <c r="AN20292" i="4" s="1"/>
  <c r="AH20107" i="4"/>
  <c r="AH19603" i="4"/>
  <c r="AH19077" i="4"/>
  <c r="AK19077" i="4" s="1"/>
  <c r="AN19077" i="4" s="1"/>
  <c r="AH18821" i="4"/>
  <c r="AK18821" i="4" s="1"/>
  <c r="AN18821" i="4" s="1"/>
  <c r="AH20295" i="4"/>
  <c r="AK20295" i="4" s="1"/>
  <c r="AN20295" i="4" s="1"/>
  <c r="AH20110" i="4"/>
  <c r="AH19084" i="4"/>
  <c r="AK19084" i="4" s="1"/>
  <c r="AN19084" i="4" s="1"/>
  <c r="AH19070" i="4"/>
  <c r="AK19070" i="4" s="1"/>
  <c r="AN19070" i="4" s="1"/>
  <c r="AH18820" i="4"/>
  <c r="AH20294" i="4"/>
  <c r="AK20294" i="4" s="1"/>
  <c r="AN20294" i="4" s="1"/>
  <c r="AH20109" i="4"/>
  <c r="AH19325" i="4"/>
  <c r="AK19325" i="4" s="1"/>
  <c r="AN19325" i="4" s="1"/>
  <c r="AH19075" i="4"/>
  <c r="AK19075" i="4" s="1"/>
  <c r="AN19075" i="4" s="1"/>
  <c r="AH18827" i="4"/>
  <c r="AK18827" i="4" s="1"/>
  <c r="AN18827" i="4" s="1"/>
  <c r="AH18553" i="4"/>
  <c r="AK18553" i="4" s="1"/>
  <c r="AN18553" i="4" s="1"/>
  <c r="AH18034" i="4"/>
  <c r="AK18034" i="4" s="1"/>
  <c r="AN18034" i="4" s="1"/>
  <c r="AH17844" i="4"/>
  <c r="AK17844" i="4" s="1"/>
  <c r="AN17844" i="4" s="1"/>
  <c r="AH17732" i="4"/>
  <c r="AK17732" i="4" s="1"/>
  <c r="AN17732" i="4" s="1"/>
  <c r="AH17471" i="4"/>
  <c r="AK17471" i="4" s="1"/>
  <c r="AN17471" i="4" s="1"/>
  <c r="AH18029" i="4"/>
  <c r="AK18029" i="4" s="1"/>
  <c r="AN18029" i="4" s="1"/>
  <c r="AH17847" i="4"/>
  <c r="AK17847" i="4" s="1"/>
  <c r="AN17847" i="4" s="1"/>
  <c r="AH17727" i="4"/>
  <c r="AK17727" i="4" s="1"/>
  <c r="AN17727" i="4" s="1"/>
  <c r="AH17473" i="4"/>
  <c r="AK17473" i="4" s="1"/>
  <c r="AN17473" i="4" s="1"/>
  <c r="AH18036" i="4"/>
  <c r="AK18036" i="4" s="1"/>
  <c r="AN18036" i="4" s="1"/>
  <c r="AH18017" i="4"/>
  <c r="AK18017" i="4" s="1"/>
  <c r="AN18017" i="4" s="1"/>
  <c r="AH17738" i="4"/>
  <c r="AK17738" i="4" s="1"/>
  <c r="AN17738" i="4" s="1"/>
  <c r="AH17710" i="4"/>
  <c r="AK17710" i="4" s="1"/>
  <c r="AN17710" i="4" s="1"/>
  <c r="AH18039" i="4"/>
  <c r="AK18039" i="4" s="1"/>
  <c r="AN18039" i="4" s="1"/>
  <c r="AH18020" i="4"/>
  <c r="AH17741" i="4"/>
  <c r="AK17741" i="4" s="1"/>
  <c r="AN17741" i="4" s="1"/>
  <c r="AH17725" i="4"/>
  <c r="AK17725" i="4" s="1"/>
  <c r="AN17725" i="4" s="1"/>
  <c r="AH17472" i="4"/>
  <c r="AK17472" i="4" s="1"/>
  <c r="AN17472" i="4" s="1"/>
  <c r="AH17054" i="4"/>
  <c r="AK17054" i="4" s="1"/>
  <c r="AN17054" i="4" s="1"/>
  <c r="AH17252" i="4"/>
  <c r="AK17252" i="4" s="1"/>
  <c r="AN17252" i="4" s="1"/>
  <c r="AH17053" i="4"/>
  <c r="AK17053" i="4" s="1"/>
  <c r="AN17053" i="4" s="1"/>
  <c r="AH16422" i="4"/>
  <c r="AK16422" i="4" s="1"/>
  <c r="AN16422" i="4" s="1"/>
  <c r="AH17255" i="4"/>
  <c r="AK17255" i="4" s="1"/>
  <c r="AN17255" i="4" s="1"/>
  <c r="AH17474" i="4"/>
  <c r="AK17474" i="4" s="1"/>
  <c r="AN17474" i="4" s="1"/>
  <c r="AH17254" i="4"/>
  <c r="AK17254" i="4" s="1"/>
  <c r="AN17254" i="4" s="1"/>
  <c r="AH16047" i="4"/>
  <c r="AH17055" i="4"/>
  <c r="AK17055" i="4" s="1"/>
  <c r="AN17055" i="4" s="1"/>
  <c r="AH16425" i="4"/>
  <c r="AK16425" i="4" s="1"/>
  <c r="AN16425" i="4" s="1"/>
  <c r="AH15756" i="4"/>
  <c r="AK15756" i="4" s="1"/>
  <c r="AN15756" i="4" s="1"/>
  <c r="AH16640" i="4"/>
  <c r="AK16640" i="4" s="1"/>
  <c r="AN16640" i="4" s="1"/>
  <c r="AH16255" i="4"/>
  <c r="AH16636" i="4"/>
  <c r="AH15957" i="4"/>
  <c r="AK15957" i="4" s="1"/>
  <c r="AN15957" i="4" s="1"/>
  <c r="AH15465" i="4"/>
  <c r="AK15465" i="4" s="1"/>
  <c r="AN15465" i="4" s="1"/>
  <c r="AH15271" i="4"/>
  <c r="AH14335" i="4"/>
  <c r="AK14335" i="4" s="1"/>
  <c r="AN14335" i="4" s="1"/>
  <c r="AH15861" i="4"/>
  <c r="AH15273" i="4"/>
  <c r="AK15273" i="4" s="1"/>
  <c r="AN15273" i="4" s="1"/>
  <c r="AH14331" i="4"/>
  <c r="AK14331" i="4" s="1"/>
  <c r="AN14331" i="4" s="1"/>
  <c r="AH15657" i="4"/>
  <c r="AK15657" i="4" s="1"/>
  <c r="AN15657" i="4" s="1"/>
  <c r="AH14343" i="4"/>
  <c r="AK14343" i="4" s="1"/>
  <c r="AN14343" i="4" s="1"/>
  <c r="AH14684" i="4"/>
  <c r="AK14684" i="4" s="1"/>
  <c r="AN14684" i="4" s="1"/>
  <c r="AH13772" i="4"/>
  <c r="AK13772" i="4" s="1"/>
  <c r="AN13772" i="4" s="1"/>
  <c r="AH14683" i="4"/>
  <c r="AK14683" i="4" s="1"/>
  <c r="AN14683" i="4" s="1"/>
  <c r="AH14131" i="4"/>
  <c r="AH14931" i="4"/>
  <c r="AK14931" i="4" s="1"/>
  <c r="AN14931" i="4" s="1"/>
  <c r="AH14336" i="4"/>
  <c r="AK14336" i="4" s="1"/>
  <c r="AN14336" i="4" s="1"/>
  <c r="AH12888" i="4"/>
  <c r="AK12888" i="4" s="1"/>
  <c r="AN12888" i="4" s="1"/>
  <c r="AH14259" i="4"/>
  <c r="AK14259" i="4" s="1"/>
  <c r="AN14259" i="4" s="1"/>
  <c r="AH14258" i="4"/>
  <c r="AK14258" i="4" s="1"/>
  <c r="AN14258" i="4" s="1"/>
  <c r="AH13210" i="4"/>
  <c r="AK13210" i="4" s="1"/>
  <c r="AN13210" i="4" s="1"/>
  <c r="AH13565" i="4"/>
  <c r="AK13565" i="4" s="1"/>
  <c r="AN13565" i="4" s="1"/>
  <c r="AH14130" i="4"/>
  <c r="AH12957" i="4"/>
  <c r="AH13333" i="4"/>
  <c r="AK13333" i="4" s="1"/>
  <c r="AN13333" i="4" s="1"/>
  <c r="AH12685" i="4"/>
  <c r="AK12685" i="4" s="1"/>
  <c r="AN12685" i="4" s="1"/>
  <c r="AH13335" i="4"/>
  <c r="AK13335" i="4" s="1"/>
  <c r="AN13335" i="4" s="1"/>
  <c r="AH12829" i="4"/>
  <c r="AK12829" i="4" s="1"/>
  <c r="AN12829" i="4" s="1"/>
  <c r="AH12686" i="4"/>
  <c r="AK12686" i="4" s="1"/>
  <c r="AN12686" i="4" s="1"/>
  <c r="AH12683" i="4"/>
  <c r="AK12683" i="4" s="1"/>
  <c r="AN12683" i="4" s="1"/>
  <c r="AH12274" i="4"/>
  <c r="AK12274" i="4" s="1"/>
  <c r="AN12274" i="4" s="1"/>
  <c r="AH12002" i="4"/>
  <c r="AK12002" i="4" s="1"/>
  <c r="AN12002" i="4" s="1"/>
  <c r="AH35900" i="4"/>
  <c r="AH35733" i="4"/>
  <c r="AH35903" i="4"/>
  <c r="AH35740" i="4"/>
  <c r="AH35902" i="4"/>
  <c r="AH35739" i="4"/>
  <c r="AH35901" i="4"/>
  <c r="AH35738" i="4"/>
  <c r="AH32670" i="4"/>
  <c r="AK32670" i="4" s="1"/>
  <c r="AN32670" i="4" s="1"/>
  <c r="AH32654" i="4"/>
  <c r="AK32654" i="4" s="1"/>
  <c r="AN32654" i="4" s="1"/>
  <c r="AH32623" i="4"/>
  <c r="AK32623" i="4" s="1"/>
  <c r="AN32623" i="4" s="1"/>
  <c r="AH32867" i="4"/>
  <c r="AH32657" i="4"/>
  <c r="AK32657" i="4" s="1"/>
  <c r="AN32657" i="4" s="1"/>
  <c r="AH32626" i="4"/>
  <c r="AK32626" i="4" s="1"/>
  <c r="AN32626" i="4" s="1"/>
  <c r="AH32870" i="4"/>
  <c r="AH32664" i="4"/>
  <c r="AK32664" i="4" s="1"/>
  <c r="AN32664" i="4" s="1"/>
  <c r="AH32629" i="4"/>
  <c r="AK32629" i="4" s="1"/>
  <c r="AN32629" i="4" s="1"/>
  <c r="AH32873" i="4"/>
  <c r="AH32667" i="4"/>
  <c r="AK32667" i="4" s="1"/>
  <c r="AN32667" i="4" s="1"/>
  <c r="AH32636" i="4"/>
  <c r="AK32636" i="4" s="1"/>
  <c r="AN32636" i="4" s="1"/>
  <c r="AH32496" i="4"/>
  <c r="AK32496" i="4" s="1"/>
  <c r="AN32496" i="4" s="1"/>
  <c r="AH32308" i="4"/>
  <c r="AH31852" i="4"/>
  <c r="AK31852" i="4" s="1"/>
  <c r="AN31852" i="4" s="1"/>
  <c r="AH31134" i="4"/>
  <c r="AK31134" i="4" s="1"/>
  <c r="AN31134" i="4" s="1"/>
  <c r="AH30385" i="4"/>
  <c r="AK30385" i="4" s="1"/>
  <c r="AN30385" i="4" s="1"/>
  <c r="AH30208" i="4"/>
  <c r="AK30208" i="4" s="1"/>
  <c r="AN30208" i="4" s="1"/>
  <c r="AH29436" i="4"/>
  <c r="AK29436" i="4" s="1"/>
  <c r="AN29436" i="4" s="1"/>
  <c r="AH32307" i="4"/>
  <c r="AH31851" i="4"/>
  <c r="AK31851" i="4" s="1"/>
  <c r="AN31851" i="4" s="1"/>
  <c r="AH31146" i="4"/>
  <c r="AK31146" i="4" s="1"/>
  <c r="AN31146" i="4" s="1"/>
  <c r="AH30472" i="4"/>
  <c r="AH30232" i="4"/>
  <c r="AK30232" i="4" s="1"/>
  <c r="AN30232" i="4" s="1"/>
  <c r="AH32314" i="4"/>
  <c r="AH32298" i="4"/>
  <c r="AH31132" i="4"/>
  <c r="AK31132" i="4" s="1"/>
  <c r="AN31132" i="4" s="1"/>
  <c r="AH30342" i="4"/>
  <c r="AK30342" i="4" s="1"/>
  <c r="AN30342" i="4" s="1"/>
  <c r="AH30190" i="4"/>
  <c r="AK30190" i="4" s="1"/>
  <c r="AN30190" i="4" s="1"/>
  <c r="AH32309" i="4"/>
  <c r="AH31853" i="4"/>
  <c r="AK31853" i="4" s="1"/>
  <c r="AN31853" i="4" s="1"/>
  <c r="AH30478" i="4"/>
  <c r="AK30478" i="4" s="1"/>
  <c r="AN30478" i="4" s="1"/>
  <c r="AH30300" i="4"/>
  <c r="AK30300" i="4" s="1"/>
  <c r="AN30300" i="4" s="1"/>
  <c r="AH29938" i="4"/>
  <c r="AK29938" i="4" s="1"/>
  <c r="AN29938" i="4" s="1"/>
  <c r="AH28550" i="4"/>
  <c r="AK28550" i="4" s="1"/>
  <c r="AN28550" i="4" s="1"/>
  <c r="AH28109" i="4"/>
  <c r="AK28109" i="4" s="1"/>
  <c r="AN28109" i="4" s="1"/>
  <c r="AH27403" i="4"/>
  <c r="AK27403" i="4" s="1"/>
  <c r="AN27403" i="4" s="1"/>
  <c r="AH27089" i="4"/>
  <c r="AH28570" i="4"/>
  <c r="AK28570" i="4" s="1"/>
  <c r="AN28570" i="4" s="1"/>
  <c r="AH28545" i="4"/>
  <c r="AK28545" i="4" s="1"/>
  <c r="AN28545" i="4" s="1"/>
  <c r="AH27562" i="4"/>
  <c r="AK27562" i="4" s="1"/>
  <c r="AN27562" i="4" s="1"/>
  <c r="AH27088" i="4"/>
  <c r="AH25893" i="4"/>
  <c r="AK25893" i="4" s="1"/>
  <c r="AN25893" i="4" s="1"/>
  <c r="AH28556" i="4"/>
  <c r="AK28556" i="4" s="1"/>
  <c r="AN28556" i="4" s="1"/>
  <c r="AH27602" i="4"/>
  <c r="AK27602" i="4" s="1"/>
  <c r="AN27602" i="4" s="1"/>
  <c r="AH27087" i="4"/>
  <c r="AH29082" i="4"/>
  <c r="AK29082" i="4" s="1"/>
  <c r="AN29082" i="4" s="1"/>
  <c r="AH28547" i="4"/>
  <c r="AK28547" i="4" s="1"/>
  <c r="AN28547" i="4" s="1"/>
  <c r="AH27601" i="4"/>
  <c r="AK27601" i="4" s="1"/>
  <c r="AN27601" i="4" s="1"/>
  <c r="AH27165" i="4"/>
  <c r="AK27165" i="4" s="1"/>
  <c r="AN27165" i="4" s="1"/>
  <c r="AH26181" i="4"/>
  <c r="AK26181" i="4" s="1"/>
  <c r="AN26181" i="4" s="1"/>
  <c r="AH24114" i="4"/>
  <c r="AK24114" i="4" s="1"/>
  <c r="AN24114" i="4" s="1"/>
  <c r="AH24121" i="4"/>
  <c r="AK24121" i="4" s="1"/>
  <c r="AN24121" i="4" s="1"/>
  <c r="AH25894" i="4"/>
  <c r="AK25894" i="4" s="1"/>
  <c r="AN25894" i="4" s="1"/>
  <c r="AH24116" i="4"/>
  <c r="AK24116" i="4" s="1"/>
  <c r="AN24116" i="4" s="1"/>
  <c r="AH24119" i="4"/>
  <c r="AK24119" i="4" s="1"/>
  <c r="AN24119" i="4" s="1"/>
  <c r="AH23747" i="4"/>
  <c r="AK23747" i="4" s="1"/>
  <c r="AN23747" i="4" s="1"/>
  <c r="AH23008" i="4"/>
  <c r="AK23008" i="4" s="1"/>
  <c r="AN23008" i="4" s="1"/>
  <c r="AH22624" i="4"/>
  <c r="AK22624" i="4" s="1"/>
  <c r="AN22624" i="4" s="1"/>
  <c r="AH22317" i="4"/>
  <c r="AK22317" i="4" s="1"/>
  <c r="AN22317" i="4" s="1"/>
  <c r="AH22287" i="4"/>
  <c r="AK22287" i="4" s="1"/>
  <c r="AN22287" i="4" s="1"/>
  <c r="AH23233" i="4"/>
  <c r="AK23233" i="4" s="1"/>
  <c r="AN23233" i="4" s="1"/>
  <c r="AH22686" i="4"/>
  <c r="AK22686" i="4" s="1"/>
  <c r="AN22686" i="4" s="1"/>
  <c r="AH22619" i="4"/>
  <c r="AH22312" i="4"/>
  <c r="AK22312" i="4" s="1"/>
  <c r="AN22312" i="4" s="1"/>
  <c r="AH22286" i="4"/>
  <c r="AK22286" i="4" s="1"/>
  <c r="AN22286" i="4" s="1"/>
  <c r="AH23010" i="4"/>
  <c r="AK23010" i="4" s="1"/>
  <c r="AN23010" i="4" s="1"/>
  <c r="AH22626" i="4"/>
  <c r="AK22626" i="4" s="1"/>
  <c r="AN22626" i="4" s="1"/>
  <c r="AH22315" i="4"/>
  <c r="AK22315" i="4" s="1"/>
  <c r="AN22315" i="4" s="1"/>
  <c r="AH22289" i="4"/>
  <c r="AK22289" i="4" s="1"/>
  <c r="AN22289" i="4" s="1"/>
  <c r="AH23744" i="4"/>
  <c r="AK23744" i="4" s="1"/>
  <c r="AN23744" i="4" s="1"/>
  <c r="AH22835" i="4"/>
  <c r="AK22835" i="4" s="1"/>
  <c r="AN22835" i="4" s="1"/>
  <c r="AH22621" i="4"/>
  <c r="AH22314" i="4"/>
  <c r="AK22314" i="4" s="1"/>
  <c r="AN22314" i="4" s="1"/>
  <c r="AH22284" i="4"/>
  <c r="AK22284" i="4" s="1"/>
  <c r="AN22284" i="4" s="1"/>
  <c r="AH22035" i="4"/>
  <c r="AK22035" i="4" s="1"/>
  <c r="AN22035" i="4" s="1"/>
  <c r="AH21896" i="4"/>
  <c r="AK21896" i="4" s="1"/>
  <c r="AN21896" i="4" s="1"/>
  <c r="AH21685" i="4"/>
  <c r="AK21685" i="4" s="1"/>
  <c r="AN21685" i="4" s="1"/>
  <c r="AH21439" i="4"/>
  <c r="AK21439" i="4" s="1"/>
  <c r="AN21439" i="4" s="1"/>
  <c r="AH21423" i="4"/>
  <c r="AK21423" i="4" s="1"/>
  <c r="AN21423" i="4" s="1"/>
  <c r="AH21407" i="4"/>
  <c r="AK21407" i="4" s="1"/>
  <c r="AN21407" i="4" s="1"/>
  <c r="AH21391" i="4"/>
  <c r="AK21391" i="4" s="1"/>
  <c r="AN21391" i="4" s="1"/>
  <c r="AH21375" i="4"/>
  <c r="AK21375" i="4" s="1"/>
  <c r="AN21375" i="4" s="1"/>
  <c r="AH21171" i="4"/>
  <c r="AK21171" i="4" s="1"/>
  <c r="AN21171" i="4" s="1"/>
  <c r="AH20971" i="4"/>
  <c r="AK20971" i="4" s="1"/>
  <c r="AN20971" i="4" s="1"/>
  <c r="AH20955" i="4"/>
  <c r="AK20955" i="4" s="1"/>
  <c r="AN20955" i="4" s="1"/>
  <c r="AH20830" i="4"/>
  <c r="AK20830" i="4" s="1"/>
  <c r="AN20830" i="4" s="1"/>
  <c r="AH20739" i="4"/>
  <c r="AK20739" i="4" s="1"/>
  <c r="AN20739" i="4" s="1"/>
  <c r="AH20559" i="4"/>
  <c r="AK20559" i="4" s="1"/>
  <c r="AN20559" i="4" s="1"/>
  <c r="AH20543" i="4"/>
  <c r="AK20543" i="4" s="1"/>
  <c r="AN20543" i="4" s="1"/>
  <c r="AH22038" i="4"/>
  <c r="AK22038" i="4" s="1"/>
  <c r="AN22038" i="4" s="1"/>
  <c r="AH21895" i="4"/>
  <c r="AK21895" i="4" s="1"/>
  <c r="AN21895" i="4" s="1"/>
  <c r="AH21688" i="4"/>
  <c r="AK21688" i="4" s="1"/>
  <c r="AN21688" i="4" s="1"/>
  <c r="AH21438" i="4"/>
  <c r="AK21438" i="4" s="1"/>
  <c r="AN21438" i="4" s="1"/>
  <c r="AH21422" i="4"/>
  <c r="AK21422" i="4" s="1"/>
  <c r="AN21422" i="4" s="1"/>
  <c r="AH21406" i="4"/>
  <c r="AK21406" i="4" s="1"/>
  <c r="AN21406" i="4" s="1"/>
  <c r="AH21390" i="4"/>
  <c r="AK21390" i="4" s="1"/>
  <c r="AN21390" i="4" s="1"/>
  <c r="AH21374" i="4"/>
  <c r="AK21374" i="4" s="1"/>
  <c r="AN21374" i="4" s="1"/>
  <c r="AH21166" i="4"/>
  <c r="AK21166" i="4" s="1"/>
  <c r="AN21166" i="4" s="1"/>
  <c r="AH20966" i="4"/>
  <c r="AK20966" i="4" s="1"/>
  <c r="AN20966" i="4" s="1"/>
  <c r="AH20950" i="4"/>
  <c r="AK20950" i="4" s="1"/>
  <c r="AN20950" i="4" s="1"/>
  <c r="AH20742" i="4"/>
  <c r="AK20742" i="4" s="1"/>
  <c r="AN20742" i="4" s="1"/>
  <c r="AH20562" i="4"/>
  <c r="AK20562" i="4" s="1"/>
  <c r="AN20562" i="4" s="1"/>
  <c r="AH20546" i="4"/>
  <c r="AK20546" i="4" s="1"/>
  <c r="AN20546" i="4" s="1"/>
  <c r="AH22045" i="4"/>
  <c r="AK22045" i="4" s="1"/>
  <c r="AN22045" i="4" s="1"/>
  <c r="AH21938" i="4"/>
  <c r="AK21938" i="4" s="1"/>
  <c r="AN21938" i="4" s="1"/>
  <c r="AH21890" i="4"/>
  <c r="AK21890" i="4" s="1"/>
  <c r="AN21890" i="4" s="1"/>
  <c r="AH21472" i="4"/>
  <c r="AK21472" i="4" s="1"/>
  <c r="AN21472" i="4" s="1"/>
  <c r="AH21429" i="4"/>
  <c r="AK21429" i="4" s="1"/>
  <c r="AN21429" i="4" s="1"/>
  <c r="AH21413" i="4"/>
  <c r="AK21413" i="4" s="1"/>
  <c r="AN21413" i="4" s="1"/>
  <c r="AH21397" i="4"/>
  <c r="AK21397" i="4" s="1"/>
  <c r="AN21397" i="4" s="1"/>
  <c r="AH21381" i="4"/>
  <c r="AK21381" i="4" s="1"/>
  <c r="AN21381" i="4" s="1"/>
  <c r="AH21173" i="4"/>
  <c r="AK21173" i="4" s="1"/>
  <c r="AN21173" i="4" s="1"/>
  <c r="AH21012" i="4"/>
  <c r="AK21012" i="4" s="1"/>
  <c r="AN21012" i="4" s="1"/>
  <c r="AH20957" i="4"/>
  <c r="AK20957" i="4" s="1"/>
  <c r="AN20957" i="4" s="1"/>
  <c r="AH20844" i="4"/>
  <c r="AK20844" i="4" s="1"/>
  <c r="AN20844" i="4" s="1"/>
  <c r="AH20741" i="4"/>
  <c r="AK20741" i="4" s="1"/>
  <c r="AN20741" i="4" s="1"/>
  <c r="AH20565" i="4"/>
  <c r="AK20565" i="4" s="1"/>
  <c r="AN20565" i="4" s="1"/>
  <c r="AH20549" i="4"/>
  <c r="AK20549" i="4" s="1"/>
  <c r="AN20549" i="4" s="1"/>
  <c r="AH22091" i="4"/>
  <c r="AK22091" i="4" s="1"/>
  <c r="AN22091" i="4" s="1"/>
  <c r="AH22032" i="4"/>
  <c r="AK22032" i="4" s="1"/>
  <c r="AN22032" i="4" s="1"/>
  <c r="AH21897" i="4"/>
  <c r="AK21897" i="4" s="1"/>
  <c r="AN21897" i="4" s="1"/>
  <c r="AH21686" i="4"/>
  <c r="AK21686" i="4" s="1"/>
  <c r="AN21686" i="4" s="1"/>
  <c r="AH21432" i="4"/>
  <c r="AK21432" i="4" s="1"/>
  <c r="AN21432" i="4" s="1"/>
  <c r="AH21416" i="4"/>
  <c r="AK21416" i="4" s="1"/>
  <c r="AN21416" i="4" s="1"/>
  <c r="AH21400" i="4"/>
  <c r="AK21400" i="4" s="1"/>
  <c r="AN21400" i="4" s="1"/>
  <c r="AH21384" i="4"/>
  <c r="AK21384" i="4" s="1"/>
  <c r="AN21384" i="4" s="1"/>
  <c r="AH21176" i="4"/>
  <c r="AK21176" i="4" s="1"/>
  <c r="AN21176" i="4" s="1"/>
  <c r="AH21160" i="4"/>
  <c r="AK21160" i="4" s="1"/>
  <c r="AN21160" i="4" s="1"/>
  <c r="AH20964" i="4"/>
  <c r="AK20964" i="4" s="1"/>
  <c r="AN20964" i="4" s="1"/>
  <c r="AH20948" i="4"/>
  <c r="AK20948" i="4" s="1"/>
  <c r="AN20948" i="4" s="1"/>
  <c r="AH20748" i="4"/>
  <c r="AK20748" i="4" s="1"/>
  <c r="AN20748" i="4" s="1"/>
  <c r="AH20568" i="4"/>
  <c r="AK20568" i="4" s="1"/>
  <c r="AN20568" i="4" s="1"/>
  <c r="AH20552" i="4"/>
  <c r="AK20552" i="4" s="1"/>
  <c r="AN20552" i="4" s="1"/>
  <c r="AH20322" i="4"/>
  <c r="AH20042" i="4"/>
  <c r="AK20042" i="4" s="1"/>
  <c r="AN20042" i="4" s="1"/>
  <c r="AH19869" i="4"/>
  <c r="AK19869" i="4" s="1"/>
  <c r="AN19869" i="4" s="1"/>
  <c r="AH19632" i="4"/>
  <c r="AK19632" i="4" s="1"/>
  <c r="AN19632" i="4" s="1"/>
  <c r="AH19595" i="4"/>
  <c r="AK19595" i="4" s="1"/>
  <c r="AN19595" i="4" s="1"/>
  <c r="AH19462" i="4"/>
  <c r="AK19462" i="4" s="1"/>
  <c r="AN19462" i="4" s="1"/>
  <c r="AH19369" i="4"/>
  <c r="AK19369" i="4" s="1"/>
  <c r="AN19369" i="4" s="1"/>
  <c r="AH19155" i="4"/>
  <c r="AK19155" i="4" s="1"/>
  <c r="AN19155" i="4" s="1"/>
  <c r="AH18886" i="4"/>
  <c r="AK18886" i="4" s="1"/>
  <c r="AN18886" i="4" s="1"/>
  <c r="AH18847" i="4"/>
  <c r="AK18847" i="4" s="1"/>
  <c r="AN18847" i="4" s="1"/>
  <c r="AH18604" i="4"/>
  <c r="AK18604" i="4" s="1"/>
  <c r="AN18604" i="4" s="1"/>
  <c r="AH18588" i="4"/>
  <c r="AK18588" i="4" s="1"/>
  <c r="AN18588" i="4" s="1"/>
  <c r="AH20317" i="4"/>
  <c r="AH20041" i="4"/>
  <c r="AH19864" i="4"/>
  <c r="AH19631" i="4"/>
  <c r="AK19631" i="4" s="1"/>
  <c r="AN19631" i="4" s="1"/>
  <c r="AH19594" i="4"/>
  <c r="AK19594" i="4" s="1"/>
  <c r="AN19594" i="4" s="1"/>
  <c r="AH19380" i="4"/>
  <c r="AK19380" i="4" s="1"/>
  <c r="AN19380" i="4" s="1"/>
  <c r="AH19364" i="4"/>
  <c r="AK19364" i="4" s="1"/>
  <c r="AN19364" i="4" s="1"/>
  <c r="AH19154" i="4"/>
  <c r="AK19154" i="4" s="1"/>
  <c r="AN19154" i="4" s="1"/>
  <c r="AH18885" i="4"/>
  <c r="AK18885" i="4" s="1"/>
  <c r="AN18885" i="4" s="1"/>
  <c r="AH18850" i="4"/>
  <c r="AK18850" i="4" s="1"/>
  <c r="AN18850" i="4" s="1"/>
  <c r="AH18630" i="4"/>
  <c r="AK18630" i="4" s="1"/>
  <c r="AN18630" i="4" s="1"/>
  <c r="AH18591" i="4"/>
  <c r="AH20348" i="4"/>
  <c r="AK20348" i="4" s="1"/>
  <c r="AN20348" i="4" s="1"/>
  <c r="AH20048" i="4"/>
  <c r="AH19875" i="4"/>
  <c r="AK19875" i="4" s="1"/>
  <c r="AN19875" i="4" s="1"/>
  <c r="AH19672" i="4"/>
  <c r="AK19672" i="4" s="1"/>
  <c r="AN19672" i="4" s="1"/>
  <c r="AH19626" i="4"/>
  <c r="AK19626" i="4" s="1"/>
  <c r="AN19626" i="4" s="1"/>
  <c r="AH19488" i="4"/>
  <c r="AK19488" i="4" s="1"/>
  <c r="AN19488" i="4" s="1"/>
  <c r="AH19375" i="4"/>
  <c r="AK19375" i="4" s="1"/>
  <c r="AN19375" i="4" s="1"/>
  <c r="AH19359" i="4"/>
  <c r="AH19111" i="4"/>
  <c r="AK19111" i="4" s="1"/>
  <c r="AN19111" i="4" s="1"/>
  <c r="AH18857" i="4"/>
  <c r="AK18857" i="4" s="1"/>
  <c r="AN18857" i="4" s="1"/>
  <c r="AH18629" i="4"/>
  <c r="AK18629" i="4" s="1"/>
  <c r="AN18629" i="4" s="1"/>
  <c r="AH18594" i="4"/>
  <c r="AK18594" i="4" s="1"/>
  <c r="AN18594" i="4" s="1"/>
  <c r="AH20323" i="4"/>
  <c r="AK20323" i="4" s="1"/>
  <c r="AN20323" i="4" s="1"/>
  <c r="AH20043" i="4"/>
  <c r="AK20043" i="4" s="1"/>
  <c r="AN20043" i="4" s="1"/>
  <c r="AH19870" i="4"/>
  <c r="AK19870" i="4" s="1"/>
  <c r="AN19870" i="4" s="1"/>
  <c r="AH19649" i="4"/>
  <c r="AK19649" i="4" s="1"/>
  <c r="AN19649" i="4" s="1"/>
  <c r="AH19621" i="4"/>
  <c r="AH19487" i="4"/>
  <c r="AK19487" i="4" s="1"/>
  <c r="AN19487" i="4" s="1"/>
  <c r="AH19378" i="4"/>
  <c r="AK19378" i="4" s="1"/>
  <c r="AN19378" i="4" s="1"/>
  <c r="AH19362" i="4"/>
  <c r="AH19114" i="4"/>
  <c r="AK19114" i="4" s="1"/>
  <c r="AN19114" i="4" s="1"/>
  <c r="AH18856" i="4"/>
  <c r="AK18856" i="4" s="1"/>
  <c r="AN18856" i="4" s="1"/>
  <c r="AH18628" i="4"/>
  <c r="AK18628" i="4" s="1"/>
  <c r="AN18628" i="4" s="1"/>
  <c r="AH18593" i="4"/>
  <c r="AK18593" i="4" s="1"/>
  <c r="AN18593" i="4" s="1"/>
  <c r="AH18457" i="4"/>
  <c r="AK18457" i="4" s="1"/>
  <c r="AN18457" i="4" s="1"/>
  <c r="AH18115" i="4"/>
  <c r="AK18115" i="4" s="1"/>
  <c r="AN18115" i="4" s="1"/>
  <c r="AH18099" i="4"/>
  <c r="AK18099" i="4" s="1"/>
  <c r="AN18099" i="4" s="1"/>
  <c r="AH18083" i="4"/>
  <c r="AK18083" i="4" s="1"/>
  <c r="AN18083" i="4" s="1"/>
  <c r="AH17884" i="4"/>
  <c r="AK17884" i="4" s="1"/>
  <c r="AN17884" i="4" s="1"/>
  <c r="AH17786" i="4"/>
  <c r="AK17786" i="4" s="1"/>
  <c r="AN17786" i="4" s="1"/>
  <c r="AH17758" i="4"/>
  <c r="AK17758" i="4" s="1"/>
  <c r="AN17758" i="4" s="1"/>
  <c r="AH17524" i="4"/>
  <c r="AH17508" i="4"/>
  <c r="AK17508" i="4" s="1"/>
  <c r="AN17508" i="4" s="1"/>
  <c r="AH17492" i="4"/>
  <c r="AK17492" i="4" s="1"/>
  <c r="AN17492" i="4" s="1"/>
  <c r="AH18452" i="4"/>
  <c r="AK18452" i="4" s="1"/>
  <c r="AN18452" i="4" s="1"/>
  <c r="AH18114" i="4"/>
  <c r="AK18114" i="4" s="1"/>
  <c r="AN18114" i="4" s="1"/>
  <c r="AH18098" i="4"/>
  <c r="AK18098" i="4" s="1"/>
  <c r="AN18098" i="4" s="1"/>
  <c r="AH18082" i="4"/>
  <c r="AK18082" i="4" s="1"/>
  <c r="AN18082" i="4" s="1"/>
  <c r="AH17851" i="4"/>
  <c r="AK17851" i="4" s="1"/>
  <c r="AN17851" i="4" s="1"/>
  <c r="AH17765" i="4"/>
  <c r="AK17765" i="4" s="1"/>
  <c r="AN17765" i="4" s="1"/>
  <c r="AH17749" i="4"/>
  <c r="AK17749" i="4" s="1"/>
  <c r="AN17749" i="4" s="1"/>
  <c r="AH17515" i="4"/>
  <c r="AK17515" i="4" s="1"/>
  <c r="AN17515" i="4" s="1"/>
  <c r="AH17499" i="4"/>
  <c r="AK17499" i="4" s="1"/>
  <c r="AN17499" i="4" s="1"/>
  <c r="AH17297" i="4"/>
  <c r="AK17297" i="4" s="1"/>
  <c r="AN17297" i="4" s="1"/>
  <c r="AH18332" i="4"/>
  <c r="AK18332" i="4" s="1"/>
  <c r="AN18332" i="4" s="1"/>
  <c r="AH18109" i="4"/>
  <c r="AK18109" i="4" s="1"/>
  <c r="AN18109" i="4" s="1"/>
  <c r="AH18093" i="4"/>
  <c r="AK18093" i="4" s="1"/>
  <c r="AN18093" i="4" s="1"/>
  <c r="AH18073" i="4"/>
  <c r="AK18073" i="4" s="1"/>
  <c r="AN18073" i="4" s="1"/>
  <c r="AH17784" i="4"/>
  <c r="AK17784" i="4" s="1"/>
  <c r="AN17784" i="4" s="1"/>
  <c r="AH17760" i="4"/>
  <c r="AK17760" i="4" s="1"/>
  <c r="AN17760" i="4" s="1"/>
  <c r="AH17602" i="4"/>
  <c r="AK17602" i="4" s="1"/>
  <c r="AN17602" i="4" s="1"/>
  <c r="AH17510" i="4"/>
  <c r="AK17510" i="4" s="1"/>
  <c r="AN17510" i="4" s="1"/>
  <c r="AH17494" i="4"/>
  <c r="AK17494" i="4" s="1"/>
  <c r="AN17494" i="4" s="1"/>
  <c r="AH18458" i="4"/>
  <c r="AK18458" i="4" s="1"/>
  <c r="AN18458" i="4" s="1"/>
  <c r="AH18116" i="4"/>
  <c r="AK18116" i="4" s="1"/>
  <c r="AN18116" i="4" s="1"/>
  <c r="AH18100" i="4"/>
  <c r="AK18100" i="4" s="1"/>
  <c r="AN18100" i="4" s="1"/>
  <c r="AH18084" i="4"/>
  <c r="AK18084" i="4" s="1"/>
  <c r="AN18084" i="4" s="1"/>
  <c r="AH17877" i="4"/>
  <c r="AK17877" i="4" s="1"/>
  <c r="AN17877" i="4" s="1"/>
  <c r="AH17783" i="4"/>
  <c r="AK17783" i="4" s="1"/>
  <c r="AN17783" i="4" s="1"/>
  <c r="AH17755" i="4"/>
  <c r="AK17755" i="4" s="1"/>
  <c r="AN17755" i="4" s="1"/>
  <c r="AH17517" i="4"/>
  <c r="AH17501" i="4"/>
  <c r="AK17501" i="4" s="1"/>
  <c r="AN17501" i="4" s="1"/>
  <c r="AH17344" i="4"/>
  <c r="AK17344" i="4" s="1"/>
  <c r="AN17344" i="4" s="1"/>
  <c r="AH17281" i="4"/>
  <c r="AK17281" i="4" s="1"/>
  <c r="AN17281" i="4" s="1"/>
  <c r="AH17096" i="4"/>
  <c r="AK17096" i="4" s="1"/>
  <c r="AN17096" i="4" s="1"/>
  <c r="AH16870" i="4"/>
  <c r="AK16870" i="4" s="1"/>
  <c r="AN16870" i="4" s="1"/>
  <c r="AH16454" i="4"/>
  <c r="AK16454" i="4" s="1"/>
  <c r="AN16454" i="4" s="1"/>
  <c r="AH17288" i="4"/>
  <c r="AK17288" i="4" s="1"/>
  <c r="AN17288" i="4" s="1"/>
  <c r="AH17272" i="4"/>
  <c r="AK17272" i="4" s="1"/>
  <c r="AN17272" i="4" s="1"/>
  <c r="AH17072" i="4"/>
  <c r="AK17072" i="4" s="1"/>
  <c r="AN17072" i="4" s="1"/>
  <c r="AH16673" i="4"/>
  <c r="AK16673" i="4" s="1"/>
  <c r="AN16673" i="4" s="1"/>
  <c r="AH16293" i="4"/>
  <c r="AK16293" i="4" s="1"/>
  <c r="AN16293" i="4" s="1"/>
  <c r="AH17314" i="4"/>
  <c r="AK17314" i="4" s="1"/>
  <c r="AN17314" i="4" s="1"/>
  <c r="AH17287" i="4"/>
  <c r="AK17287" i="4" s="1"/>
  <c r="AN17287" i="4" s="1"/>
  <c r="AH17235" i="4"/>
  <c r="AK17235" i="4" s="1"/>
  <c r="AN17235" i="4" s="1"/>
  <c r="AH16923" i="4"/>
  <c r="AK16923" i="4" s="1"/>
  <c r="AN16923" i="4" s="1"/>
  <c r="AH16685" i="4"/>
  <c r="AK16685" i="4" s="1"/>
  <c r="AN16685" i="4" s="1"/>
  <c r="AH16289" i="4"/>
  <c r="AK16289" i="4" s="1"/>
  <c r="AN16289" i="4" s="1"/>
  <c r="AH17313" i="4"/>
  <c r="AK17313" i="4" s="1"/>
  <c r="AN17313" i="4" s="1"/>
  <c r="AH17286" i="4"/>
  <c r="AK17286" i="4" s="1"/>
  <c r="AN17286" i="4" s="1"/>
  <c r="AH17234" i="4"/>
  <c r="AK17234" i="4" s="1"/>
  <c r="AN17234" i="4" s="1"/>
  <c r="AH16897" i="4"/>
  <c r="AK16897" i="4" s="1"/>
  <c r="AN16897" i="4" s="1"/>
  <c r="AH16665" i="4"/>
  <c r="AK16665" i="4" s="1"/>
  <c r="AN16665" i="4" s="1"/>
  <c r="AH16285" i="4"/>
  <c r="AK16285" i="4" s="1"/>
  <c r="AN16285" i="4" s="1"/>
  <c r="AH15877" i="4"/>
  <c r="AK15877" i="4" s="1"/>
  <c r="AN15877" i="4" s="1"/>
  <c r="AH15505" i="4"/>
  <c r="AK15505" i="4" s="1"/>
  <c r="AN15505" i="4" s="1"/>
  <c r="AH15017" i="4"/>
  <c r="AK15017" i="4" s="1"/>
  <c r="AN15017" i="4" s="1"/>
  <c r="AH16877" i="4"/>
  <c r="AK16877" i="4" s="1"/>
  <c r="AN16877" i="4" s="1"/>
  <c r="AH16861" i="4"/>
  <c r="AK16861" i="4" s="1"/>
  <c r="AN16861" i="4" s="1"/>
  <c r="AH16676" i="4"/>
  <c r="AK16676" i="4" s="1"/>
  <c r="AN16676" i="4" s="1"/>
  <c r="AH16548" i="4"/>
  <c r="AK16548" i="4" s="1"/>
  <c r="AN16548" i="4" s="1"/>
  <c r="AH16469" i="4"/>
  <c r="AK16469" i="4" s="1"/>
  <c r="AN16469" i="4" s="1"/>
  <c r="AH16453" i="4"/>
  <c r="AK16453" i="4" s="1"/>
  <c r="AN16453" i="4" s="1"/>
  <c r="AH16284" i="4"/>
  <c r="AK16284" i="4" s="1"/>
  <c r="AN16284" i="4" s="1"/>
  <c r="AH16091" i="4"/>
  <c r="AK16091" i="4" s="1"/>
  <c r="AN16091" i="4" s="1"/>
  <c r="AH15889" i="4"/>
  <c r="AK15889" i="4" s="1"/>
  <c r="AN15889" i="4" s="1"/>
  <c r="AH15311" i="4"/>
  <c r="AK15311" i="4" s="1"/>
  <c r="AN15311" i="4" s="1"/>
  <c r="AH14392" i="4"/>
  <c r="AK14392" i="4" s="1"/>
  <c r="AN14392" i="4" s="1"/>
  <c r="AH16868" i="4"/>
  <c r="AK16868" i="4" s="1"/>
  <c r="AN16868" i="4" s="1"/>
  <c r="AH16679" i="4"/>
  <c r="AK16679" i="4" s="1"/>
  <c r="AN16679" i="4" s="1"/>
  <c r="AH16663" i="4"/>
  <c r="AK16663" i="4" s="1"/>
  <c r="AN16663" i="4" s="1"/>
  <c r="AH16472" i="4"/>
  <c r="AK16472" i="4" s="1"/>
  <c r="AN16472" i="4" s="1"/>
  <c r="AH16456" i="4"/>
  <c r="AK16456" i="4" s="1"/>
  <c r="AN16456" i="4" s="1"/>
  <c r="AH16287" i="4"/>
  <c r="AK16287" i="4" s="1"/>
  <c r="AN16287" i="4" s="1"/>
  <c r="AH16149" i="4"/>
  <c r="AK16149" i="4" s="1"/>
  <c r="AN16149" i="4" s="1"/>
  <c r="AH15901" i="4"/>
  <c r="AK15901" i="4" s="1"/>
  <c r="AN15901" i="4" s="1"/>
  <c r="AH15497" i="4"/>
  <c r="AK15497" i="4" s="1"/>
  <c r="AN15497" i="4" s="1"/>
  <c r="AH14966" i="4"/>
  <c r="AK14966" i="4" s="1"/>
  <c r="AN14966" i="4" s="1"/>
  <c r="AH13888" i="4"/>
  <c r="AK13888" i="4" s="1"/>
  <c r="AN13888" i="4" s="1"/>
  <c r="AH16670" i="4"/>
  <c r="AK16670" i="4" s="1"/>
  <c r="AN16670" i="4" s="1"/>
  <c r="AH16483" i="4"/>
  <c r="AH16467" i="4"/>
  <c r="AK16467" i="4" s="1"/>
  <c r="AN16467" i="4" s="1"/>
  <c r="AH16451" i="4"/>
  <c r="AK16451" i="4" s="1"/>
  <c r="AN16451" i="4" s="1"/>
  <c r="AH16278" i="4"/>
  <c r="AK16278" i="4" s="1"/>
  <c r="AN16278" i="4" s="1"/>
  <c r="AH16093" i="4"/>
  <c r="AK16093" i="4" s="1"/>
  <c r="AN16093" i="4" s="1"/>
  <c r="AH15881" i="4"/>
  <c r="AK15881" i="4" s="1"/>
  <c r="AN15881" i="4" s="1"/>
  <c r="AH15509" i="4"/>
  <c r="AK15509" i="4" s="1"/>
  <c r="AN15509" i="4" s="1"/>
  <c r="AH15287" i="4"/>
  <c r="AK15287" i="4" s="1"/>
  <c r="AN15287" i="4" s="1"/>
  <c r="AH16062" i="4"/>
  <c r="AK16062" i="4" s="1"/>
  <c r="AN16062" i="4" s="1"/>
  <c r="AH15924" i="4"/>
  <c r="AK15924" i="4" s="1"/>
  <c r="AN15924" i="4" s="1"/>
  <c r="AH15900" i="4"/>
  <c r="AK15900" i="4" s="1"/>
  <c r="AN15900" i="4" s="1"/>
  <c r="AH15884" i="4"/>
  <c r="AK15884" i="4" s="1"/>
  <c r="AN15884" i="4" s="1"/>
  <c r="AH15713" i="4"/>
  <c r="AK15713" i="4" s="1"/>
  <c r="AN15713" i="4" s="1"/>
  <c r="AH15689" i="4"/>
  <c r="AK15689" i="4" s="1"/>
  <c r="AN15689" i="4" s="1"/>
  <c r="AH15673" i="4"/>
  <c r="AK15673" i="4" s="1"/>
  <c r="AN15673" i="4" s="1"/>
  <c r="AH15500" i="4"/>
  <c r="AK15500" i="4" s="1"/>
  <c r="AN15500" i="4" s="1"/>
  <c r="AH15310" i="4"/>
  <c r="AK15310" i="4" s="1"/>
  <c r="AN15310" i="4" s="1"/>
  <c r="AH15294" i="4"/>
  <c r="AK15294" i="4" s="1"/>
  <c r="AN15294" i="4" s="1"/>
  <c r="AH15126" i="4"/>
  <c r="AK15126" i="4" s="1"/>
  <c r="AN15126" i="4" s="1"/>
  <c r="AH14716" i="4"/>
  <c r="AK14716" i="4" s="1"/>
  <c r="AN14716" i="4" s="1"/>
  <c r="AH15931" i="4"/>
  <c r="AK15931" i="4" s="1"/>
  <c r="AN15931" i="4" s="1"/>
  <c r="AH15911" i="4"/>
  <c r="AK15911" i="4" s="1"/>
  <c r="AN15911" i="4" s="1"/>
  <c r="AH15895" i="4"/>
  <c r="AK15895" i="4" s="1"/>
  <c r="AN15895" i="4" s="1"/>
  <c r="AH15879" i="4"/>
  <c r="AK15879" i="4" s="1"/>
  <c r="AN15879" i="4" s="1"/>
  <c r="AH15704" i="4"/>
  <c r="AK15704" i="4" s="1"/>
  <c r="AN15704" i="4" s="1"/>
  <c r="AH15688" i="4"/>
  <c r="AK15688" i="4" s="1"/>
  <c r="AN15688" i="4" s="1"/>
  <c r="AH15534" i="4"/>
  <c r="AK15534" i="4" s="1"/>
  <c r="AN15534" i="4" s="1"/>
  <c r="AH15499" i="4"/>
  <c r="AK15499" i="4" s="1"/>
  <c r="AN15499" i="4" s="1"/>
  <c r="AH15313" i="4"/>
  <c r="AK15313" i="4" s="1"/>
  <c r="AN15313" i="4" s="1"/>
  <c r="AH15297" i="4"/>
  <c r="AK15297" i="4" s="1"/>
  <c r="AN15297" i="4" s="1"/>
  <c r="AH15106" i="4"/>
  <c r="AK15106" i="4" s="1"/>
  <c r="AN15106" i="4" s="1"/>
  <c r="AH14696" i="4"/>
  <c r="AK14696" i="4" s="1"/>
  <c r="AN14696" i="4" s="1"/>
  <c r="AH14062" i="4"/>
  <c r="AK14062" i="4" s="1"/>
  <c r="AN14062" i="4" s="1"/>
  <c r="AH15934" i="4"/>
  <c r="AK15934" i="4" s="1"/>
  <c r="AN15934" i="4" s="1"/>
  <c r="AH15910" i="4"/>
  <c r="AK15910" i="4" s="1"/>
  <c r="AN15910" i="4" s="1"/>
  <c r="AH15894" i="4"/>
  <c r="AK15894" i="4" s="1"/>
  <c r="AN15894" i="4" s="1"/>
  <c r="AH15878" i="4"/>
  <c r="AK15878" i="4" s="1"/>
  <c r="AN15878" i="4" s="1"/>
  <c r="AH15699" i="4"/>
  <c r="AK15699" i="4" s="1"/>
  <c r="AN15699" i="4" s="1"/>
  <c r="AH15683" i="4"/>
  <c r="AK15683" i="4" s="1"/>
  <c r="AN15683" i="4" s="1"/>
  <c r="AH15506" i="4"/>
  <c r="AK15506" i="4" s="1"/>
  <c r="AN15506" i="4" s="1"/>
  <c r="AH15320" i="4"/>
  <c r="AK15320" i="4" s="1"/>
  <c r="AN15320" i="4" s="1"/>
  <c r="AH15304" i="4"/>
  <c r="AK15304" i="4" s="1"/>
  <c r="AN15304" i="4" s="1"/>
  <c r="AH15288" i="4"/>
  <c r="AK15288" i="4" s="1"/>
  <c r="AN15288" i="4" s="1"/>
  <c r="AH14954" i="4"/>
  <c r="AK14954" i="4" s="1"/>
  <c r="AN14954" i="4" s="1"/>
  <c r="AH14521" i="4"/>
  <c r="AK14521" i="4" s="1"/>
  <c r="AN14521" i="4" s="1"/>
  <c r="AH15169" i="4"/>
  <c r="AK15169" i="4" s="1"/>
  <c r="AN15169" i="4" s="1"/>
  <c r="AH15117" i="4"/>
  <c r="AK15117" i="4" s="1"/>
  <c r="AN15117" i="4" s="1"/>
  <c r="AH15101" i="4"/>
  <c r="AK15101" i="4" s="1"/>
  <c r="AN15101" i="4" s="1"/>
  <c r="AH14965" i="4"/>
  <c r="AK14965" i="4" s="1"/>
  <c r="AN14965" i="4" s="1"/>
  <c r="AH14820" i="4"/>
  <c r="AK14820" i="4" s="1"/>
  <c r="AN14820" i="4" s="1"/>
  <c r="AH14562" i="4"/>
  <c r="AK14562" i="4" s="1"/>
  <c r="AN14562" i="4" s="1"/>
  <c r="AH14540" i="4"/>
  <c r="AK14540" i="4" s="1"/>
  <c r="AN14540" i="4" s="1"/>
  <c r="AH14524" i="4"/>
  <c r="AK14524" i="4" s="1"/>
  <c r="AN14524" i="4" s="1"/>
  <c r="AH14391" i="4"/>
  <c r="AK14391" i="4" s="1"/>
  <c r="AN14391" i="4" s="1"/>
  <c r="AH14054" i="4"/>
  <c r="AK14054" i="4" s="1"/>
  <c r="AN14054" i="4" s="1"/>
  <c r="AH15132" i="4"/>
  <c r="AK15132" i="4" s="1"/>
  <c r="AN15132" i="4" s="1"/>
  <c r="AH15116" i="4"/>
  <c r="AK15116" i="4" s="1"/>
  <c r="AN15116" i="4" s="1"/>
  <c r="AH15100" i="4"/>
  <c r="AK15100" i="4" s="1"/>
  <c r="AN15100" i="4" s="1"/>
  <c r="AH14964" i="4"/>
  <c r="AK14964" i="4" s="1"/>
  <c r="AN14964" i="4" s="1"/>
  <c r="AH14819" i="4"/>
  <c r="AK14819" i="4" s="1"/>
  <c r="AN14819" i="4" s="1"/>
  <c r="AH14698" i="4"/>
  <c r="AK14698" i="4" s="1"/>
  <c r="AN14698" i="4" s="1"/>
  <c r="AH14555" i="4"/>
  <c r="AK14555" i="4" s="1"/>
  <c r="AN14555" i="4" s="1"/>
  <c r="AH14531" i="4"/>
  <c r="AK14531" i="4" s="1"/>
  <c r="AN14531" i="4" s="1"/>
  <c r="AH14430" i="4"/>
  <c r="AK14430" i="4" s="1"/>
  <c r="AN14430" i="4" s="1"/>
  <c r="AH14276" i="4"/>
  <c r="AK14276" i="4" s="1"/>
  <c r="AN14276" i="4" s="1"/>
  <c r="AH13904" i="4"/>
  <c r="AK13904" i="4" s="1"/>
  <c r="AN13904" i="4" s="1"/>
  <c r="AH13589" i="4"/>
  <c r="AK13589" i="4" s="1"/>
  <c r="AN13589" i="4" s="1"/>
  <c r="AH15167" i="4"/>
  <c r="AK15167" i="4" s="1"/>
  <c r="AN15167" i="4" s="1"/>
  <c r="AH15119" i="4"/>
  <c r="AK15119" i="4" s="1"/>
  <c r="AN15119" i="4" s="1"/>
  <c r="AH15103" i="4"/>
  <c r="AK15103" i="4" s="1"/>
  <c r="AN15103" i="4" s="1"/>
  <c r="AH15014" i="4"/>
  <c r="AK15014" i="4" s="1"/>
  <c r="AN15014" i="4" s="1"/>
  <c r="AH14951" i="4"/>
  <c r="AK14951" i="4" s="1"/>
  <c r="AN14951" i="4" s="1"/>
  <c r="AH14721" i="4"/>
  <c r="AK14721" i="4" s="1"/>
  <c r="AN14721" i="4" s="1"/>
  <c r="AH14560" i="4"/>
  <c r="AK14560" i="4" s="1"/>
  <c r="AN14560" i="4" s="1"/>
  <c r="AH14538" i="4"/>
  <c r="AK14538" i="4" s="1"/>
  <c r="AN14538" i="4" s="1"/>
  <c r="AH14522" i="4"/>
  <c r="AK14522" i="4" s="1"/>
  <c r="AN14522" i="4" s="1"/>
  <c r="AH14389" i="4"/>
  <c r="AK14389" i="4" s="1"/>
  <c r="AN14389" i="4" s="1"/>
  <c r="AH14150" i="4"/>
  <c r="AK14150" i="4" s="1"/>
  <c r="AN14150" i="4" s="1"/>
  <c r="AH13573" i="4"/>
  <c r="AK13573" i="4" s="1"/>
  <c r="AN13573" i="4" s="1"/>
  <c r="AH14190" i="4"/>
  <c r="AK14190" i="4" s="1"/>
  <c r="AN14190" i="4" s="1"/>
  <c r="AH14144" i="4"/>
  <c r="AK14144" i="4" s="1"/>
  <c r="AN14144" i="4" s="1"/>
  <c r="AH14036" i="4"/>
  <c r="AK14036" i="4" s="1"/>
  <c r="AN14036" i="4" s="1"/>
  <c r="AH13902" i="4"/>
  <c r="AK13902" i="4" s="1"/>
  <c r="AN13902" i="4" s="1"/>
  <c r="AH13786" i="4"/>
  <c r="AK13786" i="4" s="1"/>
  <c r="AN13786" i="4" s="1"/>
  <c r="AH13585" i="4"/>
  <c r="AK13585" i="4" s="1"/>
  <c r="AN13585" i="4" s="1"/>
  <c r="AH13094" i="4"/>
  <c r="AK13094" i="4" s="1"/>
  <c r="AN13094" i="4" s="1"/>
  <c r="AH14274" i="4"/>
  <c r="AK14274" i="4" s="1"/>
  <c r="AN14274" i="4" s="1"/>
  <c r="AH14148" i="4"/>
  <c r="AK14148" i="4" s="1"/>
  <c r="AN14148" i="4" s="1"/>
  <c r="AH14042" i="4"/>
  <c r="AK14042" i="4" s="1"/>
  <c r="AN14042" i="4" s="1"/>
  <c r="AH14010" i="4"/>
  <c r="AK14010" i="4" s="1"/>
  <c r="AN14010" i="4" s="1"/>
  <c r="AH13792" i="4"/>
  <c r="AK13792" i="4" s="1"/>
  <c r="AN13792" i="4" s="1"/>
  <c r="AH13657" i="4"/>
  <c r="AK13657" i="4" s="1"/>
  <c r="AN13657" i="4" s="1"/>
  <c r="AH13227" i="4"/>
  <c r="AK13227" i="4" s="1"/>
  <c r="AN13227" i="4" s="1"/>
  <c r="AH12849" i="4"/>
  <c r="AK12849" i="4" s="1"/>
  <c r="AN12849" i="4" s="1"/>
  <c r="AH14202" i="4"/>
  <c r="AK14202" i="4" s="1"/>
  <c r="AN14202" i="4" s="1"/>
  <c r="AH14146" i="4"/>
  <c r="AK14146" i="4" s="1"/>
  <c r="AN14146" i="4" s="1"/>
  <c r="AH14040" i="4"/>
  <c r="AK14040" i="4" s="1"/>
  <c r="AN14040" i="4" s="1"/>
  <c r="AH14008" i="4"/>
  <c r="AK14008" i="4" s="1"/>
  <c r="AN14008" i="4" s="1"/>
  <c r="AH13816" i="4"/>
  <c r="AK13816" i="4" s="1"/>
  <c r="AN13816" i="4" s="1"/>
  <c r="AH13654" i="4"/>
  <c r="AK13654" i="4" s="1"/>
  <c r="AN13654" i="4" s="1"/>
  <c r="AH13276" i="4"/>
  <c r="AK13276" i="4" s="1"/>
  <c r="AN13276" i="4" s="1"/>
  <c r="AH14159" i="4"/>
  <c r="AK14159" i="4" s="1"/>
  <c r="AN14159" i="4" s="1"/>
  <c r="AH14063" i="4"/>
  <c r="AK14063" i="4" s="1"/>
  <c r="AN14063" i="4" s="1"/>
  <c r="AH14047" i="4"/>
  <c r="AK14047" i="4" s="1"/>
  <c r="AN14047" i="4" s="1"/>
  <c r="AH14031" i="4"/>
  <c r="AK14031" i="4" s="1"/>
  <c r="AN14031" i="4" s="1"/>
  <c r="AH14015" i="4"/>
  <c r="AK14015" i="4" s="1"/>
  <c r="AN14015" i="4" s="1"/>
  <c r="AH13901" i="4"/>
  <c r="AK13901" i="4" s="1"/>
  <c r="AN13901" i="4" s="1"/>
  <c r="AH13815" i="4"/>
  <c r="AK13815" i="4" s="1"/>
  <c r="AN13815" i="4" s="1"/>
  <c r="AH13785" i="4"/>
  <c r="AK13785" i="4" s="1"/>
  <c r="AN13785" i="4" s="1"/>
  <c r="AH13673" i="4"/>
  <c r="AK13673" i="4" s="1"/>
  <c r="AN13673" i="4" s="1"/>
  <c r="AH13605" i="4"/>
  <c r="AK13605" i="4" s="1"/>
  <c r="AN13605" i="4" s="1"/>
  <c r="AH13483" i="4"/>
  <c r="AK13483" i="4" s="1"/>
  <c r="AN13483" i="4" s="1"/>
  <c r="AH13092" i="4"/>
  <c r="AK13092" i="4" s="1"/>
  <c r="AN13092" i="4" s="1"/>
  <c r="AH12988" i="4"/>
  <c r="AK12988" i="4" s="1"/>
  <c r="AN12988" i="4" s="1"/>
  <c r="AH12855" i="4"/>
  <c r="AK12855" i="4" s="1"/>
  <c r="AN12855" i="4" s="1"/>
  <c r="AH12986" i="4"/>
  <c r="AK12986" i="4" s="1"/>
  <c r="AN12986" i="4" s="1"/>
  <c r="AH12853" i="4"/>
  <c r="AK12853" i="4" s="1"/>
  <c r="AN12853" i="4" s="1"/>
  <c r="AH12694" i="4"/>
  <c r="AK12694" i="4" s="1"/>
  <c r="AN12694" i="4" s="1"/>
  <c r="AH14057" i="4"/>
  <c r="AK14057" i="4" s="1"/>
  <c r="AN14057" i="4" s="1"/>
  <c r="AH14041" i="4"/>
  <c r="AK14041" i="4" s="1"/>
  <c r="AN14041" i="4" s="1"/>
  <c r="AH14025" i="4"/>
  <c r="AK14025" i="4" s="1"/>
  <c r="AN14025" i="4" s="1"/>
  <c r="AH14009" i="4"/>
  <c r="AK14009" i="4" s="1"/>
  <c r="AN14009" i="4" s="1"/>
  <c r="AH13895" i="4"/>
  <c r="AK13895" i="4" s="1"/>
  <c r="AN13895" i="4" s="1"/>
  <c r="AH13791" i="4"/>
  <c r="AK13791" i="4" s="1"/>
  <c r="AN13791" i="4" s="1"/>
  <c r="AH13675" i="4"/>
  <c r="AK13675" i="4" s="1"/>
  <c r="AN13675" i="4" s="1"/>
  <c r="AH13655" i="4"/>
  <c r="AK13655" i="4" s="1"/>
  <c r="AN13655" i="4" s="1"/>
  <c r="AH13579" i="4"/>
  <c r="AK13579" i="4" s="1"/>
  <c r="AN13579" i="4" s="1"/>
  <c r="AH13088" i="4"/>
  <c r="AK13088" i="4" s="1"/>
  <c r="AN13088" i="4" s="1"/>
  <c r="AH12984" i="4"/>
  <c r="AK12984" i="4" s="1"/>
  <c r="AN12984" i="4" s="1"/>
  <c r="AH12838" i="4"/>
  <c r="AK12838" i="4" s="1"/>
  <c r="AN12838" i="4" s="1"/>
  <c r="AH12517" i="4"/>
  <c r="AK12517" i="4" s="1"/>
  <c r="AN12517" i="4" s="1"/>
  <c r="AH13656" i="4"/>
  <c r="AK13656" i="4" s="1"/>
  <c r="AN13656" i="4" s="1"/>
  <c r="AH13592" i="4"/>
  <c r="AK13592" i="4" s="1"/>
  <c r="AN13592" i="4" s="1"/>
  <c r="AH13576" i="4"/>
  <c r="AK13576" i="4" s="1"/>
  <c r="AN13576" i="4" s="1"/>
  <c r="AH13279" i="4"/>
  <c r="AK13279" i="4" s="1"/>
  <c r="AN13279" i="4" s="1"/>
  <c r="AH13093" i="4"/>
  <c r="AK13093" i="4" s="1"/>
  <c r="AN13093" i="4" s="1"/>
  <c r="AH13020" i="4"/>
  <c r="AK13020" i="4" s="1"/>
  <c r="AN13020" i="4" s="1"/>
  <c r="AH12981" i="4"/>
  <c r="AK12981" i="4" s="1"/>
  <c r="AN12981" i="4" s="1"/>
  <c r="AH12901" i="4"/>
  <c r="AK12901" i="4" s="1"/>
  <c r="AN12901" i="4" s="1"/>
  <c r="AH12839" i="4"/>
  <c r="AK12839" i="4" s="1"/>
  <c r="AN12839" i="4" s="1"/>
  <c r="AH12583" i="4"/>
  <c r="AK12583" i="4" s="1"/>
  <c r="AN12583" i="4" s="1"/>
  <c r="AH13604" i="4"/>
  <c r="AK13604" i="4" s="1"/>
  <c r="AN13604" i="4" s="1"/>
  <c r="AH13582" i="4"/>
  <c r="AK13582" i="4" s="1"/>
  <c r="AN13582" i="4" s="1"/>
  <c r="AH13482" i="4"/>
  <c r="AK13482" i="4" s="1"/>
  <c r="AN13482" i="4" s="1"/>
  <c r="AH13141" i="4"/>
  <c r="AK13141" i="4" s="1"/>
  <c r="AN13141" i="4" s="1"/>
  <c r="AH13026" i="4"/>
  <c r="AK13026" i="4" s="1"/>
  <c r="AN13026" i="4" s="1"/>
  <c r="AH12987" i="4"/>
  <c r="AK12987" i="4" s="1"/>
  <c r="AN12987" i="4" s="1"/>
  <c r="AH12939" i="4"/>
  <c r="AK12939" i="4" s="1"/>
  <c r="AN12939" i="4" s="1"/>
  <c r="AH12854" i="4"/>
  <c r="AK12854" i="4" s="1"/>
  <c r="AN12854" i="4" s="1"/>
  <c r="AH12795" i="4"/>
  <c r="AK12795" i="4" s="1"/>
  <c r="AN12795" i="4" s="1"/>
  <c r="AH12515" i="4"/>
  <c r="AK12515" i="4" s="1"/>
  <c r="AN12515" i="4" s="1"/>
  <c r="AH12584" i="4"/>
  <c r="AK12584" i="4" s="1"/>
  <c r="AN12584" i="4" s="1"/>
  <c r="AH12520" i="4"/>
  <c r="AK12520" i="4" s="1"/>
  <c r="AN12520" i="4" s="1"/>
  <c r="AH12586" i="4"/>
  <c r="AK12586" i="4" s="1"/>
  <c r="AN12586" i="4" s="1"/>
  <c r="AH12518" i="4"/>
  <c r="AK12518" i="4" s="1"/>
  <c r="AN12518" i="4" s="1"/>
  <c r="AH12460" i="4"/>
  <c r="AK12460" i="4" s="1"/>
  <c r="AN12460" i="4" s="1"/>
  <c r="AH30698" i="4"/>
  <c r="AH8414" i="4"/>
  <c r="AK8414" i="4" s="1"/>
  <c r="AN8414" i="4" s="1"/>
  <c r="AH8386" i="4"/>
  <c r="AH8316" i="4"/>
  <c r="AH8389" i="4"/>
  <c r="AH8319" i="4"/>
  <c r="AH8392" i="4"/>
  <c r="AH8326" i="4"/>
  <c r="AH8310" i="4"/>
  <c r="AH8383" i="4"/>
  <c r="AH8313" i="4"/>
  <c r="AH7398" i="4"/>
  <c r="AH7304" i="4"/>
  <c r="AH7288" i="4"/>
  <c r="AH7272" i="4"/>
  <c r="AH7256" i="4"/>
  <c r="AH7240" i="4"/>
  <c r="AH7224" i="4"/>
  <c r="AH7208" i="4"/>
  <c r="AH7192" i="4"/>
  <c r="AH7176" i="4"/>
  <c r="AH7160" i="4"/>
  <c r="AH7144" i="4"/>
  <c r="AH7128" i="4"/>
  <c r="AH7112" i="4"/>
  <c r="AH7397" i="4"/>
  <c r="AH7303" i="4"/>
  <c r="AH7287" i="4"/>
  <c r="AH7271" i="4"/>
  <c r="AH7255" i="4"/>
  <c r="AH7239" i="4"/>
  <c r="AH7223" i="4"/>
  <c r="AH7207" i="4"/>
  <c r="AH7191" i="4"/>
  <c r="AH7175" i="4"/>
  <c r="AH7159" i="4"/>
  <c r="AH7143" i="4"/>
  <c r="AH7127" i="4"/>
  <c r="AH6699" i="4"/>
  <c r="AH7306" i="4"/>
  <c r="AH7290" i="4"/>
  <c r="AH7274" i="4"/>
  <c r="AH7258" i="4"/>
  <c r="AH7242" i="4"/>
  <c r="AH7226" i="4"/>
  <c r="AH7210" i="4"/>
  <c r="AH7194" i="4"/>
  <c r="AH7178" i="4"/>
  <c r="AH7162" i="4"/>
  <c r="AH7146" i="4"/>
  <c r="AH7130" i="4"/>
  <c r="AH7114" i="4"/>
  <c r="AH7399" i="4"/>
  <c r="AH7301" i="4"/>
  <c r="AH7285" i="4"/>
  <c r="AH7269" i="4"/>
  <c r="AH7253" i="4"/>
  <c r="AH7237" i="4"/>
  <c r="AH7221" i="4"/>
  <c r="AH7205" i="4"/>
  <c r="AH7189" i="4"/>
  <c r="AH7173" i="4"/>
  <c r="AH7157" i="4"/>
  <c r="AH7141" i="4"/>
  <c r="AH7125" i="4"/>
  <c r="AH6666" i="4"/>
  <c r="AH5955" i="4"/>
  <c r="AH5608" i="4"/>
  <c r="AK5608" i="4" s="1"/>
  <c r="AN5608" i="4" s="1"/>
  <c r="AH5167" i="4"/>
  <c r="AH6102" i="4"/>
  <c r="AH5847" i="4"/>
  <c r="AK5847" i="4" s="1"/>
  <c r="AN5847" i="4" s="1"/>
  <c r="AH5607" i="4"/>
  <c r="AK5607" i="4" s="1"/>
  <c r="AN5607" i="4" s="1"/>
  <c r="AH5475" i="4"/>
  <c r="AK5475" i="4" s="1"/>
  <c r="AN5475" i="4" s="1"/>
  <c r="AH4998" i="4"/>
  <c r="AH6099" i="4"/>
  <c r="AH5961" i="4"/>
  <c r="AK5961" i="4" s="1"/>
  <c r="AN5961" i="4" s="1"/>
  <c r="AH5511" i="4"/>
  <c r="AH4994" i="4"/>
  <c r="AH6035" i="4"/>
  <c r="AH5402" i="4"/>
  <c r="AK5402" i="4" s="1"/>
  <c r="AN5402" i="4" s="1"/>
  <c r="AH5064" i="4"/>
  <c r="AK5064" i="4" s="1"/>
  <c r="AN5064" i="4" s="1"/>
  <c r="AH4810" i="4"/>
  <c r="AH4628" i="4"/>
  <c r="AK4628" i="4" s="1"/>
  <c r="AN4628" i="4" s="1"/>
  <c r="AH4127" i="4"/>
  <c r="AK4127" i="4" s="1"/>
  <c r="AN4127" i="4" s="1"/>
  <c r="AH3998" i="4"/>
  <c r="AK3998" i="4" s="1"/>
  <c r="AN3998" i="4" s="1"/>
  <c r="AH4997" i="4"/>
  <c r="AH4817" i="4"/>
  <c r="AH4627" i="4"/>
  <c r="AK4627" i="4" s="1"/>
  <c r="AN4627" i="4" s="1"/>
  <c r="AH4250" i="4"/>
  <c r="AK4250" i="4" s="1"/>
  <c r="AN4250" i="4" s="1"/>
  <c r="AH4005" i="4"/>
  <c r="AH3847" i="4"/>
  <c r="AK3847" i="4" s="1"/>
  <c r="AN3847" i="4" s="1"/>
  <c r="AH4988" i="4"/>
  <c r="AH4808" i="4"/>
  <c r="AH4331" i="4"/>
  <c r="AK4331" i="4" s="1"/>
  <c r="AN4331" i="4" s="1"/>
  <c r="AH4004" i="4"/>
  <c r="AH3757" i="4"/>
  <c r="AK3757" i="4" s="1"/>
  <c r="AN3757" i="4" s="1"/>
  <c r="AH4991" i="4"/>
  <c r="AH4815" i="4"/>
  <c r="AH4638" i="4"/>
  <c r="AK4638" i="4" s="1"/>
  <c r="AN4638" i="4" s="1"/>
  <c r="AH4416" i="4"/>
  <c r="AK4416" i="4" s="1"/>
  <c r="AN4416" i="4" s="1"/>
  <c r="AH3999" i="4"/>
  <c r="AK3999" i="4" s="1"/>
  <c r="AN3999" i="4" s="1"/>
  <c r="AH3744" i="4"/>
  <c r="AH3244" i="4"/>
  <c r="AH3756" i="4"/>
  <c r="AK3756" i="4" s="1"/>
  <c r="AN3756" i="4" s="1"/>
  <c r="AH3521" i="4"/>
  <c r="AK3521" i="4" s="1"/>
  <c r="AN3521" i="4" s="1"/>
  <c r="AH2951" i="4"/>
  <c r="AK2951" i="4" s="1"/>
  <c r="AN2951" i="4" s="1"/>
  <c r="AH3071" i="4"/>
  <c r="AH3245" i="4"/>
  <c r="AH2399" i="4"/>
  <c r="AK2399" i="4" s="1"/>
  <c r="AN2399" i="4" s="1"/>
  <c r="AH2640" i="4"/>
  <c r="AK2640" i="4" s="1"/>
  <c r="AN2640" i="4" s="1"/>
  <c r="AH2683" i="4"/>
  <c r="AH2424" i="4"/>
  <c r="AK2424" i="4" s="1"/>
  <c r="AN2424" i="4" s="1"/>
  <c r="AH2682" i="4"/>
  <c r="AH2423" i="4"/>
  <c r="AK2423" i="4" s="1"/>
  <c r="AN2423" i="4" s="1"/>
  <c r="AH2175" i="4"/>
  <c r="AK2175" i="4" s="1"/>
  <c r="AN2175" i="4" s="1"/>
  <c r="AH2085" i="4"/>
  <c r="AK2085" i="4" s="1"/>
  <c r="AN2085" i="4" s="1"/>
  <c r="AH1997" i="4"/>
  <c r="AK1997" i="4" s="1"/>
  <c r="AN1997" i="4" s="1"/>
  <c r="AH2136" i="4"/>
  <c r="AK2136" i="4" s="1"/>
  <c r="AN2136" i="4" s="1"/>
  <c r="AH1996" i="4"/>
  <c r="AK1996" i="4" s="1"/>
  <c r="AN1996" i="4" s="1"/>
  <c r="AH2135" i="4"/>
  <c r="AK2135" i="4" s="1"/>
  <c r="AN2135" i="4" s="1"/>
  <c r="AH2176" i="4"/>
  <c r="AK2176" i="4" s="1"/>
  <c r="AN2176" i="4" s="1"/>
  <c r="AH2082" i="4"/>
  <c r="AK2082" i="4" s="1"/>
  <c r="AN2082" i="4" s="1"/>
  <c r="AH1957" i="4"/>
  <c r="AK1957" i="4" s="1"/>
  <c r="AN1957" i="4" s="1"/>
  <c r="AH1526" i="4"/>
  <c r="AK1526" i="4" s="1"/>
  <c r="AN1526" i="4" s="1"/>
  <c r="AH1489" i="4"/>
  <c r="AK1489" i="4" s="1"/>
  <c r="AN1489" i="4" s="1"/>
  <c r="AH1573" i="4"/>
  <c r="AK1573" i="4" s="1"/>
  <c r="AN1573" i="4" s="1"/>
  <c r="AH1647" i="4"/>
  <c r="AH1315" i="4"/>
  <c r="AH1112" i="4"/>
  <c r="AK1112" i="4" s="1"/>
  <c r="AN1112" i="4" s="1"/>
  <c r="AH1209" i="4"/>
  <c r="AK1209" i="4" s="1"/>
  <c r="AN1209" i="4" s="1"/>
  <c r="AH1024" i="4"/>
  <c r="AH883" i="4"/>
  <c r="AK883" i="4" s="1"/>
  <c r="AN883" i="4" s="1"/>
  <c r="AH917" i="4"/>
  <c r="AK917" i="4" s="1"/>
  <c r="AN917" i="4" s="1"/>
  <c r="AH1026" i="4"/>
  <c r="AK1026" i="4" s="1"/>
  <c r="AN1026" i="4" s="1"/>
  <c r="AH1025" i="4"/>
  <c r="AH796" i="4"/>
  <c r="AH792" i="4"/>
  <c r="AK792" i="4" s="1"/>
  <c r="AN792" i="4" s="1"/>
  <c r="AH829" i="4"/>
  <c r="AK829" i="4" s="1"/>
  <c r="AN829" i="4" s="1"/>
  <c r="AH845" i="4"/>
  <c r="AK845" i="4" s="1"/>
  <c r="AN845" i="4" s="1"/>
  <c r="AH814" i="4"/>
  <c r="AK814" i="4" s="1"/>
  <c r="AN814" i="4" s="1"/>
  <c r="AH640" i="4"/>
  <c r="AK640" i="4" s="1"/>
  <c r="AN640" i="4" s="1"/>
  <c r="AH754" i="4"/>
  <c r="AH753" i="4"/>
  <c r="AH590" i="4"/>
  <c r="AK590" i="4" s="1"/>
  <c r="AN590" i="4" s="1"/>
  <c r="AH466" i="4"/>
  <c r="AK466" i="4" s="1"/>
  <c r="AN466" i="4" s="1"/>
  <c r="AH561" i="4"/>
  <c r="AK561" i="4" s="1"/>
  <c r="AN561" i="4" s="1"/>
  <c r="AH617" i="4"/>
  <c r="AK617" i="4" s="1"/>
  <c r="AN617" i="4" s="1"/>
  <c r="AH500" i="4"/>
  <c r="AK500" i="4" s="1"/>
  <c r="AN500" i="4" s="1"/>
  <c r="AH300" i="4"/>
  <c r="AK300" i="4" s="1"/>
  <c r="AN300" i="4" s="1"/>
  <c r="AH384" i="4"/>
  <c r="AK384" i="4" s="1"/>
  <c r="AN384" i="4" s="1"/>
  <c r="AH493" i="4"/>
  <c r="AH397" i="4"/>
  <c r="AK397" i="4" s="1"/>
  <c r="AN397" i="4" s="1"/>
  <c r="AH350" i="4"/>
  <c r="AK350" i="4" s="1"/>
  <c r="AN350" i="4" s="1"/>
  <c r="AH283" i="4"/>
  <c r="AK283" i="4" s="1"/>
  <c r="AN283" i="4" s="1"/>
  <c r="AH433" i="4"/>
  <c r="AK433" i="4" s="1"/>
  <c r="AN433" i="4" s="1"/>
  <c r="AH309" i="4"/>
  <c r="AK309" i="4" s="1"/>
  <c r="AN309" i="4" s="1"/>
  <c r="AH383" i="4"/>
  <c r="AK383" i="4" s="1"/>
  <c r="AN383" i="4" s="1"/>
  <c r="AH416" i="4"/>
  <c r="AK416" i="4" s="1"/>
  <c r="AN416" i="4" s="1"/>
  <c r="AH371" i="4"/>
  <c r="AK371" i="4" s="1"/>
  <c r="AN371" i="4" s="1"/>
  <c r="AH336" i="4"/>
  <c r="AK336" i="4" s="1"/>
  <c r="AN336" i="4" s="1"/>
  <c r="AH265" i="4"/>
  <c r="AK265" i="4" s="1"/>
  <c r="AN265" i="4" s="1"/>
  <c r="AH37654" i="4"/>
  <c r="AK37654" i="4" s="1"/>
  <c r="AN37654" i="4" s="1"/>
  <c r="AH31875" i="4"/>
  <c r="AK31875" i="4" s="1"/>
  <c r="AN31875" i="4" s="1"/>
  <c r="AH31857" i="4"/>
  <c r="AK31857" i="4" s="1"/>
  <c r="AN31857" i="4" s="1"/>
  <c r="AH31870" i="4"/>
  <c r="AK31870" i="4" s="1"/>
  <c r="AN31870" i="4" s="1"/>
  <c r="AH31873" i="4"/>
  <c r="AK31873" i="4" s="1"/>
  <c r="AN31873" i="4" s="1"/>
  <c r="AH31855" i="4"/>
  <c r="AK31855" i="4" s="1"/>
  <c r="AN31855" i="4" s="1"/>
  <c r="AH31864" i="4"/>
  <c r="AK31864" i="4" s="1"/>
  <c r="AN31864" i="4" s="1"/>
  <c r="AH35977" i="4"/>
  <c r="AH35961" i="4"/>
  <c r="AH35945" i="4"/>
  <c r="AH35929" i="4"/>
  <c r="AH35913" i="4"/>
  <c r="AH35968" i="4"/>
  <c r="AH35952" i="4"/>
  <c r="AH35936" i="4"/>
  <c r="AH35920" i="4"/>
  <c r="AH36779" i="4"/>
  <c r="AH35971" i="4"/>
  <c r="AH35955" i="4"/>
  <c r="AH35939" i="4"/>
  <c r="AH35923" i="4"/>
  <c r="AH36786" i="4"/>
  <c r="AK36786" i="4" s="1"/>
  <c r="AN36786" i="4" s="1"/>
  <c r="AH35970" i="4"/>
  <c r="AH35954" i="4"/>
  <c r="AH35938" i="4"/>
  <c r="AH35922" i="4"/>
  <c r="AH34757" i="4"/>
  <c r="AH34407" i="4"/>
  <c r="AH33079" i="4"/>
  <c r="AH33063" i="4"/>
  <c r="AH33047" i="4"/>
  <c r="AH33031" i="4"/>
  <c r="AH33015" i="4"/>
  <c r="AH32999" i="4"/>
  <c r="AH32983" i="4"/>
  <c r="AH32967" i="4"/>
  <c r="AH32951" i="4"/>
  <c r="AH32935" i="4"/>
  <c r="AH32919" i="4"/>
  <c r="AH32903" i="4"/>
  <c r="AH32887" i="4"/>
  <c r="AH32713" i="4"/>
  <c r="AH32385" i="4"/>
  <c r="AH34418" i="4"/>
  <c r="AH34403" i="4"/>
  <c r="AH33082" i="4"/>
  <c r="AH33066" i="4"/>
  <c r="AH33050" i="4"/>
  <c r="AH33034" i="4"/>
  <c r="AH33018" i="4"/>
  <c r="AH33002" i="4"/>
  <c r="AH32986" i="4"/>
  <c r="AH32970" i="4"/>
  <c r="AH32954" i="4"/>
  <c r="AH32938" i="4"/>
  <c r="AH32922" i="4"/>
  <c r="AH32906" i="4"/>
  <c r="AH32890" i="4"/>
  <c r="AH32716" i="4"/>
  <c r="AH34444" i="4"/>
  <c r="AH34405" i="4"/>
  <c r="AH33081" i="4"/>
  <c r="AH33065" i="4"/>
  <c r="AH33049" i="4"/>
  <c r="AH33033" i="4"/>
  <c r="AH33017" i="4"/>
  <c r="AH33001" i="4"/>
  <c r="AH32985" i="4"/>
  <c r="AH32969" i="4"/>
  <c r="AH32953" i="4"/>
  <c r="AH32937" i="4"/>
  <c r="AH32921" i="4"/>
  <c r="AH32905" i="4"/>
  <c r="AH32889" i="4"/>
  <c r="AH32691" i="4"/>
  <c r="AH34443" i="4"/>
  <c r="AH33088" i="4"/>
  <c r="AH33072" i="4"/>
  <c r="AH33056" i="4"/>
  <c r="AH33040" i="4"/>
  <c r="AH33024" i="4"/>
  <c r="AH33008" i="4"/>
  <c r="AH32992" i="4"/>
  <c r="AH32976" i="4"/>
  <c r="AH32960" i="4"/>
  <c r="AH32944" i="4"/>
  <c r="AH32928" i="4"/>
  <c r="AH32912" i="4"/>
  <c r="AH32896" i="4"/>
  <c r="AH32881" i="4"/>
  <c r="AH32684" i="4"/>
  <c r="AK32684" i="4" s="1"/>
  <c r="AN32684" i="4" s="1"/>
  <c r="AH32548" i="4"/>
  <c r="AH32016" i="4"/>
  <c r="AH31950" i="4"/>
  <c r="AH31789" i="4"/>
  <c r="AH31549" i="4"/>
  <c r="AH31298" i="4"/>
  <c r="AK31298" i="4" s="1"/>
  <c r="AN31298" i="4" s="1"/>
  <c r="AH30850" i="4"/>
  <c r="AH30625" i="4"/>
  <c r="AH30212" i="4"/>
  <c r="AK30212" i="4" s="1"/>
  <c r="AN30212" i="4" s="1"/>
  <c r="AH29752" i="4"/>
  <c r="AK29752" i="4" s="1"/>
  <c r="AN29752" i="4" s="1"/>
  <c r="AH29491" i="4"/>
  <c r="AK29491" i="4" s="1"/>
  <c r="AN29491" i="4" s="1"/>
  <c r="AH29375" i="4"/>
  <c r="AK29375" i="4" s="1"/>
  <c r="AN29375" i="4" s="1"/>
  <c r="AH29131" i="4"/>
  <c r="AK29131" i="4" s="1"/>
  <c r="AN29131" i="4" s="1"/>
  <c r="AH32342" i="4"/>
  <c r="AH32011" i="4"/>
  <c r="AH31800" i="4"/>
  <c r="AH31732" i="4"/>
  <c r="AK31732" i="4" s="1"/>
  <c r="AN31732" i="4" s="1"/>
  <c r="AH31349" i="4"/>
  <c r="AH31272" i="4"/>
  <c r="AH31104" i="4"/>
  <c r="AH30767" i="4"/>
  <c r="AH30624" i="4"/>
  <c r="AH30084" i="4"/>
  <c r="AK30084" i="4" s="1"/>
  <c r="AN30084" i="4" s="1"/>
  <c r="AH29606" i="4"/>
  <c r="AK29606" i="4" s="1"/>
  <c r="AN29606" i="4" s="1"/>
  <c r="AH29490" i="4"/>
  <c r="AK29490" i="4" s="1"/>
  <c r="AN29490" i="4" s="1"/>
  <c r="AH29127" i="4"/>
  <c r="AK29127" i="4" s="1"/>
  <c r="AN29127" i="4" s="1"/>
  <c r="AH32018" i="4"/>
  <c r="AH31799" i="4"/>
  <c r="AH31551" i="4"/>
  <c r="AH31292" i="4"/>
  <c r="AK31292" i="4" s="1"/>
  <c r="AN31292" i="4" s="1"/>
  <c r="AH31103" i="4"/>
  <c r="AH30848" i="4"/>
  <c r="AK30848" i="4" s="1"/>
  <c r="AN30848" i="4" s="1"/>
  <c r="AH30722" i="4"/>
  <c r="AK30722" i="4" s="1"/>
  <c r="AN30722" i="4" s="1"/>
  <c r="AH30397" i="4"/>
  <c r="AH30089" i="4"/>
  <c r="AH29597" i="4"/>
  <c r="AK29597" i="4" s="1"/>
  <c r="AN29597" i="4" s="1"/>
  <c r="AH29398" i="4"/>
  <c r="AK29398" i="4" s="1"/>
  <c r="AN29398" i="4" s="1"/>
  <c r="AH32013" i="4"/>
  <c r="AH31877" i="4"/>
  <c r="AK31877" i="4" s="1"/>
  <c r="AN31877" i="4" s="1"/>
  <c r="AH31722" i="4"/>
  <c r="AK31722" i="4" s="1"/>
  <c r="AN31722" i="4" s="1"/>
  <c r="AH31476" i="4"/>
  <c r="AK31476" i="4" s="1"/>
  <c r="AN31476" i="4" s="1"/>
  <c r="AH31350" i="4"/>
  <c r="AH31266" i="4"/>
  <c r="AH31102" i="4"/>
  <c r="AH30909" i="4"/>
  <c r="AH30626" i="4"/>
  <c r="AH30349" i="4"/>
  <c r="AK30349" i="4" s="1"/>
  <c r="AN30349" i="4" s="1"/>
  <c r="AH30236" i="4"/>
  <c r="AK30236" i="4" s="1"/>
  <c r="AN30236" i="4" s="1"/>
  <c r="AH29837" i="4"/>
  <c r="AK29837" i="4" s="1"/>
  <c r="AN29837" i="4" s="1"/>
  <c r="AH29592" i="4"/>
  <c r="AK29592" i="4" s="1"/>
  <c r="AN29592" i="4" s="1"/>
  <c r="AH29363" i="4"/>
  <c r="AK29363" i="4" s="1"/>
  <c r="AN29363" i="4" s="1"/>
  <c r="AH28642" i="4"/>
  <c r="AH28626" i="4"/>
  <c r="AK28626" i="4" s="1"/>
  <c r="AN28626" i="4" s="1"/>
  <c r="AH28610" i="4"/>
  <c r="AH28387" i="4"/>
  <c r="AK28387" i="4" s="1"/>
  <c r="AN28387" i="4" s="1"/>
  <c r="AH28175" i="4"/>
  <c r="AK28175" i="4" s="1"/>
  <c r="AN28175" i="4" s="1"/>
  <c r="AH27983" i="4"/>
  <c r="AK27983" i="4" s="1"/>
  <c r="AN27983" i="4" s="1"/>
  <c r="AH27877" i="4"/>
  <c r="AK27877" i="4" s="1"/>
  <c r="AN27877" i="4" s="1"/>
  <c r="AH27418" i="4"/>
  <c r="AH27351" i="4"/>
  <c r="AK27351" i="4" s="1"/>
  <c r="AN27351" i="4" s="1"/>
  <c r="AH27093" i="4"/>
  <c r="AH26733" i="4"/>
  <c r="AK26733" i="4" s="1"/>
  <c r="AN26733" i="4" s="1"/>
  <c r="AH26621" i="4"/>
  <c r="AH26275" i="4"/>
  <c r="AK26275" i="4" s="1"/>
  <c r="AN26275" i="4" s="1"/>
  <c r="AH26259" i="4"/>
  <c r="AK26259" i="4" s="1"/>
  <c r="AN26259" i="4" s="1"/>
  <c r="AH25984" i="4"/>
  <c r="AK25984" i="4" s="1"/>
  <c r="AN25984" i="4" s="1"/>
  <c r="AH25968" i="4"/>
  <c r="AH25923" i="4"/>
  <c r="AK25923" i="4" s="1"/>
  <c r="AN25923" i="4" s="1"/>
  <c r="AH25790" i="4"/>
  <c r="AK25790" i="4" s="1"/>
  <c r="AN25790" i="4" s="1"/>
  <c r="AH29366" i="4"/>
  <c r="AH29138" i="4"/>
  <c r="AH29070" i="4"/>
  <c r="AK29070" i="4" s="1"/>
  <c r="AN29070" i="4" s="1"/>
  <c r="AH28641" i="4"/>
  <c r="AH28625" i="4"/>
  <c r="AK28625" i="4" s="1"/>
  <c r="AN28625" i="4" s="1"/>
  <c r="AH28609" i="4"/>
  <c r="AK28609" i="4" s="1"/>
  <c r="AN28609" i="4" s="1"/>
  <c r="AH28386" i="4"/>
  <c r="AK28386" i="4" s="1"/>
  <c r="AN28386" i="4" s="1"/>
  <c r="AH28174" i="4"/>
  <c r="AH27982" i="4"/>
  <c r="AK27982" i="4" s="1"/>
  <c r="AN27982" i="4" s="1"/>
  <c r="AH27880" i="4"/>
  <c r="AK27880" i="4" s="1"/>
  <c r="AN27880" i="4" s="1"/>
  <c r="AH27606" i="4"/>
  <c r="AK27606" i="4" s="1"/>
  <c r="AN27606" i="4" s="1"/>
  <c r="AH27409" i="4"/>
  <c r="AK27409" i="4" s="1"/>
  <c r="AN27409" i="4" s="1"/>
  <c r="AH27167" i="4"/>
  <c r="AK27167" i="4" s="1"/>
  <c r="AN27167" i="4" s="1"/>
  <c r="AH26631" i="4"/>
  <c r="AH26278" i="4"/>
  <c r="AK26278" i="4" s="1"/>
  <c r="AN26278" i="4" s="1"/>
  <c r="AH26262" i="4"/>
  <c r="AK26262" i="4" s="1"/>
  <c r="AN26262" i="4" s="1"/>
  <c r="AH25987" i="4"/>
  <c r="AK25987" i="4" s="1"/>
  <c r="AN25987" i="4" s="1"/>
  <c r="AH25971" i="4"/>
  <c r="AK25971" i="4" s="1"/>
  <c r="AN25971" i="4" s="1"/>
  <c r="AH25922" i="4"/>
  <c r="AK25922" i="4" s="1"/>
  <c r="AN25922" i="4" s="1"/>
  <c r="AH25779" i="4"/>
  <c r="AK25779" i="4" s="1"/>
  <c r="AN25779" i="4" s="1"/>
  <c r="AH29397" i="4"/>
  <c r="AK29397" i="4" s="1"/>
  <c r="AN29397" i="4" s="1"/>
  <c r="AH29377" i="4"/>
  <c r="AK29377" i="4" s="1"/>
  <c r="AN29377" i="4" s="1"/>
  <c r="AH29353" i="4"/>
  <c r="AK29353" i="4" s="1"/>
  <c r="AN29353" i="4" s="1"/>
  <c r="AH28652" i="4"/>
  <c r="AH28636" i="4"/>
  <c r="AK28636" i="4" s="1"/>
  <c r="AN28636" i="4" s="1"/>
  <c r="AH28620" i="4"/>
  <c r="AH28604" i="4"/>
  <c r="AK28604" i="4" s="1"/>
  <c r="AN28604" i="4" s="1"/>
  <c r="AH28385" i="4"/>
  <c r="AK28385" i="4" s="1"/>
  <c r="AN28385" i="4" s="1"/>
  <c r="AH28217" i="4"/>
  <c r="AK28217" i="4" s="1"/>
  <c r="AN28217" i="4" s="1"/>
  <c r="AH28115" i="4"/>
  <c r="AH27883" i="4"/>
  <c r="AK27883" i="4" s="1"/>
  <c r="AN27883" i="4" s="1"/>
  <c r="AH27609" i="4"/>
  <c r="AK27609" i="4" s="1"/>
  <c r="AN27609" i="4" s="1"/>
  <c r="AH27412" i="4"/>
  <c r="AH27173" i="4"/>
  <c r="AH26927" i="4"/>
  <c r="AK26927" i="4" s="1"/>
  <c r="AN26927" i="4" s="1"/>
  <c r="AH26627" i="4"/>
  <c r="AK26627" i="4" s="1"/>
  <c r="AN26627" i="4" s="1"/>
  <c r="AH26561" i="4"/>
  <c r="AK26561" i="4" s="1"/>
  <c r="AN26561" i="4" s="1"/>
  <c r="AH26277" i="4"/>
  <c r="AK26277" i="4" s="1"/>
  <c r="AN26277" i="4" s="1"/>
  <c r="AH26261" i="4"/>
  <c r="AK26261" i="4" s="1"/>
  <c r="AN26261" i="4" s="1"/>
  <c r="AH25990" i="4"/>
  <c r="AK25990" i="4" s="1"/>
  <c r="AN25990" i="4" s="1"/>
  <c r="AH25974" i="4"/>
  <c r="AK25974" i="4" s="1"/>
  <c r="AN25974" i="4" s="1"/>
  <c r="AH25929" i="4"/>
  <c r="AK25929" i="4" s="1"/>
  <c r="AN25929" i="4" s="1"/>
  <c r="AH25901" i="4"/>
  <c r="AK25901" i="4" s="1"/>
  <c r="AN25901" i="4" s="1"/>
  <c r="AH29400" i="4"/>
  <c r="AK29400" i="4" s="1"/>
  <c r="AN29400" i="4" s="1"/>
  <c r="AH29376" i="4"/>
  <c r="AK29376" i="4" s="1"/>
  <c r="AN29376" i="4" s="1"/>
  <c r="AH29266" i="4"/>
  <c r="AK29266" i="4" s="1"/>
  <c r="AN29266" i="4" s="1"/>
  <c r="AH28822" i="4"/>
  <c r="AK28822" i="4" s="1"/>
  <c r="AN28822" i="4" s="1"/>
  <c r="AH28643" i="4"/>
  <c r="AH28627" i="4"/>
  <c r="AH28611" i="4"/>
  <c r="AH28388" i="4"/>
  <c r="AK28388" i="4" s="1"/>
  <c r="AN28388" i="4" s="1"/>
  <c r="AH28172" i="4"/>
  <c r="AK28172" i="4" s="1"/>
  <c r="AN28172" i="4" s="1"/>
  <c r="AH28128" i="4"/>
  <c r="AK28128" i="4" s="1"/>
  <c r="AN28128" i="4" s="1"/>
  <c r="AH27885" i="4"/>
  <c r="AK27885" i="4" s="1"/>
  <c r="AN27885" i="4" s="1"/>
  <c r="AH27612" i="4"/>
  <c r="AK27612" i="4" s="1"/>
  <c r="AN27612" i="4" s="1"/>
  <c r="AH27419" i="4"/>
  <c r="AH27404" i="4"/>
  <c r="AK27404" i="4" s="1"/>
  <c r="AN27404" i="4" s="1"/>
  <c r="AH27172" i="4"/>
  <c r="AK27172" i="4" s="1"/>
  <c r="AN27172" i="4" s="1"/>
  <c r="AH26722" i="4"/>
  <c r="AK26722" i="4" s="1"/>
  <c r="AN26722" i="4" s="1"/>
  <c r="AH26622" i="4"/>
  <c r="AH26276" i="4"/>
  <c r="AK26276" i="4" s="1"/>
  <c r="AN26276" i="4" s="1"/>
  <c r="AH26260" i="4"/>
  <c r="AK26260" i="4" s="1"/>
  <c r="AN26260" i="4" s="1"/>
  <c r="AH25993" i="4"/>
  <c r="AK25993" i="4" s="1"/>
  <c r="AN25993" i="4" s="1"/>
  <c r="AH25977" i="4"/>
  <c r="AK25977" i="4" s="1"/>
  <c r="AN25977" i="4" s="1"/>
  <c r="AH25932" i="4"/>
  <c r="AK25932" i="4" s="1"/>
  <c r="AN25932" i="4" s="1"/>
  <c r="AH25908" i="4"/>
  <c r="AK25908" i="4" s="1"/>
  <c r="AN25908" i="4" s="1"/>
  <c r="AH25593" i="4"/>
  <c r="AK25593" i="4" s="1"/>
  <c r="AN25593" i="4" s="1"/>
  <c r="AH25543" i="4"/>
  <c r="AH25530" i="4"/>
  <c r="AK25530" i="4" s="1"/>
  <c r="AN25530" i="4" s="1"/>
  <c r="AH25326" i="4"/>
  <c r="AH25306" i="4"/>
  <c r="AK25306" i="4" s="1"/>
  <c r="AN25306" i="4" s="1"/>
  <c r="AH25121" i="4"/>
  <c r="AK25121" i="4" s="1"/>
  <c r="AN25121" i="4" s="1"/>
  <c r="AH25107" i="4"/>
  <c r="AK25107" i="4" s="1"/>
  <c r="AN25107" i="4" s="1"/>
  <c r="AH25043" i="4"/>
  <c r="AK25043" i="4" s="1"/>
  <c r="AN25043" i="4" s="1"/>
  <c r="AH24858" i="4"/>
  <c r="AK24858" i="4" s="1"/>
  <c r="AN24858" i="4" s="1"/>
  <c r="AH24634" i="4"/>
  <c r="AK24634" i="4" s="1"/>
  <c r="AN24634" i="4" s="1"/>
  <c r="AH24464" i="4"/>
  <c r="AK24464" i="4" s="1"/>
  <c r="AN24464" i="4" s="1"/>
  <c r="AH24400" i="4"/>
  <c r="AK24400" i="4" s="1"/>
  <c r="AN24400" i="4" s="1"/>
  <c r="AH24374" i="4"/>
  <c r="AK24374" i="4" s="1"/>
  <c r="AN24374" i="4" s="1"/>
  <c r="AH24193" i="4"/>
  <c r="AK24193" i="4" s="1"/>
  <c r="AN24193" i="4" s="1"/>
  <c r="AH24177" i="4"/>
  <c r="AK24177" i="4" s="1"/>
  <c r="AN24177" i="4" s="1"/>
  <c r="AH23963" i="4"/>
  <c r="AH23943" i="4"/>
  <c r="AK23943" i="4" s="1"/>
  <c r="AN23943" i="4" s="1"/>
  <c r="AH25789" i="4"/>
  <c r="AK25789" i="4" s="1"/>
  <c r="AN25789" i="4" s="1"/>
  <c r="AH25550" i="4"/>
  <c r="AK25550" i="4" s="1"/>
  <c r="AN25550" i="4" s="1"/>
  <c r="AH25533" i="4"/>
  <c r="AK25533" i="4" s="1"/>
  <c r="AN25533" i="4" s="1"/>
  <c r="AH25329" i="4"/>
  <c r="AH25315" i="4"/>
  <c r="AK25315" i="4" s="1"/>
  <c r="AN25315" i="4" s="1"/>
  <c r="AH25266" i="4"/>
  <c r="AK25266" i="4" s="1"/>
  <c r="AN25266" i="4" s="1"/>
  <c r="AH25120" i="4"/>
  <c r="AK25120" i="4" s="1"/>
  <c r="AN25120" i="4" s="1"/>
  <c r="AH25066" i="4"/>
  <c r="AK25066" i="4" s="1"/>
  <c r="AN25066" i="4" s="1"/>
  <c r="AH24945" i="4"/>
  <c r="AK24945" i="4" s="1"/>
  <c r="AN24945" i="4" s="1"/>
  <c r="AH24701" i="4"/>
  <c r="AK24701" i="4" s="1"/>
  <c r="AN24701" i="4" s="1"/>
  <c r="AH24471" i="4"/>
  <c r="AK24471" i="4" s="1"/>
  <c r="AN24471" i="4" s="1"/>
  <c r="AH24455" i="4"/>
  <c r="AK24455" i="4" s="1"/>
  <c r="AN24455" i="4" s="1"/>
  <c r="AH24373" i="4"/>
  <c r="AK24373" i="4" s="1"/>
  <c r="AN24373" i="4" s="1"/>
  <c r="AH24196" i="4"/>
  <c r="AK24196" i="4" s="1"/>
  <c r="AN24196" i="4" s="1"/>
  <c r="AH24180" i="4"/>
  <c r="AK24180" i="4" s="1"/>
  <c r="AN24180" i="4" s="1"/>
  <c r="AH24008" i="4"/>
  <c r="AK24008" i="4" s="1"/>
  <c r="AN24008" i="4" s="1"/>
  <c r="AH23946" i="4"/>
  <c r="AK23946" i="4" s="1"/>
  <c r="AN23946" i="4" s="1"/>
  <c r="AH25903" i="4"/>
  <c r="AK25903" i="4" s="1"/>
  <c r="AN25903" i="4" s="1"/>
  <c r="AH25780" i="4"/>
  <c r="AK25780" i="4" s="1"/>
  <c r="AN25780" i="4" s="1"/>
  <c r="AH25545" i="4"/>
  <c r="AH25443" i="4"/>
  <c r="AH25324" i="4"/>
  <c r="AH25310" i="4"/>
  <c r="AH25131" i="4"/>
  <c r="AK25131" i="4" s="1"/>
  <c r="AN25131" i="4" s="1"/>
  <c r="AH25115" i="4"/>
  <c r="AK25115" i="4" s="1"/>
  <c r="AN25115" i="4" s="1"/>
  <c r="AH24922" i="4"/>
  <c r="AK24922" i="4" s="1"/>
  <c r="AN24922" i="4" s="1"/>
  <c r="AH24700" i="4"/>
  <c r="AK24700" i="4" s="1"/>
  <c r="AN24700" i="4" s="1"/>
  <c r="AH24462" i="4"/>
  <c r="AK24462" i="4" s="1"/>
  <c r="AN24462" i="4" s="1"/>
  <c r="AH24384" i="4"/>
  <c r="AK24384" i="4" s="1"/>
  <c r="AN24384" i="4" s="1"/>
  <c r="AH24255" i="4"/>
  <c r="AK24255" i="4" s="1"/>
  <c r="AN24255" i="4" s="1"/>
  <c r="AH24191" i="4"/>
  <c r="AK24191" i="4" s="1"/>
  <c r="AN24191" i="4" s="1"/>
  <c r="AH24144" i="4"/>
  <c r="AK24144" i="4" s="1"/>
  <c r="AN24144" i="4" s="1"/>
  <c r="AH23969" i="4"/>
  <c r="AH23945" i="4"/>
  <c r="AK23945" i="4" s="1"/>
  <c r="AN23945" i="4" s="1"/>
  <c r="AH25597" i="4"/>
  <c r="AK25597" i="4" s="1"/>
  <c r="AN25597" i="4" s="1"/>
  <c r="AH25544" i="4"/>
  <c r="AH25442" i="4"/>
  <c r="AH25317" i="4"/>
  <c r="AK25317" i="4" s="1"/>
  <c r="AN25317" i="4" s="1"/>
  <c r="AH25303" i="4"/>
  <c r="AK25303" i="4" s="1"/>
  <c r="AN25303" i="4" s="1"/>
  <c r="AH25118" i="4"/>
  <c r="AK25118" i="4" s="1"/>
  <c r="AN25118" i="4" s="1"/>
  <c r="AH25072" i="4"/>
  <c r="AK25072" i="4" s="1"/>
  <c r="AN25072" i="4" s="1"/>
  <c r="AH24921" i="4"/>
  <c r="AK24921" i="4" s="1"/>
  <c r="AN24921" i="4" s="1"/>
  <c r="AH24699" i="4"/>
  <c r="AK24699" i="4" s="1"/>
  <c r="AN24699" i="4" s="1"/>
  <c r="AH24469" i="4"/>
  <c r="AK24469" i="4" s="1"/>
  <c r="AN24469" i="4" s="1"/>
  <c r="AH24453" i="4"/>
  <c r="AK24453" i="4" s="1"/>
  <c r="AN24453" i="4" s="1"/>
  <c r="AH24375" i="4"/>
  <c r="AK24375" i="4" s="1"/>
  <c r="AN24375" i="4" s="1"/>
  <c r="AH24198" i="4"/>
  <c r="AK24198" i="4" s="1"/>
  <c r="AN24198" i="4" s="1"/>
  <c r="AH24182" i="4"/>
  <c r="AK24182" i="4" s="1"/>
  <c r="AN24182" i="4" s="1"/>
  <c r="AH24014" i="4"/>
  <c r="AK24014" i="4" s="1"/>
  <c r="AN24014" i="4" s="1"/>
  <c r="AH23944" i="4"/>
  <c r="AK23944" i="4" s="1"/>
  <c r="AN23944" i="4" s="1"/>
  <c r="AH23788" i="4"/>
  <c r="AH23775" i="4"/>
  <c r="AK23775" i="4" s="1"/>
  <c r="AN23775" i="4" s="1"/>
  <c r="AH23568" i="4"/>
  <c r="AH23517" i="4"/>
  <c r="AK23517" i="4" s="1"/>
  <c r="AN23517" i="4" s="1"/>
  <c r="AH23345" i="4"/>
  <c r="AK23345" i="4" s="1"/>
  <c r="AN23345" i="4" s="1"/>
  <c r="AH23068" i="4"/>
  <c r="AH23052" i="4"/>
  <c r="AK23052" i="4" s="1"/>
  <c r="AN23052" i="4" s="1"/>
  <c r="AH22695" i="4"/>
  <c r="AH22494" i="4"/>
  <c r="AK22494" i="4" s="1"/>
  <c r="AN22494" i="4" s="1"/>
  <c r="AH22374" i="4"/>
  <c r="AK22374" i="4" s="1"/>
  <c r="AN22374" i="4" s="1"/>
  <c r="AH23795" i="4"/>
  <c r="AK23795" i="4" s="1"/>
  <c r="AN23795" i="4" s="1"/>
  <c r="AH23779" i="4"/>
  <c r="AK23779" i="4" s="1"/>
  <c r="AN23779" i="4" s="1"/>
  <c r="AH23563" i="4"/>
  <c r="AH23363" i="4"/>
  <c r="AK23363" i="4" s="1"/>
  <c r="AN23363" i="4" s="1"/>
  <c r="AH23344" i="4"/>
  <c r="AK23344" i="4" s="1"/>
  <c r="AN23344" i="4" s="1"/>
  <c r="AH23071" i="4"/>
  <c r="AK23071" i="4" s="1"/>
  <c r="AN23071" i="4" s="1"/>
  <c r="AH23055" i="4"/>
  <c r="AK23055" i="4" s="1"/>
  <c r="AN23055" i="4" s="1"/>
  <c r="AH22694" i="4"/>
  <c r="AH22523" i="4"/>
  <c r="AK22523" i="4" s="1"/>
  <c r="AN22523" i="4" s="1"/>
  <c r="AH22377" i="4"/>
  <c r="AK22377" i="4" s="1"/>
  <c r="AN22377" i="4" s="1"/>
  <c r="AH23794" i="4"/>
  <c r="AK23794" i="4" s="1"/>
  <c r="AN23794" i="4" s="1"/>
  <c r="AH23778" i="4"/>
  <c r="AK23778" i="4" s="1"/>
  <c r="AN23778" i="4" s="1"/>
  <c r="AH23566" i="4"/>
  <c r="AK23566" i="4" s="1"/>
  <c r="AN23566" i="4" s="1"/>
  <c r="AH23519" i="4"/>
  <c r="AK23519" i="4" s="1"/>
  <c r="AN23519" i="4" s="1"/>
  <c r="AH23351" i="4"/>
  <c r="AK23351" i="4" s="1"/>
  <c r="AN23351" i="4" s="1"/>
  <c r="AH23260" i="4"/>
  <c r="AK23260" i="4" s="1"/>
  <c r="AN23260" i="4" s="1"/>
  <c r="AH23066" i="4"/>
  <c r="AH23048" i="4"/>
  <c r="AK23048" i="4" s="1"/>
  <c r="AN23048" i="4" s="1"/>
  <c r="AH22736" i="4"/>
  <c r="AK22736" i="4" s="1"/>
  <c r="AN22736" i="4" s="1"/>
  <c r="AH22534" i="4"/>
  <c r="AK22534" i="4" s="1"/>
  <c r="AN22534" i="4" s="1"/>
  <c r="AH22477" i="4"/>
  <c r="AK22477" i="4" s="1"/>
  <c r="AN22477" i="4" s="1"/>
  <c r="AH22338" i="4"/>
  <c r="AK22338" i="4" s="1"/>
  <c r="AN22338" i="4" s="1"/>
  <c r="AH23789" i="4"/>
  <c r="AH23735" i="4"/>
  <c r="AK23735" i="4" s="1"/>
  <c r="AN23735" i="4" s="1"/>
  <c r="AH23565" i="4"/>
  <c r="AK23565" i="4" s="1"/>
  <c r="AN23565" i="4" s="1"/>
  <c r="AH23518" i="4"/>
  <c r="AK23518" i="4" s="1"/>
  <c r="AN23518" i="4" s="1"/>
  <c r="AH23350" i="4"/>
  <c r="AK23350" i="4" s="1"/>
  <c r="AN23350" i="4" s="1"/>
  <c r="AH23336" i="4"/>
  <c r="AK23336" i="4" s="1"/>
  <c r="AN23336" i="4" s="1"/>
  <c r="AH23061" i="4"/>
  <c r="AK23061" i="4" s="1"/>
  <c r="AN23061" i="4" s="1"/>
  <c r="AH22879" i="4"/>
  <c r="AK22879" i="4" s="1"/>
  <c r="AN22879" i="4" s="1"/>
  <c r="AH22684" i="4"/>
  <c r="AK22684" i="4" s="1"/>
  <c r="AN22684" i="4" s="1"/>
  <c r="AH22521" i="4"/>
  <c r="AK22521" i="4" s="1"/>
  <c r="AN22521" i="4" s="1"/>
  <c r="AH22450" i="4"/>
  <c r="AK22450" i="4" s="1"/>
  <c r="AN22450" i="4" s="1"/>
  <c r="AH22195" i="4"/>
  <c r="AK22195" i="4" s="1"/>
  <c r="AN22195" i="4" s="1"/>
  <c r="AH22129" i="4"/>
  <c r="AK22129" i="4" s="1"/>
  <c r="AN22129" i="4" s="1"/>
  <c r="AH21908" i="4"/>
  <c r="AK21908" i="4" s="1"/>
  <c r="AN21908" i="4" s="1"/>
  <c r="AH21732" i="4"/>
  <c r="AH21519" i="4"/>
  <c r="AH21503" i="4"/>
  <c r="AK21503" i="4" s="1"/>
  <c r="AN21503" i="4" s="1"/>
  <c r="AH21098" i="4"/>
  <c r="AK21098" i="4" s="1"/>
  <c r="AN21098" i="4" s="1"/>
  <c r="AH21025" i="4"/>
  <c r="AK21025" i="4" s="1"/>
  <c r="AN21025" i="4" s="1"/>
  <c r="AH22194" i="4"/>
  <c r="AK22194" i="4" s="1"/>
  <c r="AN22194" i="4" s="1"/>
  <c r="AH22132" i="4"/>
  <c r="AK22132" i="4" s="1"/>
  <c r="AN22132" i="4" s="1"/>
  <c r="AH21911" i="4"/>
  <c r="AH21735" i="4"/>
  <c r="AK21735" i="4" s="1"/>
  <c r="AN21735" i="4" s="1"/>
  <c r="AH21510" i="4"/>
  <c r="AK21510" i="4" s="1"/>
  <c r="AN21510" i="4" s="1"/>
  <c r="AH21236" i="4"/>
  <c r="AH21032" i="4"/>
  <c r="AK21032" i="4" s="1"/>
  <c r="AN21032" i="4" s="1"/>
  <c r="AH20800" i="4"/>
  <c r="AK20800" i="4" s="1"/>
  <c r="AN20800" i="4" s="1"/>
  <c r="AH22193" i="4"/>
  <c r="AK22193" i="4" s="1"/>
  <c r="AN22193" i="4" s="1"/>
  <c r="AH22127" i="4"/>
  <c r="AK22127" i="4" s="1"/>
  <c r="AN22127" i="4" s="1"/>
  <c r="AH21742" i="4"/>
  <c r="AK21742" i="4" s="1"/>
  <c r="AN21742" i="4" s="1"/>
  <c r="AH21521" i="4"/>
  <c r="AH21505" i="4"/>
  <c r="AK21505" i="4" s="1"/>
  <c r="AN21505" i="4" s="1"/>
  <c r="AH21235" i="4"/>
  <c r="AK21235" i="4" s="1"/>
  <c r="AN21235" i="4" s="1"/>
  <c r="AH21035" i="4"/>
  <c r="AK21035" i="4" s="1"/>
  <c r="AN21035" i="4" s="1"/>
  <c r="AH20915" i="4"/>
  <c r="AK20915" i="4" s="1"/>
  <c r="AN20915" i="4" s="1"/>
  <c r="AH20791" i="4"/>
  <c r="AK20791" i="4" s="1"/>
  <c r="AN20791" i="4" s="1"/>
  <c r="AH22188" i="4"/>
  <c r="AK22188" i="4" s="1"/>
  <c r="AN22188" i="4" s="1"/>
  <c r="AH22122" i="4"/>
  <c r="AK22122" i="4" s="1"/>
  <c r="AN22122" i="4" s="1"/>
  <c r="AH21737" i="4"/>
  <c r="AK21737" i="4" s="1"/>
  <c r="AN21737" i="4" s="1"/>
  <c r="AH21520" i="4"/>
  <c r="AH21504" i="4"/>
  <c r="AH21234" i="4"/>
  <c r="AK21234" i="4" s="1"/>
  <c r="AN21234" i="4" s="1"/>
  <c r="AH21219" i="4"/>
  <c r="AK21219" i="4" s="1"/>
  <c r="AN21219" i="4" s="1"/>
  <c r="AH21030" i="4"/>
  <c r="AK21030" i="4" s="1"/>
  <c r="AN21030" i="4" s="1"/>
  <c r="AH20798" i="4"/>
  <c r="AK20798" i="4" s="1"/>
  <c r="AN20798" i="4" s="1"/>
  <c r="AH20388" i="4"/>
  <c r="AH20213" i="4"/>
  <c r="AK20213" i="4" s="1"/>
  <c r="AN20213" i="4" s="1"/>
  <c r="AH19923" i="4"/>
  <c r="AH19907" i="4"/>
  <c r="AK19907" i="4" s="1"/>
  <c r="AN19907" i="4" s="1"/>
  <c r="AH19679" i="4"/>
  <c r="AK19679" i="4" s="1"/>
  <c r="AN19679" i="4" s="1"/>
  <c r="AH19165" i="4"/>
  <c r="AK19165" i="4" s="1"/>
  <c r="AN19165" i="4" s="1"/>
  <c r="AH18889" i="4"/>
  <c r="AK18889" i="4" s="1"/>
  <c r="AN18889" i="4" s="1"/>
  <c r="AH20383" i="4"/>
  <c r="AK20383" i="4" s="1"/>
  <c r="AN20383" i="4" s="1"/>
  <c r="AH20208" i="4"/>
  <c r="AK20208" i="4" s="1"/>
  <c r="AN20208" i="4" s="1"/>
  <c r="AH19918" i="4"/>
  <c r="AK19918" i="4" s="1"/>
  <c r="AN19918" i="4" s="1"/>
  <c r="AH19851" i="4"/>
  <c r="AK19851" i="4" s="1"/>
  <c r="AN19851" i="4" s="1"/>
  <c r="AH19667" i="4"/>
  <c r="AK19667" i="4" s="1"/>
  <c r="AN19667" i="4" s="1"/>
  <c r="AH19175" i="4"/>
  <c r="AK19175" i="4" s="1"/>
  <c r="AN19175" i="4" s="1"/>
  <c r="AH18679" i="4"/>
  <c r="AK18679" i="4" s="1"/>
  <c r="AN18679" i="4" s="1"/>
  <c r="AH20382" i="4"/>
  <c r="AK20382" i="4" s="1"/>
  <c r="AN20382" i="4" s="1"/>
  <c r="AH20211" i="4"/>
  <c r="AK20211" i="4" s="1"/>
  <c r="AN20211" i="4" s="1"/>
  <c r="AH19921" i="4"/>
  <c r="AK19921" i="4" s="1"/>
  <c r="AN19921" i="4" s="1"/>
  <c r="AH19905" i="4"/>
  <c r="AK19905" i="4" s="1"/>
  <c r="AN19905" i="4" s="1"/>
  <c r="AH19668" i="4"/>
  <c r="AK19668" i="4" s="1"/>
  <c r="AN19668" i="4" s="1"/>
  <c r="AH19178" i="4"/>
  <c r="AK19178" i="4" s="1"/>
  <c r="AN19178" i="4" s="1"/>
  <c r="AH18904" i="4"/>
  <c r="AK18904" i="4" s="1"/>
  <c r="AN18904" i="4" s="1"/>
  <c r="AH18578" i="4"/>
  <c r="AK18578" i="4" s="1"/>
  <c r="AN18578" i="4" s="1"/>
  <c r="AH20377" i="4"/>
  <c r="AK20377" i="4" s="1"/>
  <c r="AN20377" i="4" s="1"/>
  <c r="AH20206" i="4"/>
  <c r="AK20206" i="4" s="1"/>
  <c r="AN20206" i="4" s="1"/>
  <c r="AH19924" i="4"/>
  <c r="AH19908" i="4"/>
  <c r="AK19908" i="4" s="1"/>
  <c r="AN19908" i="4" s="1"/>
  <c r="AH19680" i="4"/>
  <c r="AK19680" i="4" s="1"/>
  <c r="AN19680" i="4" s="1"/>
  <c r="AH19181" i="4"/>
  <c r="AK19181" i="4" s="1"/>
  <c r="AN19181" i="4" s="1"/>
  <c r="AH18907" i="4"/>
  <c r="AK18907" i="4" s="1"/>
  <c r="AN18907" i="4" s="1"/>
  <c r="AH18673" i="4"/>
  <c r="AK18673" i="4" s="1"/>
  <c r="AN18673" i="4" s="1"/>
  <c r="AH18163" i="4"/>
  <c r="AK18163" i="4" s="1"/>
  <c r="AN18163" i="4" s="1"/>
  <c r="AH17813" i="4"/>
  <c r="AK17813" i="4" s="1"/>
  <c r="AN17813" i="4" s="1"/>
  <c r="AH17319" i="4"/>
  <c r="AK17319" i="4" s="1"/>
  <c r="AN17319" i="4" s="1"/>
  <c r="AH18162" i="4"/>
  <c r="AK18162" i="4" s="1"/>
  <c r="AN18162" i="4" s="1"/>
  <c r="AH17812" i="4"/>
  <c r="AK17812" i="4" s="1"/>
  <c r="AN17812" i="4" s="1"/>
  <c r="AH17556" i="4"/>
  <c r="AK17556" i="4" s="1"/>
  <c r="AN17556" i="4" s="1"/>
  <c r="AH18314" i="4"/>
  <c r="AK18314" i="4" s="1"/>
  <c r="AN18314" i="4" s="1"/>
  <c r="AH18157" i="4"/>
  <c r="AK18157" i="4" s="1"/>
  <c r="AN18157" i="4" s="1"/>
  <c r="AH17815" i="4"/>
  <c r="AK17815" i="4" s="1"/>
  <c r="AN17815" i="4" s="1"/>
  <c r="AH18388" i="4"/>
  <c r="AK18388" i="4" s="1"/>
  <c r="AN18388" i="4" s="1"/>
  <c r="AH18164" i="4"/>
  <c r="AK18164" i="4" s="1"/>
  <c r="AN18164" i="4" s="1"/>
  <c r="AH17814" i="4"/>
  <c r="AK17814" i="4" s="1"/>
  <c r="AN17814" i="4" s="1"/>
  <c r="AH16531" i="4"/>
  <c r="AK16531" i="4" s="1"/>
  <c r="AN16531" i="4" s="1"/>
  <c r="AH16527" i="4"/>
  <c r="AK16527" i="4" s="1"/>
  <c r="AN16527" i="4" s="1"/>
  <c r="AH16900" i="4"/>
  <c r="AH16325" i="4"/>
  <c r="AK16325" i="4" s="1"/>
  <c r="AN16325" i="4" s="1"/>
  <c r="AH16899" i="4"/>
  <c r="AK16899" i="4" s="1"/>
  <c r="AN16899" i="4" s="1"/>
  <c r="AH16324" i="4"/>
  <c r="AK16324" i="4" s="1"/>
  <c r="AN16324" i="4" s="1"/>
  <c r="AH16112" i="4"/>
  <c r="AK16112" i="4" s="1"/>
  <c r="AN16112" i="4" s="1"/>
  <c r="AH14824" i="4"/>
  <c r="AK14824" i="4" s="1"/>
  <c r="AN14824" i="4" s="1"/>
  <c r="AH16380" i="4"/>
  <c r="AK16380" i="4" s="1"/>
  <c r="AN16380" i="4" s="1"/>
  <c r="AH16115" i="4"/>
  <c r="AK16115" i="4" s="1"/>
  <c r="AN16115" i="4" s="1"/>
  <c r="AH15323" i="4"/>
  <c r="AK15323" i="4" s="1"/>
  <c r="AN15323" i="4" s="1"/>
  <c r="AH16528" i="4"/>
  <c r="AK16528" i="4" s="1"/>
  <c r="AN16528" i="4" s="1"/>
  <c r="AH16114" i="4"/>
  <c r="AK16114" i="4" s="1"/>
  <c r="AN16114" i="4" s="1"/>
  <c r="AH15992" i="4"/>
  <c r="AK15992" i="4" s="1"/>
  <c r="AN15992" i="4" s="1"/>
  <c r="AH15717" i="4"/>
  <c r="AK15717" i="4" s="1"/>
  <c r="AN15717" i="4" s="1"/>
  <c r="AH15328" i="4"/>
  <c r="AK15328" i="4" s="1"/>
  <c r="AN15328" i="4" s="1"/>
  <c r="AH15943" i="4"/>
  <c r="AH15339" i="4"/>
  <c r="AK15339" i="4" s="1"/>
  <c r="AN15339" i="4" s="1"/>
  <c r="AH14541" i="4"/>
  <c r="AK14541" i="4" s="1"/>
  <c r="AN14541" i="4" s="1"/>
  <c r="AH15338" i="4"/>
  <c r="AH15265" i="4"/>
  <c r="AK15265" i="4" s="1"/>
  <c r="AN15265" i="4" s="1"/>
  <c r="AH14815" i="4"/>
  <c r="AH14991" i="4"/>
  <c r="AK14991" i="4" s="1"/>
  <c r="AN14991" i="4" s="1"/>
  <c r="AH15150" i="4"/>
  <c r="AK15150" i="4" s="1"/>
  <c r="AN15150" i="4" s="1"/>
  <c r="AH14813" i="4"/>
  <c r="AH14216" i="4"/>
  <c r="AK14216" i="4" s="1"/>
  <c r="AN14216" i="4" s="1"/>
  <c r="AH13693" i="4"/>
  <c r="AH14218" i="4"/>
  <c r="AK14218" i="4" s="1"/>
  <c r="AN14218" i="4" s="1"/>
  <c r="AH14175" i="4"/>
  <c r="AK14175" i="4" s="1"/>
  <c r="AN14175" i="4" s="1"/>
  <c r="AH14000" i="4"/>
  <c r="AK14000" i="4" s="1"/>
  <c r="AN14000" i="4" s="1"/>
  <c r="AH12285" i="4"/>
  <c r="AH13694" i="4"/>
  <c r="AH13287" i="4"/>
  <c r="AK13287" i="4" s="1"/>
  <c r="AN13287" i="4" s="1"/>
  <c r="AH13099" i="4"/>
  <c r="AK13099" i="4" s="1"/>
  <c r="AN13099" i="4" s="1"/>
  <c r="AH12284" i="4"/>
  <c r="AH35836" i="4"/>
  <c r="AH35212" i="4"/>
  <c r="AH35839" i="4"/>
  <c r="AH35756" i="4"/>
  <c r="AH35846" i="4"/>
  <c r="AH35830" i="4"/>
  <c r="AH36480" i="4"/>
  <c r="AH35837" i="4"/>
  <c r="AH35196" i="4"/>
  <c r="AH35198" i="4"/>
  <c r="AH35182" i="4"/>
  <c r="AH35151" i="4"/>
  <c r="AH34564" i="4"/>
  <c r="AH34548" i="4"/>
  <c r="AH34532" i="4"/>
  <c r="AH34516" i="4"/>
  <c r="AH34500" i="4"/>
  <c r="AH34470" i="4"/>
  <c r="AH34315" i="4"/>
  <c r="AH32822" i="4"/>
  <c r="AH32806" i="4"/>
  <c r="AH32790" i="4"/>
  <c r="AH32413" i="4"/>
  <c r="AH35193" i="4"/>
  <c r="AH35179" i="4"/>
  <c r="AH35080" i="4"/>
  <c r="AH34559" i="4"/>
  <c r="AH34543" i="4"/>
  <c r="AH34527" i="4"/>
  <c r="AH34511" i="4"/>
  <c r="AH34495" i="4"/>
  <c r="AH34469" i="4"/>
  <c r="AH34318" i="4"/>
  <c r="AH32825" i="4"/>
  <c r="AH32809" i="4"/>
  <c r="AH32793" i="4"/>
  <c r="AH32418" i="4"/>
  <c r="AH35176" i="4"/>
  <c r="AH34566" i="4"/>
  <c r="AH34550" i="4"/>
  <c r="AH34534" i="4"/>
  <c r="AH34518" i="4"/>
  <c r="AH34502" i="4"/>
  <c r="AH34472" i="4"/>
  <c r="AH34317" i="4"/>
  <c r="AH32824" i="4"/>
  <c r="AH32808" i="4"/>
  <c r="AH32792" i="4"/>
  <c r="AH32417" i="4"/>
  <c r="AH35203" i="4"/>
  <c r="AH35187" i="4"/>
  <c r="AH35152" i="4"/>
  <c r="AH34557" i="4"/>
  <c r="AH34541" i="4"/>
  <c r="AH34525" i="4"/>
  <c r="AH34509" i="4"/>
  <c r="AH34493" i="4"/>
  <c r="AH34320" i="4"/>
  <c r="AH34304" i="4"/>
  <c r="AH32811" i="4"/>
  <c r="AH32795" i="4"/>
  <c r="AH32414" i="4"/>
  <c r="AH31661" i="4"/>
  <c r="AH31645" i="4"/>
  <c r="AH31629" i="4"/>
  <c r="AH31613" i="4"/>
  <c r="AH31597" i="4"/>
  <c r="AH31581" i="4"/>
  <c r="AH31302" i="4"/>
  <c r="AH31097" i="4"/>
  <c r="AK31097" i="4" s="1"/>
  <c r="AN31097" i="4" s="1"/>
  <c r="AH31007" i="4"/>
  <c r="AH30991" i="4"/>
  <c r="AH30975" i="4"/>
  <c r="AH30547" i="4"/>
  <c r="AK30547" i="4" s="1"/>
  <c r="AN30547" i="4" s="1"/>
  <c r="AH29599" i="4"/>
  <c r="AK29599" i="4" s="1"/>
  <c r="AN29599" i="4" s="1"/>
  <c r="AH31907" i="4"/>
  <c r="AK31907" i="4" s="1"/>
  <c r="AN31907" i="4" s="1"/>
  <c r="AH31660" i="4"/>
  <c r="AH31644" i="4"/>
  <c r="AH31628" i="4"/>
  <c r="AH31612" i="4"/>
  <c r="AH31596" i="4"/>
  <c r="AH31580" i="4"/>
  <c r="AH31404" i="4"/>
  <c r="AH31022" i="4"/>
  <c r="AK31022" i="4" s="1"/>
  <c r="AN31022" i="4" s="1"/>
  <c r="AH31006" i="4"/>
  <c r="AH30990" i="4"/>
  <c r="AH30974" i="4"/>
  <c r="AH30375" i="4"/>
  <c r="AK30375" i="4" s="1"/>
  <c r="AN30375" i="4" s="1"/>
  <c r="AH32026" i="4"/>
  <c r="AH31667" i="4"/>
  <c r="AH31651" i="4"/>
  <c r="AH31635" i="4"/>
  <c r="AH31619" i="4"/>
  <c r="AH31603" i="4"/>
  <c r="AH31587" i="4"/>
  <c r="AH31508" i="4"/>
  <c r="AK31508" i="4" s="1"/>
  <c r="AN31508" i="4" s="1"/>
  <c r="AH31403" i="4"/>
  <c r="AH31017" i="4"/>
  <c r="AH31001" i="4"/>
  <c r="AH30985" i="4"/>
  <c r="AH30941" i="4"/>
  <c r="AK30941" i="4" s="1"/>
  <c r="AN30941" i="4" s="1"/>
  <c r="AH30297" i="4"/>
  <c r="AK30297" i="4" s="1"/>
  <c r="AN30297" i="4" s="1"/>
  <c r="AH29235" i="4"/>
  <c r="AK29235" i="4" s="1"/>
  <c r="AN29235" i="4" s="1"/>
  <c r="AH31662" i="4"/>
  <c r="AH31646" i="4"/>
  <c r="AH31630" i="4"/>
  <c r="AH31614" i="4"/>
  <c r="AH31598" i="4"/>
  <c r="AH31582" i="4"/>
  <c r="AH31020" i="4"/>
  <c r="AK31020" i="4" s="1"/>
  <c r="AN31020" i="4" s="1"/>
  <c r="AH31004" i="4"/>
  <c r="AH30988" i="4"/>
  <c r="AH30972" i="4"/>
  <c r="AH30240" i="4"/>
  <c r="AK30240" i="4" s="1"/>
  <c r="AN30240" i="4" s="1"/>
  <c r="AH27958" i="4"/>
  <c r="AK27958" i="4" s="1"/>
  <c r="AN27958" i="4" s="1"/>
  <c r="AH27749" i="4"/>
  <c r="AK27749" i="4" s="1"/>
  <c r="AN27749" i="4" s="1"/>
  <c r="AH27079" i="4"/>
  <c r="AH26497" i="4"/>
  <c r="AK26497" i="4" s="1"/>
  <c r="AN26497" i="4" s="1"/>
  <c r="AH29370" i="4"/>
  <c r="AK29370" i="4" s="1"/>
  <c r="AN29370" i="4" s="1"/>
  <c r="AH28515" i="4"/>
  <c r="AH27953" i="4"/>
  <c r="AK27953" i="4" s="1"/>
  <c r="AN27953" i="4" s="1"/>
  <c r="AH27744" i="4"/>
  <c r="AK27744" i="4" s="1"/>
  <c r="AN27744" i="4" s="1"/>
  <c r="AH26798" i="4"/>
  <c r="AH26496" i="4"/>
  <c r="AK26496" i="4" s="1"/>
  <c r="AN26496" i="4" s="1"/>
  <c r="AH26131" i="4"/>
  <c r="AK26131" i="4" s="1"/>
  <c r="AN26131" i="4" s="1"/>
  <c r="AH29013" i="4"/>
  <c r="AH27956" i="4"/>
  <c r="AK27956" i="4" s="1"/>
  <c r="AN27956" i="4" s="1"/>
  <c r="AH27747" i="4"/>
  <c r="AK27747" i="4" s="1"/>
  <c r="AN27747" i="4" s="1"/>
  <c r="AH26797" i="4"/>
  <c r="AH26204" i="4"/>
  <c r="AK26204" i="4" s="1"/>
  <c r="AN26204" i="4" s="1"/>
  <c r="AH29372" i="4"/>
  <c r="AK29372" i="4" s="1"/>
  <c r="AN29372" i="4" s="1"/>
  <c r="AH28384" i="4"/>
  <c r="AK28384" i="4" s="1"/>
  <c r="AN28384" i="4" s="1"/>
  <c r="AH27829" i="4"/>
  <c r="AK27829" i="4" s="1"/>
  <c r="AN27829" i="4" s="1"/>
  <c r="AH27128" i="4"/>
  <c r="AH26792" i="4"/>
  <c r="AH26133" i="4"/>
  <c r="AK26133" i="4" s="1"/>
  <c r="AN26133" i="4" s="1"/>
  <c r="AH25506" i="4"/>
  <c r="AK25506" i="4" s="1"/>
  <c r="AN25506" i="4" s="1"/>
  <c r="AH25215" i="4"/>
  <c r="AK25215" i="4" s="1"/>
  <c r="AN25215" i="4" s="1"/>
  <c r="AH24557" i="4"/>
  <c r="AK24557" i="4" s="1"/>
  <c r="AN24557" i="4" s="1"/>
  <c r="AH24438" i="4"/>
  <c r="AH24299" i="4"/>
  <c r="AH24075" i="4"/>
  <c r="AK24075" i="4" s="1"/>
  <c r="AN24075" i="4" s="1"/>
  <c r="AH25501" i="4"/>
  <c r="AK25501" i="4" s="1"/>
  <c r="AN25501" i="4" s="1"/>
  <c r="AH24720" i="4"/>
  <c r="AK24720" i="4" s="1"/>
  <c r="AN24720" i="4" s="1"/>
  <c r="AH24552" i="4"/>
  <c r="AK24552" i="4" s="1"/>
  <c r="AN24552" i="4" s="1"/>
  <c r="AH24343" i="4"/>
  <c r="AH24128" i="4"/>
  <c r="AK24128" i="4" s="1"/>
  <c r="AN24128" i="4" s="1"/>
  <c r="AH25504" i="4"/>
  <c r="AK25504" i="4" s="1"/>
  <c r="AN25504" i="4" s="1"/>
  <c r="AH25453" i="4"/>
  <c r="AK25453" i="4" s="1"/>
  <c r="AN25453" i="4" s="1"/>
  <c r="AH24819" i="4"/>
  <c r="AH24551" i="4"/>
  <c r="AK24551" i="4" s="1"/>
  <c r="AN24551" i="4" s="1"/>
  <c r="AH24297" i="4"/>
  <c r="AK24297" i="4" s="1"/>
  <c r="AN24297" i="4" s="1"/>
  <c r="AH25637" i="4"/>
  <c r="AK25637" i="4" s="1"/>
  <c r="AN25637" i="4" s="1"/>
  <c r="AH25456" i="4"/>
  <c r="AK25456" i="4" s="1"/>
  <c r="AN25456" i="4" s="1"/>
  <c r="AH25202" i="4"/>
  <c r="AK25202" i="4" s="1"/>
  <c r="AN25202" i="4" s="1"/>
  <c r="AH24675" i="4"/>
  <c r="AK24675" i="4" s="1"/>
  <c r="AN24675" i="4" s="1"/>
  <c r="AH24439" i="4"/>
  <c r="AH24313" i="4"/>
  <c r="AK24313" i="4" s="1"/>
  <c r="AN24313" i="4" s="1"/>
  <c r="AH24130" i="4"/>
  <c r="AK24130" i="4" s="1"/>
  <c r="AN24130" i="4" s="1"/>
  <c r="AH23864" i="4"/>
  <c r="AK23864" i="4" s="1"/>
  <c r="AN23864" i="4" s="1"/>
  <c r="AH23720" i="4"/>
  <c r="AK23720" i="4" s="1"/>
  <c r="AN23720" i="4" s="1"/>
  <c r="AH23279" i="4"/>
  <c r="AK23279" i="4" s="1"/>
  <c r="AN23279" i="4" s="1"/>
  <c r="AH23172" i="4"/>
  <c r="AK23172" i="4" s="1"/>
  <c r="AN23172" i="4" s="1"/>
  <c r="AH22865" i="4"/>
  <c r="AK22865" i="4" s="1"/>
  <c r="AN22865" i="4" s="1"/>
  <c r="AH22664" i="4"/>
  <c r="AH22577" i="4"/>
  <c r="AK22577" i="4" s="1"/>
  <c r="AN22577" i="4" s="1"/>
  <c r="AH22332" i="4"/>
  <c r="AH23867" i="4"/>
  <c r="AK23867" i="4" s="1"/>
  <c r="AN23867" i="4" s="1"/>
  <c r="AH23719" i="4"/>
  <c r="AK23719" i="4" s="1"/>
  <c r="AN23719" i="4" s="1"/>
  <c r="AH23379" i="4"/>
  <c r="AK23379" i="4" s="1"/>
  <c r="AN23379" i="4" s="1"/>
  <c r="AH23175" i="4"/>
  <c r="AK23175" i="4" s="1"/>
  <c r="AN23175" i="4" s="1"/>
  <c r="AH23017" i="4"/>
  <c r="AK23017" i="4" s="1"/>
  <c r="AN23017" i="4" s="1"/>
  <c r="AH22761" i="4"/>
  <c r="AK22761" i="4" s="1"/>
  <c r="AN22761" i="4" s="1"/>
  <c r="AH22584" i="4"/>
  <c r="AH22327" i="4"/>
  <c r="AH23763" i="4"/>
  <c r="AK23763" i="4" s="1"/>
  <c r="AN23763" i="4" s="1"/>
  <c r="AH23382" i="4"/>
  <c r="AK23382" i="4" s="1"/>
  <c r="AN23382" i="4" s="1"/>
  <c r="AH23174" i="4"/>
  <c r="AK23174" i="4" s="1"/>
  <c r="AN23174" i="4" s="1"/>
  <c r="AH23020" i="4"/>
  <c r="AK23020" i="4" s="1"/>
  <c r="AN23020" i="4" s="1"/>
  <c r="AH22674" i="4"/>
  <c r="AH22583" i="4"/>
  <c r="AK22583" i="4" s="1"/>
  <c r="AN22583" i="4" s="1"/>
  <c r="AH22350" i="4"/>
  <c r="AK22350" i="4" s="1"/>
  <c r="AN22350" i="4" s="1"/>
  <c r="AH22301" i="4"/>
  <c r="AH23762" i="4"/>
  <c r="AK23762" i="4" s="1"/>
  <c r="AN23762" i="4" s="1"/>
  <c r="AH23385" i="4"/>
  <c r="AK23385" i="4" s="1"/>
  <c r="AN23385" i="4" s="1"/>
  <c r="AH23177" i="4"/>
  <c r="AK23177" i="4" s="1"/>
  <c r="AN23177" i="4" s="1"/>
  <c r="AH23019" i="4"/>
  <c r="AK23019" i="4" s="1"/>
  <c r="AN23019" i="4" s="1"/>
  <c r="AH22665" i="4"/>
  <c r="AH22582" i="4"/>
  <c r="AK22582" i="4" s="1"/>
  <c r="AN22582" i="4" s="1"/>
  <c r="AH22419" i="4"/>
  <c r="AK22419" i="4" s="1"/>
  <c r="AN22419" i="4" s="1"/>
  <c r="AH22300" i="4"/>
  <c r="AH22071" i="4"/>
  <c r="AK22071" i="4" s="1"/>
  <c r="AN22071" i="4" s="1"/>
  <c r="AH22003" i="4"/>
  <c r="AH21765" i="4"/>
  <c r="AK21765" i="4" s="1"/>
  <c r="AN21765" i="4" s="1"/>
  <c r="AH21615" i="4"/>
  <c r="AK21615" i="4" s="1"/>
  <c r="AN21615" i="4" s="1"/>
  <c r="AH21599" i="4"/>
  <c r="AK21599" i="4" s="1"/>
  <c r="AN21599" i="4" s="1"/>
  <c r="AH21142" i="4"/>
  <c r="AK21142" i="4" s="1"/>
  <c r="AN21142" i="4" s="1"/>
  <c r="AH22222" i="4"/>
  <c r="AK22222" i="4" s="1"/>
  <c r="AN22222" i="4" s="1"/>
  <c r="AH22066" i="4"/>
  <c r="AK22066" i="4" s="1"/>
  <c r="AN22066" i="4" s="1"/>
  <c r="AH21998" i="4"/>
  <c r="AK21998" i="4" s="1"/>
  <c r="AN21998" i="4" s="1"/>
  <c r="AH21727" i="4"/>
  <c r="AK21727" i="4" s="1"/>
  <c r="AN21727" i="4" s="1"/>
  <c r="AH21606" i="4"/>
  <c r="AK21606" i="4" s="1"/>
  <c r="AN21606" i="4" s="1"/>
  <c r="AH21332" i="4"/>
  <c r="AK21332" i="4" s="1"/>
  <c r="AN21332" i="4" s="1"/>
  <c r="AH21017" i="4"/>
  <c r="AK21017" i="4" s="1"/>
  <c r="AN21017" i="4" s="1"/>
  <c r="AH22151" i="4"/>
  <c r="AK22151" i="4" s="1"/>
  <c r="AN22151" i="4" s="1"/>
  <c r="AH22061" i="4"/>
  <c r="AH21997" i="4"/>
  <c r="AK21997" i="4" s="1"/>
  <c r="AN21997" i="4" s="1"/>
  <c r="AH21759" i="4"/>
  <c r="AK21759" i="4" s="1"/>
  <c r="AN21759" i="4" s="1"/>
  <c r="AH21613" i="4"/>
  <c r="AK21613" i="4" s="1"/>
  <c r="AN21613" i="4" s="1"/>
  <c r="AH21597" i="4"/>
  <c r="AK21597" i="4" s="1"/>
  <c r="AN21597" i="4" s="1"/>
  <c r="AH21140" i="4"/>
  <c r="AK21140" i="4" s="1"/>
  <c r="AN21140" i="4" s="1"/>
  <c r="AH20905" i="4"/>
  <c r="AK20905" i="4" s="1"/>
  <c r="AN20905" i="4" s="1"/>
  <c r="AH22146" i="4"/>
  <c r="AK22146" i="4" s="1"/>
  <c r="AN22146" i="4" s="1"/>
  <c r="AH22060" i="4"/>
  <c r="AH21827" i="4"/>
  <c r="AK21827" i="4" s="1"/>
  <c r="AN21827" i="4" s="1"/>
  <c r="AH21660" i="4"/>
  <c r="AK21660" i="4" s="1"/>
  <c r="AN21660" i="4" s="1"/>
  <c r="AH21604" i="4"/>
  <c r="AK21604" i="4" s="1"/>
  <c r="AN21604" i="4" s="1"/>
  <c r="AH21334" i="4"/>
  <c r="AK21334" i="4" s="1"/>
  <c r="AN21334" i="4" s="1"/>
  <c r="AH21131" i="4"/>
  <c r="AK21131" i="4" s="1"/>
  <c r="AN21131" i="4" s="1"/>
  <c r="AH20399" i="4"/>
  <c r="AK20399" i="4" s="1"/>
  <c r="AN20399" i="4" s="1"/>
  <c r="AH20104" i="4"/>
  <c r="AH19827" i="4"/>
  <c r="AK19827" i="4" s="1"/>
  <c r="AN19827" i="4" s="1"/>
  <c r="AH19135" i="4"/>
  <c r="AK19135" i="4" s="1"/>
  <c r="AN19135" i="4" s="1"/>
  <c r="AH20329" i="4"/>
  <c r="AH20019" i="4"/>
  <c r="AK20019" i="4" s="1"/>
  <c r="AN20019" i="4" s="1"/>
  <c r="AH19590" i="4"/>
  <c r="AK19590" i="4" s="1"/>
  <c r="AN19590" i="4" s="1"/>
  <c r="AH19134" i="4"/>
  <c r="AK19134" i="4" s="1"/>
  <c r="AN19134" i="4" s="1"/>
  <c r="AH20328" i="4"/>
  <c r="AH20106" i="4"/>
  <c r="AH19837" i="4"/>
  <c r="AH19593" i="4"/>
  <c r="AK19593" i="4" s="1"/>
  <c r="AN19593" i="4" s="1"/>
  <c r="AH18807" i="4"/>
  <c r="AK18807" i="4" s="1"/>
  <c r="AN18807" i="4" s="1"/>
  <c r="AH20267" i="4"/>
  <c r="AH19832" i="4"/>
  <c r="AK19832" i="4" s="1"/>
  <c r="AN19832" i="4" s="1"/>
  <c r="AH19588" i="4"/>
  <c r="AK19588" i="4" s="1"/>
  <c r="AN19588" i="4" s="1"/>
  <c r="AH19130" i="4"/>
  <c r="AK19130" i="4" s="1"/>
  <c r="AN19130" i="4" s="1"/>
  <c r="AH18005" i="4"/>
  <c r="AK18005" i="4" s="1"/>
  <c r="AN18005" i="4" s="1"/>
  <c r="AH17697" i="4"/>
  <c r="AH18003" i="4"/>
  <c r="AK18003" i="4" s="1"/>
  <c r="AN18003" i="4" s="1"/>
  <c r="AH18006" i="4"/>
  <c r="AH17160" i="4"/>
  <c r="AK17160" i="4" s="1"/>
  <c r="AN17160" i="4" s="1"/>
  <c r="AH16830" i="4"/>
  <c r="AK16830" i="4" s="1"/>
  <c r="AN16830" i="4" s="1"/>
  <c r="AH17155" i="4"/>
  <c r="AK17155" i="4" s="1"/>
  <c r="AN17155" i="4" s="1"/>
  <c r="AH17243" i="4"/>
  <c r="AK17243" i="4" s="1"/>
  <c r="AN17243" i="4" s="1"/>
  <c r="AH17154" i="4"/>
  <c r="AK17154" i="4" s="1"/>
  <c r="AN17154" i="4" s="1"/>
  <c r="AH17242" i="4"/>
  <c r="AK17242" i="4" s="1"/>
  <c r="AN17242" i="4" s="1"/>
  <c r="AH17044" i="4"/>
  <c r="AH16627" i="4"/>
  <c r="AK16627" i="4" s="1"/>
  <c r="AN16627" i="4" s="1"/>
  <c r="AH15649" i="4"/>
  <c r="AH16832" i="4"/>
  <c r="AK16832" i="4" s="1"/>
  <c r="AN16832" i="4" s="1"/>
  <c r="AH16037" i="4"/>
  <c r="AK16037" i="4" s="1"/>
  <c r="AN16037" i="4" s="1"/>
  <c r="AH16633" i="4"/>
  <c r="AH15374" i="4"/>
  <c r="AK15374" i="4" s="1"/>
  <c r="AN15374" i="4" s="1"/>
  <c r="AH15557" i="4"/>
  <c r="AK15557" i="4" s="1"/>
  <c r="AN15557" i="4" s="1"/>
  <c r="AH16039" i="4"/>
  <c r="AH16038" i="4"/>
  <c r="AH14383" i="4"/>
  <c r="AK14383" i="4" s="1"/>
  <c r="AN14383" i="4" s="1"/>
  <c r="AH14498" i="4"/>
  <c r="AH14666" i="4"/>
  <c r="AH14307" i="4"/>
  <c r="AK14307" i="4" s="1"/>
  <c r="AN14307" i="4" s="1"/>
  <c r="AH14925" i="4"/>
  <c r="AH14384" i="4"/>
  <c r="AK14384" i="4" s="1"/>
  <c r="AN14384" i="4" s="1"/>
  <c r="AH13993" i="4"/>
  <c r="AK13993" i="4" s="1"/>
  <c r="AN13993" i="4" s="1"/>
  <c r="AH14254" i="4"/>
  <c r="AK14254" i="4" s="1"/>
  <c r="AN14254" i="4" s="1"/>
  <c r="AH13997" i="4"/>
  <c r="AH14124" i="4"/>
  <c r="AK14124" i="4" s="1"/>
  <c r="AN14124" i="4" s="1"/>
  <c r="AH13209" i="4"/>
  <c r="AH12785" i="4"/>
  <c r="AK12785" i="4" s="1"/>
  <c r="AN12785" i="4" s="1"/>
  <c r="AH13809" i="4"/>
  <c r="AK13809" i="4" s="1"/>
  <c r="AN13809" i="4" s="1"/>
  <c r="AH13014" i="4"/>
  <c r="AK13014" i="4" s="1"/>
  <c r="AN13014" i="4" s="1"/>
  <c r="AH13559" i="4"/>
  <c r="AH12955" i="4"/>
  <c r="AK12955" i="4" s="1"/>
  <c r="AN12955" i="4" s="1"/>
  <c r="AH12783" i="4"/>
  <c r="AK12783" i="4" s="1"/>
  <c r="AN12783" i="4" s="1"/>
  <c r="AH13249" i="4"/>
  <c r="AH12784" i="4"/>
  <c r="AK12784" i="4" s="1"/>
  <c r="AN12784" i="4" s="1"/>
  <c r="AH12272" i="4"/>
  <c r="AK12272" i="4" s="1"/>
  <c r="AN12272" i="4" s="1"/>
  <c r="AH12578" i="4"/>
  <c r="AK12578" i="4" s="1"/>
  <c r="AN12578" i="4" s="1"/>
  <c r="AH12271" i="4"/>
  <c r="AK12271" i="4" s="1"/>
  <c r="AN12271" i="4" s="1"/>
  <c r="AH8377" i="4"/>
  <c r="AH8305" i="4"/>
  <c r="AH8376" i="4"/>
  <c r="AH8308" i="4"/>
  <c r="AH8371" i="4"/>
  <c r="AH8293" i="4"/>
  <c r="AH8374" i="4"/>
  <c r="AH8288" i="4"/>
  <c r="AH7420" i="4"/>
  <c r="AH7392" i="4"/>
  <c r="AH7834" i="4"/>
  <c r="AH7419" i="4"/>
  <c r="AH7387" i="4"/>
  <c r="AH7829" i="4"/>
  <c r="AH7394" i="4"/>
  <c r="AH7866" i="4"/>
  <c r="AH7421" i="4"/>
  <c r="AH7389" i="4"/>
  <c r="AH6660" i="4"/>
  <c r="AK6660" i="4" s="1"/>
  <c r="AN6660" i="4" s="1"/>
  <c r="AH6632" i="4"/>
  <c r="AH6616" i="4"/>
  <c r="AH6599" i="4"/>
  <c r="AH6583" i="4"/>
  <c r="AH6567" i="4"/>
  <c r="AH6551" i="4"/>
  <c r="AH6535" i="4"/>
  <c r="AH6519" i="4"/>
  <c r="AH6503" i="4"/>
  <c r="AH6487" i="4"/>
  <c r="AH6471" i="4"/>
  <c r="AH6455" i="4"/>
  <c r="AH6439" i="4"/>
  <c r="AH6423" i="4"/>
  <c r="AH6407" i="4"/>
  <c r="AH6391" i="4"/>
  <c r="AH6375" i="4"/>
  <c r="AH6359" i="4"/>
  <c r="AH6343" i="4"/>
  <c r="AH6274" i="4"/>
  <c r="AK6274" i="4" s="1"/>
  <c r="AN6274" i="4" s="1"/>
  <c r="AH5673" i="4"/>
  <c r="AK5673" i="4" s="1"/>
  <c r="AN5673" i="4" s="1"/>
  <c r="AH5401" i="4"/>
  <c r="AH5147" i="4"/>
  <c r="AH4976" i="4"/>
  <c r="AH6635" i="4"/>
  <c r="AH6619" i="4"/>
  <c r="AH6598" i="4"/>
  <c r="AH6582" i="4"/>
  <c r="AH6566" i="4"/>
  <c r="AH6550" i="4"/>
  <c r="AH6534" i="4"/>
  <c r="AH6518" i="4"/>
  <c r="AH6502" i="4"/>
  <c r="AH6486" i="4"/>
  <c r="AH6470" i="4"/>
  <c r="AH6454" i="4"/>
  <c r="AH6438" i="4"/>
  <c r="AH6422" i="4"/>
  <c r="AH6406" i="4"/>
  <c r="AH6390" i="4"/>
  <c r="AH6374" i="4"/>
  <c r="AH6358" i="4"/>
  <c r="AH6342" i="4"/>
  <c r="AH6273" i="4"/>
  <c r="AK6273" i="4" s="1"/>
  <c r="AN6273" i="4" s="1"/>
  <c r="AH5400" i="4"/>
  <c r="AK5400" i="4" s="1"/>
  <c r="AN5400" i="4" s="1"/>
  <c r="AH6634" i="4"/>
  <c r="AH6618" i="4"/>
  <c r="AH6601" i="4"/>
  <c r="AH6585" i="4"/>
  <c r="AH6569" i="4"/>
  <c r="AH6553" i="4"/>
  <c r="AH6537" i="4"/>
  <c r="AH6521" i="4"/>
  <c r="AH6505" i="4"/>
  <c r="AH6489" i="4"/>
  <c r="AH6473" i="4"/>
  <c r="AH6457" i="4"/>
  <c r="AH6441" i="4"/>
  <c r="AH6425" i="4"/>
  <c r="AH6409" i="4"/>
  <c r="AH6393" i="4"/>
  <c r="AH6377" i="4"/>
  <c r="AH6361" i="4"/>
  <c r="AH6345" i="4"/>
  <c r="AH6276" i="4"/>
  <c r="AH5399" i="4"/>
  <c r="AK5399" i="4" s="1"/>
  <c r="AN5399" i="4" s="1"/>
  <c r="AH6641" i="4"/>
  <c r="AH6625" i="4"/>
  <c r="AH6604" i="4"/>
  <c r="AH6588" i="4"/>
  <c r="AH6572" i="4"/>
  <c r="AH6556" i="4"/>
  <c r="AH6540" i="4"/>
  <c r="AH6524" i="4"/>
  <c r="AH6508" i="4"/>
  <c r="AH6492" i="4"/>
  <c r="AH6476" i="4"/>
  <c r="AH6460" i="4"/>
  <c r="AH6444" i="4"/>
  <c r="AH6428" i="4"/>
  <c r="AH6412" i="4"/>
  <c r="AH6396" i="4"/>
  <c r="AH6380" i="4"/>
  <c r="AH6364" i="4"/>
  <c r="AH6348" i="4"/>
  <c r="AH6332" i="4"/>
  <c r="AH5156" i="4"/>
  <c r="AH3993" i="4"/>
  <c r="AK3993" i="4" s="1"/>
  <c r="AN3993" i="4" s="1"/>
  <c r="AH5050" i="4"/>
  <c r="AK5050" i="4" s="1"/>
  <c r="AN5050" i="4" s="1"/>
  <c r="AH4690" i="4"/>
  <c r="AK4690" i="4" s="1"/>
  <c r="AN4690" i="4" s="1"/>
  <c r="AH3988" i="4"/>
  <c r="AK3988" i="4" s="1"/>
  <c r="AN3988" i="4" s="1"/>
  <c r="AH4656" i="4"/>
  <c r="AH3841" i="4"/>
  <c r="AK3841" i="4" s="1"/>
  <c r="AN3841" i="4" s="1"/>
  <c r="AH4767" i="4"/>
  <c r="AH3986" i="4"/>
  <c r="AK3986" i="4" s="1"/>
  <c r="AN3986" i="4" s="1"/>
  <c r="AH3185" i="4"/>
  <c r="AK3185" i="4" s="1"/>
  <c r="AN3185" i="4" s="1"/>
  <c r="AH3150" i="4"/>
  <c r="AK3150" i="4" s="1"/>
  <c r="AN3150" i="4" s="1"/>
  <c r="AH3068" i="4"/>
  <c r="AK3068" i="4" s="1"/>
  <c r="AN3068" i="4" s="1"/>
  <c r="AH2678" i="4"/>
  <c r="AH2394" i="4"/>
  <c r="AK2394" i="4" s="1"/>
  <c r="AN2394" i="4" s="1"/>
  <c r="AH2252" i="4"/>
  <c r="AH2309" i="4"/>
  <c r="AK2309" i="4" s="1"/>
  <c r="AN2309" i="4" s="1"/>
  <c r="AH2676" i="4"/>
  <c r="AH2312" i="4"/>
  <c r="AK2312" i="4" s="1"/>
  <c r="AN2312" i="4" s="1"/>
  <c r="AH2636" i="4"/>
  <c r="AK2636" i="4" s="1"/>
  <c r="AN2636" i="4" s="1"/>
  <c r="AH2311" i="4"/>
  <c r="AK2311" i="4" s="1"/>
  <c r="AN2311" i="4" s="1"/>
  <c r="AH2100" i="4"/>
  <c r="AK2100" i="4" s="1"/>
  <c r="AN2100" i="4" s="1"/>
  <c r="AH1894" i="4"/>
  <c r="AK1894" i="4" s="1"/>
  <c r="AN1894" i="4" s="1"/>
  <c r="AH2133" i="4"/>
  <c r="AK2133" i="4" s="1"/>
  <c r="AN2133" i="4" s="1"/>
  <c r="AH1952" i="4"/>
  <c r="AH2198" i="4"/>
  <c r="AK2198" i="4" s="1"/>
  <c r="AN2198" i="4" s="1"/>
  <c r="AH1836" i="4"/>
  <c r="AK1836" i="4" s="1"/>
  <c r="AN1836" i="4" s="1"/>
  <c r="AH2131" i="4"/>
  <c r="AK2131" i="4" s="1"/>
  <c r="AN2131" i="4" s="1"/>
  <c r="AH1902" i="4"/>
  <c r="AK1902" i="4" s="1"/>
  <c r="AN1902" i="4" s="1"/>
  <c r="AH1736" i="4"/>
  <c r="AK1736" i="4" s="1"/>
  <c r="AN1736" i="4" s="1"/>
  <c r="AH1438" i="4"/>
  <c r="AK1438" i="4" s="1"/>
  <c r="AN1438" i="4" s="1"/>
  <c r="AH1641" i="4"/>
  <c r="AH1562" i="4"/>
  <c r="AK1562" i="4" s="1"/>
  <c r="AN1562" i="4" s="1"/>
  <c r="AH1678" i="4"/>
  <c r="AK1678" i="4" s="1"/>
  <c r="AN1678" i="4" s="1"/>
  <c r="AH1615" i="4"/>
  <c r="AK1615" i="4" s="1"/>
  <c r="AN1615" i="4" s="1"/>
  <c r="AH1477" i="4"/>
  <c r="AK1477" i="4" s="1"/>
  <c r="AN1477" i="4" s="1"/>
  <c r="AH1234" i="4"/>
  <c r="AH1564" i="4"/>
  <c r="AK1564" i="4" s="1"/>
  <c r="AN1564" i="4" s="1"/>
  <c r="AH1311" i="4"/>
  <c r="AH1168" i="4"/>
  <c r="AH1167" i="4"/>
  <c r="AH1111" i="4"/>
  <c r="AH1158" i="4"/>
  <c r="AK1158" i="4" s="1"/>
  <c r="AN1158" i="4" s="1"/>
  <c r="AH989" i="4"/>
  <c r="AK989" i="4" s="1"/>
  <c r="AN989" i="4" s="1"/>
  <c r="AH1020" i="4"/>
  <c r="AK1020" i="4" s="1"/>
  <c r="AN1020" i="4" s="1"/>
  <c r="AH1028" i="4"/>
  <c r="AH982" i="4"/>
  <c r="AK982" i="4" s="1"/>
  <c r="AN982" i="4" s="1"/>
  <c r="AH1018" i="4"/>
  <c r="AK1018" i="4" s="1"/>
  <c r="AN1018" i="4" s="1"/>
  <c r="AH549" i="4"/>
  <c r="AK549" i="4" s="1"/>
  <c r="AN549" i="4" s="1"/>
  <c r="AH931" i="4"/>
  <c r="AK931" i="4" s="1"/>
  <c r="AN931" i="4" s="1"/>
  <c r="AH781" i="4"/>
  <c r="AK781" i="4" s="1"/>
  <c r="AN781" i="4" s="1"/>
  <c r="AH882" i="4"/>
  <c r="AK882" i="4" s="1"/>
  <c r="AN882" i="4" s="1"/>
  <c r="AH747" i="4"/>
  <c r="AK747" i="4" s="1"/>
  <c r="AN747" i="4" s="1"/>
  <c r="AH873" i="4"/>
  <c r="AK873" i="4" s="1"/>
  <c r="AN873" i="4" s="1"/>
  <c r="AH813" i="4"/>
  <c r="AK813" i="4" s="1"/>
  <c r="AN813" i="4" s="1"/>
  <c r="AH784" i="4"/>
  <c r="AK784" i="4" s="1"/>
  <c r="AN784" i="4" s="1"/>
  <c r="AH730" i="4"/>
  <c r="AH710" i="4"/>
  <c r="AH540" i="4"/>
  <c r="AK540" i="4" s="1"/>
  <c r="AN540" i="4" s="1"/>
  <c r="AH805" i="4"/>
  <c r="AH729" i="4"/>
  <c r="AK729" i="4" s="1"/>
  <c r="AN729" i="4" s="1"/>
  <c r="AH692" i="4"/>
  <c r="AK692" i="4" s="1"/>
  <c r="AN692" i="4" s="1"/>
  <c r="AH808" i="4"/>
  <c r="AH748" i="4"/>
  <c r="AK748" i="4" s="1"/>
  <c r="AN748" i="4" s="1"/>
  <c r="AH716" i="4"/>
  <c r="AK716" i="4" s="1"/>
  <c r="AN716" i="4" s="1"/>
  <c r="AH612" i="4"/>
  <c r="AK612" i="4" s="1"/>
  <c r="AN612" i="4" s="1"/>
  <c r="AH639" i="4"/>
  <c r="AK639" i="4" s="1"/>
  <c r="AN639" i="4" s="1"/>
  <c r="AH611" i="4"/>
  <c r="AK611" i="4" s="1"/>
  <c r="AN611" i="4" s="1"/>
  <c r="AH548" i="4"/>
  <c r="AK548" i="4" s="1"/>
  <c r="AN548" i="4" s="1"/>
  <c r="AH508" i="4"/>
  <c r="AK508" i="4" s="1"/>
  <c r="AN508" i="4" s="1"/>
  <c r="AH649" i="4"/>
  <c r="AK649" i="4" s="1"/>
  <c r="AN649" i="4" s="1"/>
  <c r="AH570" i="4"/>
  <c r="AK570" i="4" s="1"/>
  <c r="AN570" i="4" s="1"/>
  <c r="AH658" i="4"/>
  <c r="AK658" i="4" s="1"/>
  <c r="AN658" i="4" s="1"/>
  <c r="AH629" i="4"/>
  <c r="AK629" i="4" s="1"/>
  <c r="AN629" i="4" s="1"/>
  <c r="AH550" i="4"/>
  <c r="AK550" i="4" s="1"/>
  <c r="AN550" i="4" s="1"/>
  <c r="AH479" i="4"/>
  <c r="AK479" i="4" s="1"/>
  <c r="AN479" i="4" s="1"/>
  <c r="AH364" i="4"/>
  <c r="AH460" i="4"/>
  <c r="AK460" i="4" s="1"/>
  <c r="AN460" i="4" s="1"/>
  <c r="AH489" i="4"/>
  <c r="AK489" i="4" s="1"/>
  <c r="AN489" i="4" s="1"/>
  <c r="AH492" i="4"/>
  <c r="AK492" i="4" s="1"/>
  <c r="AN492" i="4" s="1"/>
  <c r="AH448" i="4"/>
  <c r="AK448" i="4" s="1"/>
  <c r="AN448" i="4" s="1"/>
  <c r="AH299" i="4"/>
  <c r="AK299" i="4" s="1"/>
  <c r="AN299" i="4" s="1"/>
  <c r="AH480" i="4"/>
  <c r="AK480" i="4" s="1"/>
  <c r="AN480" i="4" s="1"/>
  <c r="AH446" i="4"/>
  <c r="AK446" i="4" s="1"/>
  <c r="AN446" i="4" s="1"/>
  <c r="AH424" i="4"/>
  <c r="AK424" i="4" s="1"/>
  <c r="AN424" i="4" s="1"/>
  <c r="AH351" i="4"/>
  <c r="AK351" i="4" s="1"/>
  <c r="AN351" i="4" s="1"/>
  <c r="AH415" i="4"/>
  <c r="AK415" i="4" s="1"/>
  <c r="AN415" i="4" s="1"/>
  <c r="AH365" i="4"/>
  <c r="AH74" i="4"/>
  <c r="AH120" i="4"/>
  <c r="AH121" i="4"/>
  <c r="AH119" i="4"/>
  <c r="AH11570" i="4"/>
  <c r="AK11570" i="4" s="1"/>
  <c r="AN11570" i="4" s="1"/>
  <c r="AH11554" i="4"/>
  <c r="AK11554" i="4" s="1"/>
  <c r="AN11554" i="4" s="1"/>
  <c r="AH11538" i="4"/>
  <c r="AK11538" i="4" s="1"/>
  <c r="AN11538" i="4" s="1"/>
  <c r="AH11522" i="4"/>
  <c r="AK11522" i="4" s="1"/>
  <c r="AN11522" i="4" s="1"/>
  <c r="AH11506" i="4"/>
  <c r="AK11506" i="4" s="1"/>
  <c r="AN11506" i="4" s="1"/>
  <c r="AH11490" i="4"/>
  <c r="AK11490" i="4" s="1"/>
  <c r="AN11490" i="4" s="1"/>
  <c r="AH11474" i="4"/>
  <c r="AK11474" i="4" s="1"/>
  <c r="AN11474" i="4" s="1"/>
  <c r="AH11458" i="4"/>
  <c r="AK11458" i="4" s="1"/>
  <c r="AN11458" i="4" s="1"/>
  <c r="AH11442" i="4"/>
  <c r="AK11442" i="4" s="1"/>
  <c r="AN11442" i="4" s="1"/>
  <c r="AH11426" i="4"/>
  <c r="AK11426" i="4" s="1"/>
  <c r="AN11426" i="4" s="1"/>
  <c r="AH11410" i="4"/>
  <c r="AK11410" i="4" s="1"/>
  <c r="AN11410" i="4" s="1"/>
  <c r="AH11394" i="4"/>
  <c r="AK11394" i="4" s="1"/>
  <c r="AN11394" i="4" s="1"/>
  <c r="AH11378" i="4"/>
  <c r="AK11378" i="4" s="1"/>
  <c r="AN11378" i="4" s="1"/>
  <c r="AH11362" i="4"/>
  <c r="AK11362" i="4" s="1"/>
  <c r="AN11362" i="4" s="1"/>
  <c r="AH11569" i="4"/>
  <c r="AK11569" i="4" s="1"/>
  <c r="AN11569" i="4" s="1"/>
  <c r="AH11553" i="4"/>
  <c r="AK11553" i="4" s="1"/>
  <c r="AN11553" i="4" s="1"/>
  <c r="AH11537" i="4"/>
  <c r="AK11537" i="4" s="1"/>
  <c r="AN11537" i="4" s="1"/>
  <c r="AH11521" i="4"/>
  <c r="AK11521" i="4" s="1"/>
  <c r="AN11521" i="4" s="1"/>
  <c r="AH11505" i="4"/>
  <c r="AK11505" i="4" s="1"/>
  <c r="AN11505" i="4" s="1"/>
  <c r="AH11489" i="4"/>
  <c r="AK11489" i="4" s="1"/>
  <c r="AN11489" i="4" s="1"/>
  <c r="AH11473" i="4"/>
  <c r="AK11473" i="4" s="1"/>
  <c r="AN11473" i="4" s="1"/>
  <c r="AH11457" i="4"/>
  <c r="AK11457" i="4" s="1"/>
  <c r="AN11457" i="4" s="1"/>
  <c r="AH11441" i="4"/>
  <c r="AK11441" i="4" s="1"/>
  <c r="AN11441" i="4" s="1"/>
  <c r="AH11425" i="4"/>
  <c r="AK11425" i="4" s="1"/>
  <c r="AN11425" i="4" s="1"/>
  <c r="AH11409" i="4"/>
  <c r="AK11409" i="4" s="1"/>
  <c r="AN11409" i="4" s="1"/>
  <c r="AH11393" i="4"/>
  <c r="AK11393" i="4" s="1"/>
  <c r="AN11393" i="4" s="1"/>
  <c r="AH11377" i="4"/>
  <c r="AK11377" i="4" s="1"/>
  <c r="AN11377" i="4" s="1"/>
  <c r="AH11361" i="4"/>
  <c r="AK11361" i="4" s="1"/>
  <c r="AN11361" i="4" s="1"/>
  <c r="AH11573" i="4"/>
  <c r="AK11573" i="4" s="1"/>
  <c r="AN11573" i="4" s="1"/>
  <c r="AH11556" i="4"/>
  <c r="AK11556" i="4" s="1"/>
  <c r="AN11556" i="4" s="1"/>
  <c r="AH11540" i="4"/>
  <c r="AK11540" i="4" s="1"/>
  <c r="AN11540" i="4" s="1"/>
  <c r="AH11524" i="4"/>
  <c r="AK11524" i="4" s="1"/>
  <c r="AN11524" i="4" s="1"/>
  <c r="AH11508" i="4"/>
  <c r="AK11508" i="4" s="1"/>
  <c r="AN11508" i="4" s="1"/>
  <c r="AH11492" i="4"/>
  <c r="AK11492" i="4" s="1"/>
  <c r="AN11492" i="4" s="1"/>
  <c r="AH11476" i="4"/>
  <c r="AK11476" i="4" s="1"/>
  <c r="AN11476" i="4" s="1"/>
  <c r="AH11460" i="4"/>
  <c r="AK11460" i="4" s="1"/>
  <c r="AN11460" i="4" s="1"/>
  <c r="AH11444" i="4"/>
  <c r="AK11444" i="4" s="1"/>
  <c r="AN11444" i="4" s="1"/>
  <c r="AH11428" i="4"/>
  <c r="AK11428" i="4" s="1"/>
  <c r="AN11428" i="4" s="1"/>
  <c r="AH11412" i="4"/>
  <c r="AK11412" i="4" s="1"/>
  <c r="AN11412" i="4" s="1"/>
  <c r="AH11396" i="4"/>
  <c r="AK11396" i="4" s="1"/>
  <c r="AN11396" i="4" s="1"/>
  <c r="AH11380" i="4"/>
  <c r="AK11380" i="4" s="1"/>
  <c r="AN11380" i="4" s="1"/>
  <c r="AH11364" i="4"/>
  <c r="AK11364" i="4" s="1"/>
  <c r="AN11364" i="4" s="1"/>
  <c r="AH11026" i="4"/>
  <c r="AK11026" i="4" s="1"/>
  <c r="AN11026" i="4" s="1"/>
  <c r="AH11563" i="4"/>
  <c r="AK11563" i="4" s="1"/>
  <c r="AN11563" i="4" s="1"/>
  <c r="AH11547" i="4"/>
  <c r="AK11547" i="4" s="1"/>
  <c r="AN11547" i="4" s="1"/>
  <c r="AH11531" i="4"/>
  <c r="AK11531" i="4" s="1"/>
  <c r="AN11531" i="4" s="1"/>
  <c r="AH11515" i="4"/>
  <c r="AK11515" i="4" s="1"/>
  <c r="AN11515" i="4" s="1"/>
  <c r="AH11499" i="4"/>
  <c r="AK11499" i="4" s="1"/>
  <c r="AN11499" i="4" s="1"/>
  <c r="AH11483" i="4"/>
  <c r="AK11483" i="4" s="1"/>
  <c r="AN11483" i="4" s="1"/>
  <c r="AH11467" i="4"/>
  <c r="AK11467" i="4" s="1"/>
  <c r="AN11467" i="4" s="1"/>
  <c r="AH11451" i="4"/>
  <c r="AK11451" i="4" s="1"/>
  <c r="AN11451" i="4" s="1"/>
  <c r="AH11435" i="4"/>
  <c r="AK11435" i="4" s="1"/>
  <c r="AN11435" i="4" s="1"/>
  <c r="AH11419" i="4"/>
  <c r="AK11419" i="4" s="1"/>
  <c r="AN11419" i="4" s="1"/>
  <c r="AH11403" i="4"/>
  <c r="AK11403" i="4" s="1"/>
  <c r="AN11403" i="4" s="1"/>
  <c r="AH11387" i="4"/>
  <c r="AK11387" i="4" s="1"/>
  <c r="AN11387" i="4" s="1"/>
  <c r="AH11371" i="4"/>
  <c r="AK11371" i="4" s="1"/>
  <c r="AN11371" i="4" s="1"/>
  <c r="AH11355" i="4"/>
  <c r="AK11355" i="4" s="1"/>
  <c r="AN11355" i="4" s="1"/>
  <c r="AH10723" i="4"/>
  <c r="AK10723" i="4" s="1"/>
  <c r="AN10723" i="4" s="1"/>
  <c r="AH10657" i="4"/>
  <c r="AK10657" i="4" s="1"/>
  <c r="AN10657" i="4" s="1"/>
  <c r="AH10612" i="4"/>
  <c r="AK10612" i="4" s="1"/>
  <c r="AN10612" i="4" s="1"/>
  <c r="AH10554" i="4"/>
  <c r="AK10554" i="4" s="1"/>
  <c r="AN10554" i="4" s="1"/>
  <c r="AH10528" i="4"/>
  <c r="AK10528" i="4" s="1"/>
  <c r="AN10528" i="4" s="1"/>
  <c r="AH10487" i="4"/>
  <c r="AK10487" i="4" s="1"/>
  <c r="AN10487" i="4" s="1"/>
  <c r="AH10432" i="4"/>
  <c r="AK10432" i="4" s="1"/>
  <c r="AN10432" i="4" s="1"/>
  <c r="AH10714" i="4"/>
  <c r="AK10714" i="4" s="1"/>
  <c r="AN10714" i="4" s="1"/>
  <c r="AH10660" i="4"/>
  <c r="AK10660" i="4" s="1"/>
  <c r="AN10660" i="4" s="1"/>
  <c r="AH10626" i="4"/>
  <c r="AK10626" i="4" s="1"/>
  <c r="AN10626" i="4" s="1"/>
  <c r="AH10576" i="4"/>
  <c r="AK10576" i="4" s="1"/>
  <c r="AN10576" i="4" s="1"/>
  <c r="AH10539" i="4"/>
  <c r="AK10539" i="4" s="1"/>
  <c r="AN10539" i="4" s="1"/>
  <c r="AH10523" i="4"/>
  <c r="AK10523" i="4" s="1"/>
  <c r="AN10523" i="4" s="1"/>
  <c r="AH10470" i="4"/>
  <c r="AK10470" i="4" s="1"/>
  <c r="AN10470" i="4" s="1"/>
  <c r="AH10402" i="4"/>
  <c r="AK10402" i="4" s="1"/>
  <c r="AN10402" i="4" s="1"/>
  <c r="AH10677" i="4"/>
  <c r="AK10677" i="4" s="1"/>
  <c r="AN10677" i="4" s="1"/>
  <c r="AH10645" i="4"/>
  <c r="AK10645" i="4" s="1"/>
  <c r="AN10645" i="4" s="1"/>
  <c r="AH10606" i="4"/>
  <c r="AK10606" i="4" s="1"/>
  <c r="AN10606" i="4" s="1"/>
  <c r="AH10571" i="4"/>
  <c r="AK10571" i="4" s="1"/>
  <c r="AN10571" i="4" s="1"/>
  <c r="AH10530" i="4"/>
  <c r="AK10530" i="4" s="1"/>
  <c r="AN10530" i="4" s="1"/>
  <c r="AH10505" i="4"/>
  <c r="AK10505" i="4" s="1"/>
  <c r="AN10505" i="4" s="1"/>
  <c r="AH10465" i="4"/>
  <c r="AK10465" i="4" s="1"/>
  <c r="AN10465" i="4" s="1"/>
  <c r="AH10724" i="4"/>
  <c r="AK10724" i="4" s="1"/>
  <c r="AN10724" i="4" s="1"/>
  <c r="AH10654" i="4"/>
  <c r="AK10654" i="4" s="1"/>
  <c r="AN10654" i="4" s="1"/>
  <c r="AH10628" i="4"/>
  <c r="AK10628" i="4" s="1"/>
  <c r="AN10628" i="4" s="1"/>
  <c r="AH10599" i="4"/>
  <c r="AK10599" i="4" s="1"/>
  <c r="AN10599" i="4" s="1"/>
  <c r="AH10547" i="4"/>
  <c r="AK10547" i="4" s="1"/>
  <c r="AN10547" i="4" s="1"/>
  <c r="AH10529" i="4"/>
  <c r="AK10529" i="4" s="1"/>
  <c r="AN10529" i="4" s="1"/>
  <c r="AH10491" i="4"/>
  <c r="AK10491" i="4" s="1"/>
  <c r="AN10491" i="4" s="1"/>
  <c r="AH10461" i="4"/>
  <c r="AK10461" i="4" s="1"/>
  <c r="AN10461" i="4" s="1"/>
  <c r="AH10375" i="4"/>
  <c r="AK10375" i="4" s="1"/>
  <c r="AN10375" i="4" s="1"/>
  <c r="AH10347" i="4"/>
  <c r="AK10347" i="4" s="1"/>
  <c r="AN10347" i="4" s="1"/>
  <c r="AH10322" i="4"/>
  <c r="AK10322" i="4" s="1"/>
  <c r="AN10322" i="4" s="1"/>
  <c r="AH10298" i="4"/>
  <c r="AK10298" i="4" s="1"/>
  <c r="AN10298" i="4" s="1"/>
  <c r="AH10269" i="4"/>
  <c r="AK10269" i="4" s="1"/>
  <c r="AN10269" i="4" s="1"/>
  <c r="AH10230" i="4"/>
  <c r="AK10230" i="4" s="1"/>
  <c r="AN10230" i="4" s="1"/>
  <c r="AH10152" i="4"/>
  <c r="AK10152" i="4" s="1"/>
  <c r="AN10152" i="4" s="1"/>
  <c r="AH10427" i="4"/>
  <c r="AK10427" i="4" s="1"/>
  <c r="AN10427" i="4" s="1"/>
  <c r="AH10401" i="4"/>
  <c r="AK10401" i="4" s="1"/>
  <c r="AN10401" i="4" s="1"/>
  <c r="AH10366" i="4"/>
  <c r="AK10366" i="4" s="1"/>
  <c r="AN10366" i="4" s="1"/>
  <c r="AH10338" i="4"/>
  <c r="AK10338" i="4" s="1"/>
  <c r="AN10338" i="4" s="1"/>
  <c r="AH10293" i="4"/>
  <c r="AK10293" i="4" s="1"/>
  <c r="AN10293" i="4" s="1"/>
  <c r="AH10264" i="4"/>
  <c r="AK10264" i="4" s="1"/>
  <c r="AN10264" i="4" s="1"/>
  <c r="AH10201" i="4"/>
  <c r="AK10201" i="4" s="1"/>
  <c r="AN10201" i="4" s="1"/>
  <c r="AH10438" i="4"/>
  <c r="AK10438" i="4" s="1"/>
  <c r="AN10438" i="4" s="1"/>
  <c r="AH10422" i="4"/>
  <c r="AK10422" i="4" s="1"/>
  <c r="AN10422" i="4" s="1"/>
  <c r="AH10373" i="4"/>
  <c r="AK10373" i="4" s="1"/>
  <c r="AN10373" i="4" s="1"/>
  <c r="AH10341" i="4"/>
  <c r="AK10341" i="4" s="1"/>
  <c r="AN10341" i="4" s="1"/>
  <c r="AH10320" i="4"/>
  <c r="AK10320" i="4" s="1"/>
  <c r="AN10320" i="4" s="1"/>
  <c r="AH10292" i="4"/>
  <c r="AK10292" i="4" s="1"/>
  <c r="AN10292" i="4" s="1"/>
  <c r="AH10267" i="4"/>
  <c r="AK10267" i="4" s="1"/>
  <c r="AN10267" i="4" s="1"/>
  <c r="AH10210" i="4"/>
  <c r="AK10210" i="4" s="1"/>
  <c r="AN10210" i="4" s="1"/>
  <c r="AH10121" i="4"/>
  <c r="AK10121" i="4" s="1"/>
  <c r="AN10121" i="4" s="1"/>
  <c r="AH10425" i="4"/>
  <c r="AK10425" i="4" s="1"/>
  <c r="AN10425" i="4" s="1"/>
  <c r="AH10385" i="4"/>
  <c r="AK10385" i="4" s="1"/>
  <c r="AN10385" i="4" s="1"/>
  <c r="AH10344" i="4"/>
  <c r="AK10344" i="4" s="1"/>
  <c r="AN10344" i="4" s="1"/>
  <c r="AH10323" i="4"/>
  <c r="AK10323" i="4" s="1"/>
  <c r="AN10323" i="4" s="1"/>
  <c r="AH10295" i="4"/>
  <c r="AK10295" i="4" s="1"/>
  <c r="AN10295" i="4" s="1"/>
  <c r="AH10262" i="4"/>
  <c r="AK10262" i="4" s="1"/>
  <c r="AN10262" i="4" s="1"/>
  <c r="AH10203" i="4"/>
  <c r="AK10203" i="4" s="1"/>
  <c r="AN10203" i="4" s="1"/>
  <c r="AH10040" i="4"/>
  <c r="AK10040" i="4" s="1"/>
  <c r="AN10040" i="4" s="1"/>
  <c r="AH9977" i="4"/>
  <c r="AK9977" i="4" s="1"/>
  <c r="AN9977" i="4" s="1"/>
  <c r="AH9900" i="4"/>
  <c r="AK9900" i="4" s="1"/>
  <c r="AN9900" i="4" s="1"/>
  <c r="AH10120" i="4"/>
  <c r="AK10120" i="4" s="1"/>
  <c r="AN10120" i="4" s="1"/>
  <c r="AH10024" i="4"/>
  <c r="AK10024" i="4" s="1"/>
  <c r="AN10024" i="4" s="1"/>
  <c r="AH9976" i="4"/>
  <c r="AK9976" i="4" s="1"/>
  <c r="AN9976" i="4" s="1"/>
  <c r="AH9899" i="4"/>
  <c r="AK9899" i="4" s="1"/>
  <c r="AN9899" i="4" s="1"/>
  <c r="AH10109" i="4"/>
  <c r="AK10109" i="4" s="1"/>
  <c r="AN10109" i="4" s="1"/>
  <c r="AH10004" i="4"/>
  <c r="AK10004" i="4" s="1"/>
  <c r="AN10004" i="4" s="1"/>
  <c r="AH9922" i="4"/>
  <c r="AK9922" i="4" s="1"/>
  <c r="AN9922" i="4" s="1"/>
  <c r="AH10108" i="4"/>
  <c r="AK10108" i="4" s="1"/>
  <c r="AN10108" i="4" s="1"/>
  <c r="AH10003" i="4"/>
  <c r="AK10003" i="4" s="1"/>
  <c r="AN10003" i="4" s="1"/>
  <c r="AH9944" i="4"/>
  <c r="AK9944" i="4" s="1"/>
  <c r="AN9944" i="4" s="1"/>
  <c r="AH9832" i="4"/>
  <c r="AK9832" i="4" s="1"/>
  <c r="AN9832" i="4" s="1"/>
  <c r="AH9707" i="4"/>
  <c r="AK9707" i="4" s="1"/>
  <c r="AN9707" i="4" s="1"/>
  <c r="AH9749" i="4"/>
  <c r="AK9749" i="4" s="1"/>
  <c r="AN9749" i="4" s="1"/>
  <c r="AH9817" i="4"/>
  <c r="AK9817" i="4" s="1"/>
  <c r="AN9817" i="4" s="1"/>
  <c r="AH9816" i="4"/>
  <c r="AK9816" i="4" s="1"/>
  <c r="AN9816" i="4" s="1"/>
  <c r="AH9373" i="4"/>
  <c r="AK9373" i="4" s="1"/>
  <c r="AN9373" i="4" s="1"/>
  <c r="AH9372" i="4"/>
  <c r="AK9372" i="4" s="1"/>
  <c r="AN9372" i="4" s="1"/>
  <c r="AH9308" i="4"/>
  <c r="AK9308" i="4" s="1"/>
  <c r="AN9308" i="4" s="1"/>
  <c r="AH9311" i="4"/>
  <c r="AK9311" i="4" s="1"/>
  <c r="AN9311" i="4" s="1"/>
  <c r="AH8780" i="4"/>
  <c r="AK8780" i="4" s="1"/>
  <c r="AN8780" i="4" s="1"/>
  <c r="AH8632" i="4"/>
  <c r="AK8632" i="4" s="1"/>
  <c r="AN8632" i="4" s="1"/>
  <c r="AH8513" i="4"/>
  <c r="AK8513" i="4" s="1"/>
  <c r="AN8513" i="4" s="1"/>
  <c r="AH35800" i="4"/>
  <c r="AH34985" i="4"/>
  <c r="AH34921" i="4"/>
  <c r="AH33879" i="4"/>
  <c r="AH33863" i="4"/>
  <c r="AH33847" i="4"/>
  <c r="AH33831" i="4"/>
  <c r="AH33815" i="4"/>
  <c r="AH33799" i="4"/>
  <c r="AH33783" i="4"/>
  <c r="AH34928" i="4"/>
  <c r="AH34446" i="4"/>
  <c r="AH33870" i="4"/>
  <c r="AH33854" i="4"/>
  <c r="AH33838" i="4"/>
  <c r="AH33822" i="4"/>
  <c r="AH33806" i="4"/>
  <c r="AH33790" i="4"/>
  <c r="AH32763" i="4"/>
  <c r="AH34923" i="4"/>
  <c r="AH33881" i="4"/>
  <c r="AH33865" i="4"/>
  <c r="AH33849" i="4"/>
  <c r="AH33833" i="4"/>
  <c r="AH33817" i="4"/>
  <c r="AH33801" i="4"/>
  <c r="AH33785" i="4"/>
  <c r="AH34986" i="4"/>
  <c r="AH34465" i="4"/>
  <c r="AH33872" i="4"/>
  <c r="AH33856" i="4"/>
  <c r="AH33840" i="4"/>
  <c r="AH33824" i="4"/>
  <c r="AH33808" i="4"/>
  <c r="AH33792" i="4"/>
  <c r="AH32376" i="4"/>
  <c r="AK32376" i="4" s="1"/>
  <c r="AN32376" i="4" s="1"/>
  <c r="AH31908" i="4"/>
  <c r="AK31908" i="4" s="1"/>
  <c r="AN31908" i="4" s="1"/>
  <c r="AH31246" i="4"/>
  <c r="AK31246" i="4" s="1"/>
  <c r="AN31246" i="4" s="1"/>
  <c r="AH31945" i="4"/>
  <c r="AK31945" i="4" s="1"/>
  <c r="AN31945" i="4" s="1"/>
  <c r="AH31411" i="4"/>
  <c r="AK31411" i="4" s="1"/>
  <c r="AN31411" i="4" s="1"/>
  <c r="AH31890" i="4"/>
  <c r="AK31890" i="4" s="1"/>
  <c r="AN31890" i="4" s="1"/>
  <c r="AH28873" i="4"/>
  <c r="AH31889" i="4"/>
  <c r="AK31889" i="4" s="1"/>
  <c r="AN31889" i="4" s="1"/>
  <c r="AH31366" i="4"/>
  <c r="AK31366" i="4" s="1"/>
  <c r="AN31366" i="4" s="1"/>
  <c r="AH30333" i="4"/>
  <c r="AK30333" i="4" s="1"/>
  <c r="AN30333" i="4" s="1"/>
  <c r="AH28460" i="4"/>
  <c r="AK28460" i="4" s="1"/>
  <c r="AN28460" i="4" s="1"/>
  <c r="AH27702" i="4"/>
  <c r="AK27702" i="4" s="1"/>
  <c r="AN27702" i="4" s="1"/>
  <c r="AH26998" i="4"/>
  <c r="AH26432" i="4"/>
  <c r="AH25854" i="4"/>
  <c r="AH28471" i="4"/>
  <c r="AK28471" i="4" s="1"/>
  <c r="AN28471" i="4" s="1"/>
  <c r="AH28455" i="4"/>
  <c r="AK28455" i="4" s="1"/>
  <c r="AN28455" i="4" s="1"/>
  <c r="AH27705" i="4"/>
  <c r="AK27705" i="4" s="1"/>
  <c r="AN27705" i="4" s="1"/>
  <c r="AH27656" i="4"/>
  <c r="AK27656" i="4" s="1"/>
  <c r="AN27656" i="4" s="1"/>
  <c r="AH27241" i="4"/>
  <c r="AH26748" i="4"/>
  <c r="AH26079" i="4"/>
  <c r="AK26079" i="4" s="1"/>
  <c r="AN26079" i="4" s="1"/>
  <c r="AH28875" i="4"/>
  <c r="AH28462" i="4"/>
  <c r="AK28462" i="4" s="1"/>
  <c r="AN28462" i="4" s="1"/>
  <c r="AH28311" i="4"/>
  <c r="AH27696" i="4"/>
  <c r="AK27696" i="4" s="1"/>
  <c r="AN27696" i="4" s="1"/>
  <c r="AH27647" i="4"/>
  <c r="AK27647" i="4" s="1"/>
  <c r="AN27647" i="4" s="1"/>
  <c r="AH26996" i="4"/>
  <c r="AH26434" i="4"/>
  <c r="AK26434" i="4" s="1"/>
  <c r="AN26434" i="4" s="1"/>
  <c r="AH25850" i="4"/>
  <c r="AH28469" i="4"/>
  <c r="AK28469" i="4" s="1"/>
  <c r="AN28469" i="4" s="1"/>
  <c r="AH28314" i="4"/>
  <c r="AH27703" i="4"/>
  <c r="AK27703" i="4" s="1"/>
  <c r="AN27703" i="4" s="1"/>
  <c r="AH27650" i="4"/>
  <c r="AK27650" i="4" s="1"/>
  <c r="AN27650" i="4" s="1"/>
  <c r="AH26754" i="4"/>
  <c r="AH26429" i="4"/>
  <c r="AK26429" i="4" s="1"/>
  <c r="AN26429" i="4" s="1"/>
  <c r="AH25611" i="4"/>
  <c r="AK25611" i="4" s="1"/>
  <c r="AN25611" i="4" s="1"/>
  <c r="AH24887" i="4"/>
  <c r="AK24887" i="4" s="1"/>
  <c r="AN24887" i="4" s="1"/>
  <c r="AH24658" i="4"/>
  <c r="AK24658" i="4" s="1"/>
  <c r="AN24658" i="4" s="1"/>
  <c r="AH24522" i="4"/>
  <c r="AH25678" i="4"/>
  <c r="AK25678" i="4" s="1"/>
  <c r="AN25678" i="4" s="1"/>
  <c r="AH24844" i="4"/>
  <c r="AK24844" i="4" s="1"/>
  <c r="AN24844" i="4" s="1"/>
  <c r="AH24661" i="4"/>
  <c r="AK24661" i="4" s="1"/>
  <c r="AN24661" i="4" s="1"/>
  <c r="AH24602" i="4"/>
  <c r="AH24028" i="4"/>
  <c r="AK24028" i="4" s="1"/>
  <c r="AN24028" i="4" s="1"/>
  <c r="AH25609" i="4"/>
  <c r="AK25609" i="4" s="1"/>
  <c r="AN25609" i="4" s="1"/>
  <c r="AH24771" i="4"/>
  <c r="AH24656" i="4"/>
  <c r="AK24656" i="4" s="1"/>
  <c r="AN24656" i="4" s="1"/>
  <c r="AH24520" i="4"/>
  <c r="AH25612" i="4"/>
  <c r="AK25612" i="4" s="1"/>
  <c r="AN25612" i="4" s="1"/>
  <c r="AH24888" i="4"/>
  <c r="AK24888" i="4" s="1"/>
  <c r="AN24888" i="4" s="1"/>
  <c r="AH24659" i="4"/>
  <c r="AK24659" i="4" s="1"/>
  <c r="AN24659" i="4" s="1"/>
  <c r="AH24523" i="4"/>
  <c r="AH23633" i="4"/>
  <c r="AK23633" i="4" s="1"/>
  <c r="AN23633" i="4" s="1"/>
  <c r="AH23120" i="4"/>
  <c r="AH22758" i="4"/>
  <c r="AH22644" i="4"/>
  <c r="AH23844" i="4"/>
  <c r="AH23632" i="4"/>
  <c r="AK23632" i="4" s="1"/>
  <c r="AN23632" i="4" s="1"/>
  <c r="AH23119" i="4"/>
  <c r="AK23119" i="4" s="1"/>
  <c r="AN23119" i="4" s="1"/>
  <c r="AH22757" i="4"/>
  <c r="AH22643" i="4"/>
  <c r="AH22324" i="4"/>
  <c r="AK22324" i="4" s="1"/>
  <c r="AN22324" i="4" s="1"/>
  <c r="AH23635" i="4"/>
  <c r="AK23635" i="4" s="1"/>
  <c r="AN23635" i="4" s="1"/>
  <c r="AH22926" i="4"/>
  <c r="AK22926" i="4" s="1"/>
  <c r="AN22926" i="4" s="1"/>
  <c r="AH22748" i="4"/>
  <c r="AK22748" i="4" s="1"/>
  <c r="AN22748" i="4" s="1"/>
  <c r="AH23842" i="4"/>
  <c r="AH22929" i="4"/>
  <c r="AK22929" i="4" s="1"/>
  <c r="AN22929" i="4" s="1"/>
  <c r="AH22751" i="4"/>
  <c r="AK22751" i="4" s="1"/>
  <c r="AN22751" i="4" s="1"/>
  <c r="AH22387" i="4"/>
  <c r="AK22387" i="4" s="1"/>
  <c r="AN22387" i="4" s="1"/>
  <c r="AH20667" i="4"/>
  <c r="AK20667" i="4" s="1"/>
  <c r="AN20667" i="4" s="1"/>
  <c r="AH21963" i="4"/>
  <c r="AH21962" i="4"/>
  <c r="AH20661" i="4"/>
  <c r="AK20661" i="4" s="1"/>
  <c r="AN20661" i="4" s="1"/>
  <c r="AH21563" i="4"/>
  <c r="AK21563" i="4" s="1"/>
  <c r="AN21563" i="4" s="1"/>
  <c r="AH20660" i="4"/>
  <c r="AK20660" i="4" s="1"/>
  <c r="AN20660" i="4" s="1"/>
  <c r="AH19981" i="4"/>
  <c r="AK19981" i="4" s="1"/>
  <c r="AN19981" i="4" s="1"/>
  <c r="AH19271" i="4"/>
  <c r="AH18987" i="4"/>
  <c r="AK18987" i="4" s="1"/>
  <c r="AN18987" i="4" s="1"/>
  <c r="AH18765" i="4"/>
  <c r="AK18765" i="4" s="1"/>
  <c r="AN18765" i="4" s="1"/>
  <c r="AH20098" i="4"/>
  <c r="AH19266" i="4"/>
  <c r="AK19266" i="4" s="1"/>
  <c r="AN19266" i="4" s="1"/>
  <c r="AH18982" i="4"/>
  <c r="AK18982" i="4" s="1"/>
  <c r="AN18982" i="4" s="1"/>
  <c r="AH18764" i="4"/>
  <c r="AK18764" i="4" s="1"/>
  <c r="AN18764" i="4" s="1"/>
  <c r="AH20097" i="4"/>
  <c r="AH19190" i="4"/>
  <c r="AK19190" i="4" s="1"/>
  <c r="AN19190" i="4" s="1"/>
  <c r="AH18981" i="4"/>
  <c r="AK18981" i="4" s="1"/>
  <c r="AN18981" i="4" s="1"/>
  <c r="AH18763" i="4"/>
  <c r="AK18763" i="4" s="1"/>
  <c r="AN18763" i="4" s="1"/>
  <c r="AH20096" i="4"/>
  <c r="AH19264" i="4"/>
  <c r="AK19264" i="4" s="1"/>
  <c r="AN19264" i="4" s="1"/>
  <c r="AH18980" i="4"/>
  <c r="AK18980" i="4" s="1"/>
  <c r="AN18980" i="4" s="1"/>
  <c r="AH18489" i="4"/>
  <c r="AH17960" i="4"/>
  <c r="AK17960" i="4" s="1"/>
  <c r="AN17960" i="4" s="1"/>
  <c r="AH17648" i="4"/>
  <c r="AK17648" i="4" s="1"/>
  <c r="AN17648" i="4" s="1"/>
  <c r="AH17963" i="4"/>
  <c r="AK17963" i="4" s="1"/>
  <c r="AN17963" i="4" s="1"/>
  <c r="AH17899" i="4"/>
  <c r="AK17899" i="4" s="1"/>
  <c r="AN17899" i="4" s="1"/>
  <c r="AH18341" i="4"/>
  <c r="AH17958" i="4"/>
  <c r="AK17958" i="4" s="1"/>
  <c r="AN17958" i="4" s="1"/>
  <c r="AH17650" i="4"/>
  <c r="AK17650" i="4" s="1"/>
  <c r="AN17650" i="4" s="1"/>
  <c r="AH18340" i="4"/>
  <c r="AH17961" i="4"/>
  <c r="AK17961" i="4" s="1"/>
  <c r="AN17961" i="4" s="1"/>
  <c r="AH17653" i="4"/>
  <c r="AK17653" i="4" s="1"/>
  <c r="AN17653" i="4" s="1"/>
  <c r="AH17192" i="4"/>
  <c r="AK17192" i="4" s="1"/>
  <c r="AN17192" i="4" s="1"/>
  <c r="AH16774" i="4"/>
  <c r="AK16774" i="4" s="1"/>
  <c r="AN16774" i="4" s="1"/>
  <c r="AH17151" i="4"/>
  <c r="AK17151" i="4" s="1"/>
  <c r="AN17151" i="4" s="1"/>
  <c r="AH16543" i="4"/>
  <c r="AK16543" i="4" s="1"/>
  <c r="AN16543" i="4" s="1"/>
  <c r="AH17418" i="4"/>
  <c r="AK17418" i="4" s="1"/>
  <c r="AN17418" i="4" s="1"/>
  <c r="AH17150" i="4"/>
  <c r="AK17150" i="4" s="1"/>
  <c r="AN17150" i="4" s="1"/>
  <c r="AH16782" i="4"/>
  <c r="AH17421" i="4"/>
  <c r="AK17421" i="4" s="1"/>
  <c r="AN17421" i="4" s="1"/>
  <c r="AH17189" i="4"/>
  <c r="AK17189" i="4" s="1"/>
  <c r="AN17189" i="4" s="1"/>
  <c r="AH16778" i="4"/>
  <c r="AK16778" i="4" s="1"/>
  <c r="AN16778" i="4" s="1"/>
  <c r="AH15822" i="4"/>
  <c r="AH17000" i="4"/>
  <c r="AH16777" i="4"/>
  <c r="AK16777" i="4" s="1"/>
  <c r="AN16777" i="4" s="1"/>
  <c r="AH16588" i="4"/>
  <c r="AH16385" i="4"/>
  <c r="AK16385" i="4" s="1"/>
  <c r="AN16385" i="4" s="1"/>
  <c r="AH16013" i="4"/>
  <c r="AK16013" i="4" s="1"/>
  <c r="AN16013" i="4" s="1"/>
  <c r="AH17033" i="4"/>
  <c r="AK17033" i="4" s="1"/>
  <c r="AN17033" i="4" s="1"/>
  <c r="AH16784" i="4"/>
  <c r="AK16784" i="4" s="1"/>
  <c r="AN16784" i="4" s="1"/>
  <c r="AH16756" i="4"/>
  <c r="AK16756" i="4" s="1"/>
  <c r="AN16756" i="4" s="1"/>
  <c r="AH16388" i="4"/>
  <c r="AK16388" i="4" s="1"/>
  <c r="AN16388" i="4" s="1"/>
  <c r="AH16071" i="4"/>
  <c r="AK16071" i="4" s="1"/>
  <c r="AN16071" i="4" s="1"/>
  <c r="AH16783" i="4"/>
  <c r="AH16586" i="4"/>
  <c r="AK16586" i="4" s="1"/>
  <c r="AN16586" i="4" s="1"/>
  <c r="AH16383" i="4"/>
  <c r="AK16383" i="4" s="1"/>
  <c r="AN16383" i="4" s="1"/>
  <c r="AH16005" i="4"/>
  <c r="AK16005" i="4" s="1"/>
  <c r="AN16005" i="4" s="1"/>
  <c r="AH16012" i="4"/>
  <c r="AK16012" i="4" s="1"/>
  <c r="AN16012" i="4" s="1"/>
  <c r="AH15821" i="4"/>
  <c r="AH15221" i="4"/>
  <c r="AK15221" i="4" s="1"/>
  <c r="AN15221" i="4" s="1"/>
  <c r="AH15824" i="4"/>
  <c r="AK15824" i="4" s="1"/>
  <c r="AN15824" i="4" s="1"/>
  <c r="AH16006" i="4"/>
  <c r="AK16006" i="4" s="1"/>
  <c r="AN16006" i="4" s="1"/>
  <c r="AH15823" i="4"/>
  <c r="AH15225" i="4"/>
  <c r="AK15225" i="4" s="1"/>
  <c r="AN15225" i="4" s="1"/>
  <c r="AH15220" i="4"/>
  <c r="AK15220" i="4" s="1"/>
  <c r="AN15220" i="4" s="1"/>
  <c r="AH14770" i="4"/>
  <c r="AK14770" i="4" s="1"/>
  <c r="AN14770" i="4" s="1"/>
  <c r="AH12807" i="4"/>
  <c r="AK12807" i="4" s="1"/>
  <c r="AN12807" i="4" s="1"/>
  <c r="AH14773" i="4"/>
  <c r="AH14107" i="4"/>
  <c r="AK14107" i="4" s="1"/>
  <c r="AN14107" i="4" s="1"/>
  <c r="AH14464" i="4"/>
  <c r="AK14464" i="4" s="1"/>
  <c r="AN14464" i="4" s="1"/>
  <c r="AH14083" i="4"/>
  <c r="AK14083" i="4" s="1"/>
  <c r="AN14083" i="4" s="1"/>
  <c r="AH14227" i="4"/>
  <c r="AK14227" i="4" s="1"/>
  <c r="AN14227" i="4" s="1"/>
  <c r="AH14226" i="4"/>
  <c r="AK14226" i="4" s="1"/>
  <c r="AN14226" i="4" s="1"/>
  <c r="AH14108" i="4"/>
  <c r="AK14108" i="4" s="1"/>
  <c r="AN14108" i="4" s="1"/>
  <c r="AH13185" i="4"/>
  <c r="AK13185" i="4" s="1"/>
  <c r="AN13185" i="4" s="1"/>
  <c r="AH14084" i="4"/>
  <c r="AK14084" i="4" s="1"/>
  <c r="AN14084" i="4" s="1"/>
  <c r="AH13302" i="4"/>
  <c r="AK13302" i="4" s="1"/>
  <c r="AN13302" i="4" s="1"/>
  <c r="AH13005" i="4"/>
  <c r="AH12947" i="4"/>
  <c r="AK12947" i="4" s="1"/>
  <c r="AN12947" i="4" s="1"/>
  <c r="AH11953" i="4"/>
  <c r="AH12575" i="4"/>
  <c r="AK12575" i="4" s="1"/>
  <c r="AN12575" i="4" s="1"/>
  <c r="AH11957" i="4"/>
  <c r="AH11995" i="4"/>
  <c r="AH11973" i="4"/>
  <c r="AH11955" i="4"/>
  <c r="AH11994" i="4"/>
  <c r="AH11956" i="4"/>
  <c r="AH11996" i="4"/>
  <c r="AH11954" i="4"/>
  <c r="AH35569" i="4"/>
  <c r="AH35570" i="4"/>
  <c r="AH32425" i="4"/>
  <c r="AH30379" i="4"/>
  <c r="AK30379" i="4" s="1"/>
  <c r="AN30379" i="4" s="1"/>
  <c r="AH31681" i="4"/>
  <c r="AH37191" i="4"/>
  <c r="AK37191" i="4" s="1"/>
  <c r="AN37191" i="4" s="1"/>
  <c r="AH32473" i="4"/>
  <c r="AK32473" i="4" s="1"/>
  <c r="AN32473" i="4" s="1"/>
  <c r="AH32477" i="4"/>
  <c r="AK32477" i="4" s="1"/>
  <c r="AN32477" i="4" s="1"/>
  <c r="AH31938" i="4"/>
  <c r="AK31938" i="4" s="1"/>
  <c r="AN31938" i="4" s="1"/>
  <c r="AH30504" i="4"/>
  <c r="AK30504" i="4" s="1"/>
  <c r="AN30504" i="4" s="1"/>
  <c r="AH30507" i="4"/>
  <c r="AK30507" i="4" s="1"/>
  <c r="AN30507" i="4" s="1"/>
  <c r="AH31940" i="4"/>
  <c r="AK31940" i="4" s="1"/>
  <c r="AN31940" i="4" s="1"/>
  <c r="AH27786" i="4"/>
  <c r="AK27786" i="4" s="1"/>
  <c r="AN27786" i="4" s="1"/>
  <c r="AH29280" i="4"/>
  <c r="AK29280" i="4" s="1"/>
  <c r="AN29280" i="4" s="1"/>
  <c r="AH26166" i="4"/>
  <c r="AK26166" i="4" s="1"/>
  <c r="AN26166" i="4" s="1"/>
  <c r="AH29275" i="4"/>
  <c r="AK29275" i="4" s="1"/>
  <c r="AN29275" i="4" s="1"/>
  <c r="AH26165" i="4"/>
  <c r="AK26165" i="4" s="1"/>
  <c r="AN26165" i="4" s="1"/>
  <c r="AH29274" i="4"/>
  <c r="AK29274" i="4" s="1"/>
  <c r="AN29274" i="4" s="1"/>
  <c r="AH26168" i="4"/>
  <c r="AK26168" i="4" s="1"/>
  <c r="AN26168" i="4" s="1"/>
  <c r="AH23954" i="4"/>
  <c r="AK23954" i="4" s="1"/>
  <c r="AN23954" i="4" s="1"/>
  <c r="AH23552" i="4"/>
  <c r="AK23552" i="4" s="1"/>
  <c r="AN23552" i="4" s="1"/>
  <c r="AH23550" i="4"/>
  <c r="AK23550" i="4" s="1"/>
  <c r="AN23550" i="4" s="1"/>
  <c r="AH21495" i="4"/>
  <c r="AK21495" i="4" s="1"/>
  <c r="AN21495" i="4" s="1"/>
  <c r="AH21498" i="4"/>
  <c r="AK21498" i="4" s="1"/>
  <c r="AN21498" i="4" s="1"/>
  <c r="AH21497" i="4"/>
  <c r="AK21497" i="4" s="1"/>
  <c r="AN21497" i="4" s="1"/>
  <c r="AH20786" i="4"/>
  <c r="AK20786" i="4" s="1"/>
  <c r="AN20786" i="4" s="1"/>
  <c r="AH16108" i="4"/>
  <c r="AK16108" i="4" s="1"/>
  <c r="AN16108" i="4" s="1"/>
  <c r="AH12842" i="4"/>
  <c r="AK12842" i="4" s="1"/>
  <c r="AN12842" i="4" s="1"/>
  <c r="AH36796" i="4"/>
  <c r="AK36796" i="4" s="1"/>
  <c r="AN36796" i="4" s="1"/>
  <c r="AH30386" i="4"/>
  <c r="AK30386" i="4" s="1"/>
  <c r="AN30386" i="4" s="1"/>
  <c r="AH37004" i="4"/>
  <c r="AK37004" i="4" s="1"/>
  <c r="AN37004" i="4" s="1"/>
  <c r="AH11757" i="4"/>
  <c r="AH11786" i="4"/>
  <c r="AH11752" i="4"/>
  <c r="AH11789" i="4"/>
  <c r="AH11751" i="4"/>
  <c r="AH11780" i="4"/>
  <c r="AH11746" i="4"/>
  <c r="AH11651" i="4"/>
  <c r="AH11009" i="4"/>
  <c r="AH10993" i="4"/>
  <c r="AH10977" i="4"/>
  <c r="AH10961" i="4"/>
  <c r="AH10945" i="4"/>
  <c r="AH10929" i="4"/>
  <c r="AH10913" i="4"/>
  <c r="AH10897" i="4"/>
  <c r="AH10881" i="4"/>
  <c r="AH10865" i="4"/>
  <c r="AH11652" i="4"/>
  <c r="AH11012" i="4"/>
  <c r="AH10996" i="4"/>
  <c r="AH10980" i="4"/>
  <c r="AH10964" i="4"/>
  <c r="AH10948" i="4"/>
  <c r="AH10932" i="4"/>
  <c r="AH10916" i="4"/>
  <c r="AH10900" i="4"/>
  <c r="AH10884" i="4"/>
  <c r="AH10868" i="4"/>
  <c r="AH11656" i="4"/>
  <c r="AH11011" i="4"/>
  <c r="AH10995" i="4"/>
  <c r="AH10979" i="4"/>
  <c r="AH10963" i="4"/>
  <c r="AH10947" i="4"/>
  <c r="AH10931" i="4"/>
  <c r="AH10915" i="4"/>
  <c r="AH10899" i="4"/>
  <c r="AH10883" i="4"/>
  <c r="AH10867" i="4"/>
  <c r="AH11658" i="4"/>
  <c r="AH11010" i="4"/>
  <c r="AH10994" i="4"/>
  <c r="AH10978" i="4"/>
  <c r="AH10962" i="4"/>
  <c r="AH10946" i="4"/>
  <c r="AH10930" i="4"/>
  <c r="AH10914" i="4"/>
  <c r="AH10898" i="4"/>
  <c r="AH10882" i="4"/>
  <c r="AH10866" i="4"/>
  <c r="AH10698" i="4"/>
  <c r="AK10698" i="4" s="1"/>
  <c r="AN10698" i="4" s="1"/>
  <c r="AH10589" i="4"/>
  <c r="AH10733" i="4"/>
  <c r="AH10675" i="4"/>
  <c r="AK10675" i="4" s="1"/>
  <c r="AN10675" i="4" s="1"/>
  <c r="AH10584" i="4"/>
  <c r="AH10457" i="4"/>
  <c r="AH10674" i="4"/>
  <c r="AK10674" i="4" s="1"/>
  <c r="AN10674" i="4" s="1"/>
  <c r="AH10581" i="4"/>
  <c r="AK10581" i="4" s="1"/>
  <c r="AN10581" i="4" s="1"/>
  <c r="AH10456" i="4"/>
  <c r="AH10593" i="4"/>
  <c r="AK10593" i="4" s="1"/>
  <c r="AN10593" i="4" s="1"/>
  <c r="AH10360" i="4"/>
  <c r="AH10225" i="4"/>
  <c r="AK10225" i="4" s="1"/>
  <c r="AN10225" i="4" s="1"/>
  <c r="AH10193" i="4"/>
  <c r="AH10170" i="4"/>
  <c r="AK10170" i="4" s="1"/>
  <c r="AN10170" i="4" s="1"/>
  <c r="AH10400" i="4"/>
  <c r="AH10229" i="4"/>
  <c r="AK10229" i="4" s="1"/>
  <c r="AN10229" i="4" s="1"/>
  <c r="AH10192" i="4"/>
  <c r="AH10169" i="4"/>
  <c r="AK10169" i="4" s="1"/>
  <c r="AN10169" i="4" s="1"/>
  <c r="AH10317" i="4"/>
  <c r="AH10195" i="4"/>
  <c r="AH10177" i="4"/>
  <c r="AK10177" i="4" s="1"/>
  <c r="AN10177" i="4" s="1"/>
  <c r="AH10144" i="4"/>
  <c r="AH10220" i="4"/>
  <c r="AK10220" i="4" s="1"/>
  <c r="AN10220" i="4" s="1"/>
  <c r="AH10182" i="4"/>
  <c r="AK10182" i="4" s="1"/>
  <c r="AN10182" i="4" s="1"/>
  <c r="AH10171" i="4"/>
  <c r="AK10171" i="4" s="1"/>
  <c r="AN10171" i="4" s="1"/>
  <c r="AH10149" i="4"/>
  <c r="AH10072" i="4"/>
  <c r="AK10072" i="4" s="1"/>
  <c r="AN10072" i="4" s="1"/>
  <c r="AH10031" i="4"/>
  <c r="AK10031" i="4" s="1"/>
  <c r="AN10031" i="4" s="1"/>
  <c r="AH9989" i="4"/>
  <c r="AK9989" i="4" s="1"/>
  <c r="AN9989" i="4" s="1"/>
  <c r="AH9956" i="4"/>
  <c r="AK9956" i="4" s="1"/>
  <c r="AN9956" i="4" s="1"/>
  <c r="AH9931" i="4"/>
  <c r="AK9931" i="4" s="1"/>
  <c r="AN9931" i="4" s="1"/>
  <c r="AH9885" i="4"/>
  <c r="AK9885" i="4" s="1"/>
  <c r="AN9885" i="4" s="1"/>
  <c r="AH10153" i="4"/>
  <c r="AH10116" i="4"/>
  <c r="AH10062" i="4"/>
  <c r="AH10030" i="4"/>
  <c r="AK10030" i="4" s="1"/>
  <c r="AN10030" i="4" s="1"/>
  <c r="AH9992" i="4"/>
  <c r="AK9992" i="4" s="1"/>
  <c r="AN9992" i="4" s="1"/>
  <c r="AH9959" i="4"/>
  <c r="AK9959" i="4" s="1"/>
  <c r="AN9959" i="4" s="1"/>
  <c r="AH9930" i="4"/>
  <c r="AK9930" i="4" s="1"/>
  <c r="AN9930" i="4" s="1"/>
  <c r="AH9892" i="4"/>
  <c r="AK9892" i="4" s="1"/>
  <c r="AN9892" i="4" s="1"/>
  <c r="AH10150" i="4"/>
  <c r="AH10115" i="4"/>
  <c r="AH10065" i="4"/>
  <c r="AH10033" i="4"/>
  <c r="AK10033" i="4" s="1"/>
  <c r="AN10033" i="4" s="1"/>
  <c r="AH9998" i="4"/>
  <c r="AK9998" i="4" s="1"/>
  <c r="AN9998" i="4" s="1"/>
  <c r="AH9987" i="4"/>
  <c r="AK9987" i="4" s="1"/>
  <c r="AN9987" i="4" s="1"/>
  <c r="AH9958" i="4"/>
  <c r="AK9958" i="4" s="1"/>
  <c r="AN9958" i="4" s="1"/>
  <c r="AH9933" i="4"/>
  <c r="AK9933" i="4" s="1"/>
  <c r="AN9933" i="4" s="1"/>
  <c r="AH9891" i="4"/>
  <c r="AK9891" i="4" s="1"/>
  <c r="AN9891" i="4" s="1"/>
  <c r="AH10081" i="4"/>
  <c r="AK10081" i="4" s="1"/>
  <c r="AN10081" i="4" s="1"/>
  <c r="AH10060" i="4"/>
  <c r="AH10001" i="4"/>
  <c r="AK10001" i="4" s="1"/>
  <c r="AN10001" i="4" s="1"/>
  <c r="AH9969" i="4"/>
  <c r="AK9969" i="4" s="1"/>
  <c r="AN9969" i="4" s="1"/>
  <c r="AH9947" i="4"/>
  <c r="AK9947" i="4" s="1"/>
  <c r="AN9947" i="4" s="1"/>
  <c r="AH9928" i="4"/>
  <c r="AK9928" i="4" s="1"/>
  <c r="AN9928" i="4" s="1"/>
  <c r="AH9877" i="4"/>
  <c r="AK9877" i="4" s="1"/>
  <c r="AN9877" i="4" s="1"/>
  <c r="AH9809" i="4"/>
  <c r="AK9809" i="4" s="1"/>
  <c r="AN9809" i="4" s="1"/>
  <c r="AH9786" i="4"/>
  <c r="AK9786" i="4" s="1"/>
  <c r="AN9786" i="4" s="1"/>
  <c r="AH9762" i="4"/>
  <c r="AK9762" i="4" s="1"/>
  <c r="AN9762" i="4" s="1"/>
  <c r="AH9722" i="4"/>
  <c r="AK9722" i="4" s="1"/>
  <c r="AN9722" i="4" s="1"/>
  <c r="AH9696" i="4"/>
  <c r="AK9696" i="4" s="1"/>
  <c r="AN9696" i="4" s="1"/>
  <c r="AH9479" i="4"/>
  <c r="AK9479" i="4" s="1"/>
  <c r="AN9479" i="4" s="1"/>
  <c r="AH9456" i="4"/>
  <c r="AK9456" i="4" s="1"/>
  <c r="AN9456" i="4" s="1"/>
  <c r="AH9813" i="4"/>
  <c r="AK9813" i="4" s="1"/>
  <c r="AN9813" i="4" s="1"/>
  <c r="AH9791" i="4"/>
  <c r="AK9791" i="4" s="1"/>
  <c r="AN9791" i="4" s="1"/>
  <c r="AH9761" i="4"/>
  <c r="AK9761" i="4" s="1"/>
  <c r="AN9761" i="4" s="1"/>
  <c r="AH9729" i="4"/>
  <c r="AK9729" i="4" s="1"/>
  <c r="AN9729" i="4" s="1"/>
  <c r="AH9713" i="4"/>
  <c r="AK9713" i="4" s="1"/>
  <c r="AN9713" i="4" s="1"/>
  <c r="AH9484" i="4"/>
  <c r="AK9484" i="4" s="1"/>
  <c r="AN9484" i="4" s="1"/>
  <c r="AH9464" i="4"/>
  <c r="AK9464" i="4" s="1"/>
  <c r="AN9464" i="4" s="1"/>
  <c r="AH9447" i="4"/>
  <c r="AK9447" i="4" s="1"/>
  <c r="AN9447" i="4" s="1"/>
  <c r="AH9807" i="4"/>
  <c r="AK9807" i="4" s="1"/>
  <c r="AN9807" i="4" s="1"/>
  <c r="AH9784" i="4"/>
  <c r="AK9784" i="4" s="1"/>
  <c r="AN9784" i="4" s="1"/>
  <c r="AH9737" i="4"/>
  <c r="AH9716" i="4"/>
  <c r="AK9716" i="4" s="1"/>
  <c r="AN9716" i="4" s="1"/>
  <c r="AH9502" i="4"/>
  <c r="AK9502" i="4" s="1"/>
  <c r="AN9502" i="4" s="1"/>
  <c r="AH9471" i="4"/>
  <c r="AK9471" i="4" s="1"/>
  <c r="AN9471" i="4" s="1"/>
  <c r="AH9454" i="4"/>
  <c r="AK9454" i="4" s="1"/>
  <c r="AN9454" i="4" s="1"/>
  <c r="AH9815" i="4"/>
  <c r="AK9815" i="4" s="1"/>
  <c r="AN9815" i="4" s="1"/>
  <c r="AH9793" i="4"/>
  <c r="AK9793" i="4" s="1"/>
  <c r="AN9793" i="4" s="1"/>
  <c r="AH9769" i="4"/>
  <c r="AK9769" i="4" s="1"/>
  <c r="AN9769" i="4" s="1"/>
  <c r="AH9758" i="4"/>
  <c r="AK9758" i="4" s="1"/>
  <c r="AN9758" i="4" s="1"/>
  <c r="AH9723" i="4"/>
  <c r="AK9723" i="4" s="1"/>
  <c r="AN9723" i="4" s="1"/>
  <c r="AH9697" i="4"/>
  <c r="AK9697" i="4" s="1"/>
  <c r="AN9697" i="4" s="1"/>
  <c r="AH9486" i="4"/>
  <c r="AK9486" i="4" s="1"/>
  <c r="AN9486" i="4" s="1"/>
  <c r="AH9462" i="4"/>
  <c r="AK9462" i="4" s="1"/>
  <c r="AN9462" i="4" s="1"/>
  <c r="AH9449" i="4"/>
  <c r="AK9449" i="4" s="1"/>
  <c r="AN9449" i="4" s="1"/>
  <c r="AH9429" i="4"/>
  <c r="AK9429" i="4" s="1"/>
  <c r="AN9429" i="4" s="1"/>
  <c r="AH9406" i="4"/>
  <c r="AK9406" i="4" s="1"/>
  <c r="AN9406" i="4" s="1"/>
  <c r="AH9366" i="4"/>
  <c r="AK9366" i="4" s="1"/>
  <c r="AN9366" i="4" s="1"/>
  <c r="AH9329" i="4"/>
  <c r="AK9329" i="4" s="1"/>
  <c r="AN9329" i="4" s="1"/>
  <c r="AH9307" i="4"/>
  <c r="AK9307" i="4" s="1"/>
  <c r="AN9307" i="4" s="1"/>
  <c r="AH9278" i="4"/>
  <c r="AK9278" i="4" s="1"/>
  <c r="AN9278" i="4" s="1"/>
  <c r="AH9261" i="4"/>
  <c r="AK9261" i="4" s="1"/>
  <c r="AN9261" i="4" s="1"/>
  <c r="AH9443" i="4"/>
  <c r="AK9443" i="4" s="1"/>
  <c r="AN9443" i="4" s="1"/>
  <c r="AH9424" i="4"/>
  <c r="AK9424" i="4" s="1"/>
  <c r="AN9424" i="4" s="1"/>
  <c r="AH9401" i="4"/>
  <c r="AK9401" i="4" s="1"/>
  <c r="AN9401" i="4" s="1"/>
  <c r="AH9365" i="4"/>
  <c r="AK9365" i="4" s="1"/>
  <c r="AN9365" i="4" s="1"/>
  <c r="AH9332" i="4"/>
  <c r="AK9332" i="4" s="1"/>
  <c r="AN9332" i="4" s="1"/>
  <c r="AH9316" i="4"/>
  <c r="AK9316" i="4" s="1"/>
  <c r="AN9316" i="4" s="1"/>
  <c r="AH9300" i="4"/>
  <c r="AK9300" i="4" s="1"/>
  <c r="AN9300" i="4" s="1"/>
  <c r="AH9277" i="4"/>
  <c r="AK9277" i="4" s="1"/>
  <c r="AN9277" i="4" s="1"/>
  <c r="AH9052" i="4"/>
  <c r="AK9052" i="4" s="1"/>
  <c r="AN9052" i="4" s="1"/>
  <c r="AH9427" i="4"/>
  <c r="AK9427" i="4" s="1"/>
  <c r="AN9427" i="4" s="1"/>
  <c r="AH9408" i="4"/>
  <c r="AK9408" i="4" s="1"/>
  <c r="AN9408" i="4" s="1"/>
  <c r="AH9381" i="4"/>
  <c r="AK9381" i="4" s="1"/>
  <c r="AN9381" i="4" s="1"/>
  <c r="AH9360" i="4"/>
  <c r="AK9360" i="4" s="1"/>
  <c r="AN9360" i="4" s="1"/>
  <c r="AH9331" i="4"/>
  <c r="AK9331" i="4" s="1"/>
  <c r="AN9331" i="4" s="1"/>
  <c r="AH9305" i="4"/>
  <c r="AK9305" i="4" s="1"/>
  <c r="AN9305" i="4" s="1"/>
  <c r="AH9287" i="4"/>
  <c r="AK9287" i="4" s="1"/>
  <c r="AN9287" i="4" s="1"/>
  <c r="AH9264" i="4"/>
  <c r="AK9264" i="4" s="1"/>
  <c r="AN9264" i="4" s="1"/>
  <c r="AH9431" i="4"/>
  <c r="AH9412" i="4"/>
  <c r="AK9412" i="4" s="1"/>
  <c r="AN9412" i="4" s="1"/>
  <c r="AH9380" i="4"/>
  <c r="AK9380" i="4" s="1"/>
  <c r="AN9380" i="4" s="1"/>
  <c r="AH9357" i="4"/>
  <c r="AK9357" i="4" s="1"/>
  <c r="AN9357" i="4" s="1"/>
  <c r="AH9322" i="4"/>
  <c r="AK9322" i="4" s="1"/>
  <c r="AN9322" i="4" s="1"/>
  <c r="AH9298" i="4"/>
  <c r="AK9298" i="4" s="1"/>
  <c r="AN9298" i="4" s="1"/>
  <c r="AH9275" i="4"/>
  <c r="AK9275" i="4" s="1"/>
  <c r="AN9275" i="4" s="1"/>
  <c r="AH9005" i="4"/>
  <c r="AK9005" i="4" s="1"/>
  <c r="AN9005" i="4" s="1"/>
  <c r="AH8976" i="4"/>
  <c r="AH8950" i="4"/>
  <c r="AK8950" i="4" s="1"/>
  <c r="AN8950" i="4" s="1"/>
  <c r="AH8937" i="4"/>
  <c r="AK8937" i="4" s="1"/>
  <c r="AN8937" i="4" s="1"/>
  <c r="AH8917" i="4"/>
  <c r="AK8917" i="4" s="1"/>
  <c r="AN8917" i="4" s="1"/>
  <c r="AH8895" i="4"/>
  <c r="AK8895" i="4" s="1"/>
  <c r="AN8895" i="4" s="1"/>
  <c r="AH8866" i="4"/>
  <c r="AK8866" i="4" s="1"/>
  <c r="AN8866" i="4" s="1"/>
  <c r="AH8848" i="4"/>
  <c r="AK8848" i="4" s="1"/>
  <c r="AN8848" i="4" s="1"/>
  <c r="AH8828" i="4"/>
  <c r="AK8828" i="4" s="1"/>
  <c r="AN8828" i="4" s="1"/>
  <c r="AH8812" i="4"/>
  <c r="AK8812" i="4" s="1"/>
  <c r="AN8812" i="4" s="1"/>
  <c r="AH8797" i="4"/>
  <c r="AK8797" i="4" s="1"/>
  <c r="AN8797" i="4" s="1"/>
  <c r="AH8996" i="4"/>
  <c r="AK8996" i="4" s="1"/>
  <c r="AN8996" i="4" s="1"/>
  <c r="AH8961" i="4"/>
  <c r="AK8961" i="4" s="1"/>
  <c r="AN8961" i="4" s="1"/>
  <c r="AH8945" i="4"/>
  <c r="AK8945" i="4" s="1"/>
  <c r="AN8945" i="4" s="1"/>
  <c r="AH8925" i="4"/>
  <c r="AK8925" i="4" s="1"/>
  <c r="AN8925" i="4" s="1"/>
  <c r="AH8908" i="4"/>
  <c r="AK8908" i="4" s="1"/>
  <c r="AN8908" i="4" s="1"/>
  <c r="AH8873" i="4"/>
  <c r="AK8873" i="4" s="1"/>
  <c r="AN8873" i="4" s="1"/>
  <c r="AH8857" i="4"/>
  <c r="AK8857" i="4" s="1"/>
  <c r="AN8857" i="4" s="1"/>
  <c r="AH8831" i="4"/>
  <c r="AK8831" i="4" s="1"/>
  <c r="AN8831" i="4" s="1"/>
  <c r="AH8815" i="4"/>
  <c r="AK8815" i="4" s="1"/>
  <c r="AN8815" i="4" s="1"/>
  <c r="AH8792" i="4"/>
  <c r="AK8792" i="4" s="1"/>
  <c r="AN8792" i="4" s="1"/>
  <c r="AH8995" i="4"/>
  <c r="AK8995" i="4" s="1"/>
  <c r="AN8995" i="4" s="1"/>
  <c r="AH8968" i="4"/>
  <c r="AK8968" i="4" s="1"/>
  <c r="AN8968" i="4" s="1"/>
  <c r="AH8948" i="4"/>
  <c r="AK8948" i="4" s="1"/>
  <c r="AN8948" i="4" s="1"/>
  <c r="AH8929" i="4"/>
  <c r="AK8929" i="4" s="1"/>
  <c r="AN8929" i="4" s="1"/>
  <c r="AH8911" i="4"/>
  <c r="AK8911" i="4" s="1"/>
  <c r="AN8911" i="4" s="1"/>
  <c r="AH8872" i="4"/>
  <c r="AK8872" i="4" s="1"/>
  <c r="AN8872" i="4" s="1"/>
  <c r="AH8856" i="4"/>
  <c r="AK8856" i="4" s="1"/>
  <c r="AN8856" i="4" s="1"/>
  <c r="AH8830" i="4"/>
  <c r="AK8830" i="4" s="1"/>
  <c r="AN8830" i="4" s="1"/>
  <c r="AH8814" i="4"/>
  <c r="AK8814" i="4" s="1"/>
  <c r="AN8814" i="4" s="1"/>
  <c r="AH8791" i="4"/>
  <c r="AK8791" i="4" s="1"/>
  <c r="AN8791" i="4" s="1"/>
  <c r="AH8994" i="4"/>
  <c r="AK8994" i="4" s="1"/>
  <c r="AN8994" i="4" s="1"/>
  <c r="AH8967" i="4"/>
  <c r="AK8967" i="4" s="1"/>
  <c r="AN8967" i="4" s="1"/>
  <c r="AH8947" i="4"/>
  <c r="AK8947" i="4" s="1"/>
  <c r="AN8947" i="4" s="1"/>
  <c r="AH8932" i="4"/>
  <c r="AK8932" i="4" s="1"/>
  <c r="AN8932" i="4" s="1"/>
  <c r="AH8914" i="4"/>
  <c r="AK8914" i="4" s="1"/>
  <c r="AN8914" i="4" s="1"/>
  <c r="AH8875" i="4"/>
  <c r="AK8875" i="4" s="1"/>
  <c r="AN8875" i="4" s="1"/>
  <c r="AH8859" i="4"/>
  <c r="AK8859" i="4" s="1"/>
  <c r="AN8859" i="4" s="1"/>
  <c r="AH8839" i="4"/>
  <c r="AK8839" i="4" s="1"/>
  <c r="AN8839" i="4" s="1"/>
  <c r="AH8821" i="4"/>
  <c r="AK8821" i="4" s="1"/>
  <c r="AN8821" i="4" s="1"/>
  <c r="AH8802" i="4"/>
  <c r="AK8802" i="4" s="1"/>
  <c r="AN8802" i="4" s="1"/>
  <c r="AH8773" i="4"/>
  <c r="AK8773" i="4" s="1"/>
  <c r="AN8773" i="4" s="1"/>
  <c r="AH8753" i="4"/>
  <c r="AK8753" i="4" s="1"/>
  <c r="AN8753" i="4" s="1"/>
  <c r="AH8726" i="4"/>
  <c r="AK8726" i="4" s="1"/>
  <c r="AN8726" i="4" s="1"/>
  <c r="AH8768" i="4"/>
  <c r="AK8768" i="4" s="1"/>
  <c r="AN8768" i="4" s="1"/>
  <c r="AH8752" i="4"/>
  <c r="AK8752" i="4" s="1"/>
  <c r="AN8752" i="4" s="1"/>
  <c r="AH8785" i="4"/>
  <c r="AK8785" i="4" s="1"/>
  <c r="AN8785" i="4" s="1"/>
  <c r="AH8765" i="4"/>
  <c r="AK8765" i="4" s="1"/>
  <c r="AN8765" i="4" s="1"/>
  <c r="AH8738" i="4"/>
  <c r="AK8738" i="4" s="1"/>
  <c r="AN8738" i="4" s="1"/>
  <c r="AH8777" i="4"/>
  <c r="AH8760" i="4"/>
  <c r="AH8745" i="4"/>
  <c r="AK8745" i="4" s="1"/>
  <c r="AN8745" i="4" s="1"/>
  <c r="AH8727" i="4"/>
  <c r="AK8727" i="4" s="1"/>
  <c r="AN8727" i="4" s="1"/>
  <c r="AH8698" i="4"/>
  <c r="AK8698" i="4" s="1"/>
  <c r="AN8698" i="4" s="1"/>
  <c r="AH8702" i="4"/>
  <c r="AK8702" i="4" s="1"/>
  <c r="AN8702" i="4" s="1"/>
  <c r="AH8718" i="4"/>
  <c r="AK8718" i="4" s="1"/>
  <c r="AN8718" i="4" s="1"/>
  <c r="AH8691" i="4"/>
  <c r="AK8691" i="4" s="1"/>
  <c r="AN8691" i="4" s="1"/>
  <c r="AH8700" i="4"/>
  <c r="AK8700" i="4" s="1"/>
  <c r="AN8700" i="4" s="1"/>
  <c r="AH8684" i="4"/>
  <c r="AK8684" i="4" s="1"/>
  <c r="AN8684" i="4" s="1"/>
  <c r="AH8689" i="4"/>
  <c r="AK8689" i="4" s="1"/>
  <c r="AN8689" i="4" s="1"/>
  <c r="AH8676" i="4"/>
  <c r="AK8676" i="4" s="1"/>
  <c r="AN8676" i="4" s="1"/>
  <c r="AH8585" i="4"/>
  <c r="AK8585" i="4" s="1"/>
  <c r="AN8585" i="4" s="1"/>
  <c r="AH8629" i="4"/>
  <c r="AH8577" i="4"/>
  <c r="AK8577" i="4" s="1"/>
  <c r="AN8577" i="4" s="1"/>
  <c r="AH8592" i="4"/>
  <c r="AK8592" i="4" s="1"/>
  <c r="AN8592" i="4" s="1"/>
  <c r="AH8576" i="4"/>
  <c r="AK8576" i="4" s="1"/>
  <c r="AN8576" i="4" s="1"/>
  <c r="AH8591" i="4"/>
  <c r="AK8591" i="4" s="1"/>
  <c r="AN8591" i="4" s="1"/>
  <c r="AH8575" i="4"/>
  <c r="AK8575" i="4" s="1"/>
  <c r="AN8575" i="4" s="1"/>
  <c r="AH8586" i="4"/>
  <c r="AK8586" i="4" s="1"/>
  <c r="AN8586" i="4" s="1"/>
  <c r="AH36984" i="4"/>
  <c r="AK36984" i="4" s="1"/>
  <c r="AN36984" i="4" s="1"/>
  <c r="AH36964" i="4"/>
  <c r="AK36964" i="4" s="1"/>
  <c r="AN36964" i="4" s="1"/>
  <c r="AH36948" i="4"/>
  <c r="AK36948" i="4" s="1"/>
  <c r="AN36948" i="4" s="1"/>
  <c r="AH36932" i="4"/>
  <c r="AK36932" i="4" s="1"/>
  <c r="AN36932" i="4" s="1"/>
  <c r="AH36916" i="4"/>
  <c r="AK36916" i="4" s="1"/>
  <c r="AN36916" i="4" s="1"/>
  <c r="AH36900" i="4"/>
  <c r="AH36884" i="4"/>
  <c r="AK36884" i="4" s="1"/>
  <c r="AN36884" i="4" s="1"/>
  <c r="AH36868" i="4"/>
  <c r="AK36868" i="4" s="1"/>
  <c r="AN36868" i="4" s="1"/>
  <c r="AH36852" i="4"/>
  <c r="AK36852" i="4" s="1"/>
  <c r="AN36852" i="4" s="1"/>
  <c r="AH36836" i="4"/>
  <c r="AK36836" i="4" s="1"/>
  <c r="AN36836" i="4" s="1"/>
  <c r="AH36820" i="4"/>
  <c r="AK36820" i="4" s="1"/>
  <c r="AN36820" i="4" s="1"/>
  <c r="AH36975" i="4"/>
  <c r="AH36959" i="4"/>
  <c r="AK36959" i="4" s="1"/>
  <c r="AN36959" i="4" s="1"/>
  <c r="AH36943" i="4"/>
  <c r="AK36943" i="4" s="1"/>
  <c r="AN36943" i="4" s="1"/>
  <c r="AH36927" i="4"/>
  <c r="AK36927" i="4" s="1"/>
  <c r="AN36927" i="4" s="1"/>
  <c r="AH36911" i="4"/>
  <c r="AK36911" i="4" s="1"/>
  <c r="AN36911" i="4" s="1"/>
  <c r="AH36895" i="4"/>
  <c r="AH36879" i="4"/>
  <c r="AK36879" i="4" s="1"/>
  <c r="AN36879" i="4" s="1"/>
  <c r="AH36863" i="4"/>
  <c r="AK36863" i="4" s="1"/>
  <c r="AN36863" i="4" s="1"/>
  <c r="AH36847" i="4"/>
  <c r="AK36847" i="4" s="1"/>
  <c r="AN36847" i="4" s="1"/>
  <c r="AH36831" i="4"/>
  <c r="AK36831" i="4" s="1"/>
  <c r="AN36831" i="4" s="1"/>
  <c r="AH36815" i="4"/>
  <c r="AK36815" i="4" s="1"/>
  <c r="AN36815" i="4" s="1"/>
  <c r="AH36970" i="4"/>
  <c r="AK36970" i="4" s="1"/>
  <c r="AN36970" i="4" s="1"/>
  <c r="AH36954" i="4"/>
  <c r="AK36954" i="4" s="1"/>
  <c r="AN36954" i="4" s="1"/>
  <c r="AH36938" i="4"/>
  <c r="AK36938" i="4" s="1"/>
  <c r="AN36938" i="4" s="1"/>
  <c r="AH36922" i="4"/>
  <c r="AK36922" i="4" s="1"/>
  <c r="AN36922" i="4" s="1"/>
  <c r="AH36906" i="4"/>
  <c r="AK36906" i="4" s="1"/>
  <c r="AN36906" i="4" s="1"/>
  <c r="AH36890" i="4"/>
  <c r="AH36874" i="4"/>
  <c r="AK36874" i="4" s="1"/>
  <c r="AN36874" i="4" s="1"/>
  <c r="AH36858" i="4"/>
  <c r="AK36858" i="4" s="1"/>
  <c r="AN36858" i="4" s="1"/>
  <c r="AH36842" i="4"/>
  <c r="AK36842" i="4" s="1"/>
  <c r="AN36842" i="4" s="1"/>
  <c r="AH36826" i="4"/>
  <c r="AK36826" i="4" s="1"/>
  <c r="AN36826" i="4" s="1"/>
  <c r="AH36977" i="4"/>
  <c r="AK36977" i="4" s="1"/>
  <c r="AN36977" i="4" s="1"/>
  <c r="AH36961" i="4"/>
  <c r="AK36961" i="4" s="1"/>
  <c r="AN36961" i="4" s="1"/>
  <c r="AH36945" i="4"/>
  <c r="AK36945" i="4" s="1"/>
  <c r="AN36945" i="4" s="1"/>
  <c r="AH36929" i="4"/>
  <c r="AK36929" i="4" s="1"/>
  <c r="AN36929" i="4" s="1"/>
  <c r="AH36913" i="4"/>
  <c r="AK36913" i="4" s="1"/>
  <c r="AN36913" i="4" s="1"/>
  <c r="AH36897" i="4"/>
  <c r="AH36881" i="4"/>
  <c r="AK36881" i="4" s="1"/>
  <c r="AN36881" i="4" s="1"/>
  <c r="AH36865" i="4"/>
  <c r="AK36865" i="4" s="1"/>
  <c r="AN36865" i="4" s="1"/>
  <c r="AH36849" i="4"/>
  <c r="AK36849" i="4" s="1"/>
  <c r="AN36849" i="4" s="1"/>
  <c r="AH36833" i="4"/>
  <c r="AK36833" i="4" s="1"/>
  <c r="AN36833" i="4" s="1"/>
  <c r="AH36817" i="4"/>
  <c r="AK36817" i="4" s="1"/>
  <c r="AN36817" i="4" s="1"/>
  <c r="AH32602" i="4"/>
  <c r="AH32605" i="4"/>
  <c r="AH32707" i="4"/>
  <c r="AH32489" i="4"/>
  <c r="AK32489" i="4" s="1"/>
  <c r="AN32489" i="4" s="1"/>
  <c r="AH32599" i="4"/>
  <c r="AH31443" i="4"/>
  <c r="AK31443" i="4" s="1"/>
  <c r="AN31443" i="4" s="1"/>
  <c r="AH31062" i="4"/>
  <c r="AK31062" i="4" s="1"/>
  <c r="AN31062" i="4" s="1"/>
  <c r="AH31960" i="4"/>
  <c r="AH32377" i="4"/>
  <c r="AH28561" i="4"/>
  <c r="AK28561" i="4" s="1"/>
  <c r="AN28561" i="4" s="1"/>
  <c r="AH27804" i="4"/>
  <c r="AK27804" i="4" s="1"/>
  <c r="AN27804" i="4" s="1"/>
  <c r="AH25529" i="4"/>
  <c r="AK25529" i="4" s="1"/>
  <c r="AN25529" i="4" s="1"/>
  <c r="AH22690" i="4"/>
  <c r="AK22690" i="4" s="1"/>
  <c r="AN22690" i="4" s="1"/>
  <c r="AH16016" i="4"/>
  <c r="AK16016" i="4" s="1"/>
  <c r="AN16016" i="4" s="1"/>
  <c r="AH12058" i="4"/>
  <c r="AH36808" i="4"/>
  <c r="AK36808" i="4" s="1"/>
  <c r="AN36808" i="4" s="1"/>
  <c r="AH32504" i="4"/>
  <c r="AK32504" i="4" s="1"/>
  <c r="AN32504" i="4" s="1"/>
  <c r="AH31691" i="4"/>
  <c r="AK31691" i="4" s="1"/>
  <c r="AN31691" i="4" s="1"/>
  <c r="AH31529" i="4"/>
  <c r="AK31529" i="4" s="1"/>
  <c r="AN31529" i="4" s="1"/>
  <c r="AH31412" i="4"/>
  <c r="AK31412" i="4" s="1"/>
  <c r="AN31412" i="4" s="1"/>
  <c r="AH31154" i="4"/>
  <c r="AK31154" i="4" s="1"/>
  <c r="AN31154" i="4" s="1"/>
  <c r="AH30931" i="4"/>
  <c r="AK30931" i="4" s="1"/>
  <c r="AN30931" i="4" s="1"/>
  <c r="AH30886" i="4"/>
  <c r="AK30886" i="4" s="1"/>
  <c r="AN30886" i="4" s="1"/>
  <c r="AH30825" i="4"/>
  <c r="AK30825" i="4" s="1"/>
  <c r="AN30825" i="4" s="1"/>
  <c r="AH30788" i="4"/>
  <c r="AK30788" i="4" s="1"/>
  <c r="AN30788" i="4" s="1"/>
  <c r="AH30732" i="4"/>
  <c r="AK30732" i="4" s="1"/>
  <c r="AN30732" i="4" s="1"/>
  <c r="AH30489" i="4"/>
  <c r="AK30489" i="4" s="1"/>
  <c r="AN30489" i="4" s="1"/>
  <c r="AH30367" i="4"/>
  <c r="AK30367" i="4" s="1"/>
  <c r="AN30367" i="4" s="1"/>
  <c r="AH30226" i="4"/>
  <c r="AK30226" i="4" s="1"/>
  <c r="AN30226" i="4" s="1"/>
  <c r="AH30180" i="4"/>
  <c r="AK30180" i="4" s="1"/>
  <c r="AN30180" i="4" s="1"/>
  <c r="AH30069" i="4"/>
  <c r="AK30069" i="4" s="1"/>
  <c r="AN30069" i="4" s="1"/>
  <c r="AH30009" i="4"/>
  <c r="AK30009" i="4" s="1"/>
  <c r="AN30009" i="4" s="1"/>
  <c r="AH29993" i="4"/>
  <c r="AK29993" i="4" s="1"/>
  <c r="AN29993" i="4" s="1"/>
  <c r="AH29977" i="4"/>
  <c r="AK29977" i="4" s="1"/>
  <c r="AN29977" i="4" s="1"/>
  <c r="AH29961" i="4"/>
  <c r="AK29961" i="4" s="1"/>
  <c r="AN29961" i="4" s="1"/>
  <c r="AH29945" i="4"/>
  <c r="AK29945" i="4" s="1"/>
  <c r="AN29945" i="4" s="1"/>
  <c r="AH29820" i="4"/>
  <c r="AK29820" i="4" s="1"/>
  <c r="AN29820" i="4" s="1"/>
  <c r="AH29806" i="4"/>
  <c r="AK29806" i="4" s="1"/>
  <c r="AN29806" i="4" s="1"/>
  <c r="AH29768" i="4"/>
  <c r="AK29768" i="4" s="1"/>
  <c r="AN29768" i="4" s="1"/>
  <c r="AH29699" i="4"/>
  <c r="AK29699" i="4" s="1"/>
  <c r="AN29699" i="4" s="1"/>
  <c r="AH29349" i="4"/>
  <c r="AK29349" i="4" s="1"/>
  <c r="AN29349" i="4" s="1"/>
  <c r="AH29285" i="4"/>
  <c r="AK29285" i="4" s="1"/>
  <c r="AN29285" i="4" s="1"/>
  <c r="AH31983" i="4"/>
  <c r="AK31983" i="4" s="1"/>
  <c r="AN31983" i="4" s="1"/>
  <c r="AH31757" i="4"/>
  <c r="AK31757" i="4" s="1"/>
  <c r="AN31757" i="4" s="1"/>
  <c r="AH31532" i="4"/>
  <c r="AK31532" i="4" s="1"/>
  <c r="AN31532" i="4" s="1"/>
  <c r="AH31415" i="4"/>
  <c r="AK31415" i="4" s="1"/>
  <c r="AN31415" i="4" s="1"/>
  <c r="AH31249" i="4"/>
  <c r="AK31249" i="4" s="1"/>
  <c r="AN31249" i="4" s="1"/>
  <c r="AH31127" i="4"/>
  <c r="AK31127" i="4" s="1"/>
  <c r="AN31127" i="4" s="1"/>
  <c r="AH30885" i="4"/>
  <c r="AK30885" i="4" s="1"/>
  <c r="AN30885" i="4" s="1"/>
  <c r="AH30820" i="4"/>
  <c r="AK30820" i="4" s="1"/>
  <c r="AN30820" i="4" s="1"/>
  <c r="AH30743" i="4"/>
  <c r="AK30743" i="4" s="1"/>
  <c r="AN30743" i="4" s="1"/>
  <c r="AH30608" i="4"/>
  <c r="AK30608" i="4" s="1"/>
  <c r="AN30608" i="4" s="1"/>
  <c r="AH30456" i="4"/>
  <c r="AK30456" i="4" s="1"/>
  <c r="AN30456" i="4" s="1"/>
  <c r="AH30362" i="4"/>
  <c r="AK30362" i="4" s="1"/>
  <c r="AN30362" i="4" s="1"/>
  <c r="AH30229" i="4"/>
  <c r="AK30229" i="4" s="1"/>
  <c r="AN30229" i="4" s="1"/>
  <c r="AH30215" i="4"/>
  <c r="AK30215" i="4" s="1"/>
  <c r="AN30215" i="4" s="1"/>
  <c r="AH30076" i="4"/>
  <c r="AK30076" i="4" s="1"/>
  <c r="AN30076" i="4" s="1"/>
  <c r="AH30016" i="4"/>
  <c r="AK30016" i="4" s="1"/>
  <c r="AN30016" i="4" s="1"/>
  <c r="AH30000" i="4"/>
  <c r="AK30000" i="4" s="1"/>
  <c r="AN30000" i="4" s="1"/>
  <c r="AH29984" i="4"/>
  <c r="AK29984" i="4" s="1"/>
  <c r="AN29984" i="4" s="1"/>
  <c r="AH29968" i="4"/>
  <c r="AK29968" i="4" s="1"/>
  <c r="AN29968" i="4" s="1"/>
  <c r="AH29952" i="4"/>
  <c r="AK29952" i="4" s="1"/>
  <c r="AN29952" i="4" s="1"/>
  <c r="AH29823" i="4"/>
  <c r="AK29823" i="4" s="1"/>
  <c r="AN29823" i="4" s="1"/>
  <c r="AH29805" i="4"/>
  <c r="AK29805" i="4" s="1"/>
  <c r="AN29805" i="4" s="1"/>
  <c r="AH29767" i="4"/>
  <c r="AK29767" i="4" s="1"/>
  <c r="AN29767" i="4" s="1"/>
  <c r="AH29694" i="4"/>
  <c r="AK29694" i="4" s="1"/>
  <c r="AN29694" i="4" s="1"/>
  <c r="AH29345" i="4"/>
  <c r="AK29345" i="4" s="1"/>
  <c r="AN29345" i="4" s="1"/>
  <c r="AH29113" i="4"/>
  <c r="AK29113" i="4" s="1"/>
  <c r="AN29113" i="4" s="1"/>
  <c r="AH32290" i="4"/>
  <c r="AK32290" i="4" s="1"/>
  <c r="AN32290" i="4" s="1"/>
  <c r="AH31760" i="4"/>
  <c r="AK31760" i="4" s="1"/>
  <c r="AN31760" i="4" s="1"/>
  <c r="AH31543" i="4"/>
  <c r="AK31543" i="4" s="1"/>
  <c r="AN31543" i="4" s="1"/>
  <c r="AH31370" i="4"/>
  <c r="AK31370" i="4" s="1"/>
  <c r="AN31370" i="4" s="1"/>
  <c r="AH31192" i="4"/>
  <c r="AK31192" i="4" s="1"/>
  <c r="AN31192" i="4" s="1"/>
  <c r="AH31094" i="4"/>
  <c r="AK31094" i="4" s="1"/>
  <c r="AN31094" i="4" s="1"/>
  <c r="AH30884" i="4"/>
  <c r="AK30884" i="4" s="1"/>
  <c r="AN30884" i="4" s="1"/>
  <c r="AH30827" i="4"/>
  <c r="AK30827" i="4" s="1"/>
  <c r="AN30827" i="4" s="1"/>
  <c r="AH30794" i="4"/>
  <c r="AK30794" i="4" s="1"/>
  <c r="AN30794" i="4" s="1"/>
  <c r="AH30738" i="4"/>
  <c r="AK30738" i="4" s="1"/>
  <c r="AN30738" i="4" s="1"/>
  <c r="AH30607" i="4"/>
  <c r="AK30607" i="4" s="1"/>
  <c r="AN30607" i="4" s="1"/>
  <c r="AH30491" i="4"/>
  <c r="AK30491" i="4" s="1"/>
  <c r="AN30491" i="4" s="1"/>
  <c r="AH30435" i="4"/>
  <c r="AK30435" i="4" s="1"/>
  <c r="AN30435" i="4" s="1"/>
  <c r="AH30365" i="4"/>
  <c r="AK30365" i="4" s="1"/>
  <c r="AN30365" i="4" s="1"/>
  <c r="AH30228" i="4"/>
  <c r="AK30228" i="4" s="1"/>
  <c r="AN30228" i="4" s="1"/>
  <c r="AH30182" i="4"/>
  <c r="AK30182" i="4" s="1"/>
  <c r="AN30182" i="4" s="1"/>
  <c r="AH30071" i="4"/>
  <c r="AK30071" i="4" s="1"/>
  <c r="AN30071" i="4" s="1"/>
  <c r="AH30015" i="4"/>
  <c r="AK30015" i="4" s="1"/>
  <c r="AN30015" i="4" s="1"/>
  <c r="AH29999" i="4"/>
  <c r="AK29999" i="4" s="1"/>
  <c r="AN29999" i="4" s="1"/>
  <c r="AH29983" i="4"/>
  <c r="AK29983" i="4" s="1"/>
  <c r="AN29983" i="4" s="1"/>
  <c r="AH29967" i="4"/>
  <c r="AK29967" i="4" s="1"/>
  <c r="AN29967" i="4" s="1"/>
  <c r="AH29895" i="4"/>
  <c r="AK29895" i="4" s="1"/>
  <c r="AN29895" i="4" s="1"/>
  <c r="AH29818" i="4"/>
  <c r="AK29818" i="4" s="1"/>
  <c r="AN29818" i="4" s="1"/>
  <c r="AH29770" i="4"/>
  <c r="AK29770" i="4" s="1"/>
  <c r="AN29770" i="4" s="1"/>
  <c r="AH29697" i="4"/>
  <c r="AK29697" i="4" s="1"/>
  <c r="AN29697" i="4" s="1"/>
  <c r="AH29586" i="4"/>
  <c r="AK29586" i="4" s="1"/>
  <c r="AN29586" i="4" s="1"/>
  <c r="AH29293" i="4"/>
  <c r="AK29293" i="4" s="1"/>
  <c r="AN29293" i="4" s="1"/>
  <c r="AH32356" i="4"/>
  <c r="AK32356" i="4" s="1"/>
  <c r="AN32356" i="4" s="1"/>
  <c r="AH31692" i="4"/>
  <c r="AK31692" i="4" s="1"/>
  <c r="AN31692" i="4" s="1"/>
  <c r="AH31431" i="4"/>
  <c r="AK31431" i="4" s="1"/>
  <c r="AN31431" i="4" s="1"/>
  <c r="AH31191" i="4"/>
  <c r="AK31191" i="4" s="1"/>
  <c r="AN31191" i="4" s="1"/>
  <c r="AH30960" i="4"/>
  <c r="AK30960" i="4" s="1"/>
  <c r="AN30960" i="4" s="1"/>
  <c r="AH30838" i="4"/>
  <c r="AK30838" i="4" s="1"/>
  <c r="AN30838" i="4" s="1"/>
  <c r="AH30813" i="4"/>
  <c r="AK30813" i="4" s="1"/>
  <c r="AN30813" i="4" s="1"/>
  <c r="AH30741" i="4"/>
  <c r="AK30741" i="4" s="1"/>
  <c r="AN30741" i="4" s="1"/>
  <c r="AH30692" i="4"/>
  <c r="AK30692" i="4" s="1"/>
  <c r="AN30692" i="4" s="1"/>
  <c r="AH30569" i="4"/>
  <c r="AK30569" i="4" s="1"/>
  <c r="AN30569" i="4" s="1"/>
  <c r="AH30434" i="4"/>
  <c r="AK30434" i="4" s="1"/>
  <c r="AN30434" i="4" s="1"/>
  <c r="AH30352" i="4"/>
  <c r="AK30352" i="4" s="1"/>
  <c r="AN30352" i="4" s="1"/>
  <c r="AH30223" i="4"/>
  <c r="AK30223" i="4" s="1"/>
  <c r="AN30223" i="4" s="1"/>
  <c r="AH30078" i="4"/>
  <c r="AK30078" i="4" s="1"/>
  <c r="AN30078" i="4" s="1"/>
  <c r="AH30018" i="4"/>
  <c r="AK30018" i="4" s="1"/>
  <c r="AN30018" i="4" s="1"/>
  <c r="AH30002" i="4"/>
  <c r="AK30002" i="4" s="1"/>
  <c r="AN30002" i="4" s="1"/>
  <c r="AH29986" i="4"/>
  <c r="AK29986" i="4" s="1"/>
  <c r="AN29986" i="4" s="1"/>
  <c r="AH29970" i="4"/>
  <c r="AK29970" i="4" s="1"/>
  <c r="AN29970" i="4" s="1"/>
  <c r="AH29954" i="4"/>
  <c r="AK29954" i="4" s="1"/>
  <c r="AN29954" i="4" s="1"/>
  <c r="AH29821" i="4"/>
  <c r="AK29821" i="4" s="1"/>
  <c r="AN29821" i="4" s="1"/>
  <c r="AH29803" i="4"/>
  <c r="AK29803" i="4" s="1"/>
  <c r="AN29803" i="4" s="1"/>
  <c r="AH29712" i="4"/>
  <c r="AK29712" i="4" s="1"/>
  <c r="AN29712" i="4" s="1"/>
  <c r="AH29692" i="4"/>
  <c r="AK29692" i="4" s="1"/>
  <c r="AN29692" i="4" s="1"/>
  <c r="AH29500" i="4"/>
  <c r="AK29500" i="4" s="1"/>
  <c r="AN29500" i="4" s="1"/>
  <c r="AH29122" i="4"/>
  <c r="AK29122" i="4" s="1"/>
  <c r="AN29122" i="4" s="1"/>
  <c r="AH28583" i="4"/>
  <c r="AK28583" i="4" s="1"/>
  <c r="AN28583" i="4" s="1"/>
  <c r="AH28367" i="4"/>
  <c r="AK28367" i="4" s="1"/>
  <c r="AN28367" i="4" s="1"/>
  <c r="AH28331" i="4"/>
  <c r="AK28331" i="4" s="1"/>
  <c r="AN28331" i="4" s="1"/>
  <c r="AH28151" i="4"/>
  <c r="AK28151" i="4" s="1"/>
  <c r="AN28151" i="4" s="1"/>
  <c r="AH27839" i="4"/>
  <c r="AK27839" i="4" s="1"/>
  <c r="AN27839" i="4" s="1"/>
  <c r="AH27577" i="4"/>
  <c r="AK27577" i="4" s="1"/>
  <c r="AN27577" i="4" s="1"/>
  <c r="AH27391" i="4"/>
  <c r="AK27391" i="4" s="1"/>
  <c r="AN27391" i="4" s="1"/>
  <c r="AH27331" i="4"/>
  <c r="AK27331" i="4" s="1"/>
  <c r="AN27331" i="4" s="1"/>
  <c r="AH27143" i="4"/>
  <c r="AK27143" i="4" s="1"/>
  <c r="AN27143" i="4" s="1"/>
  <c r="AH27115" i="4"/>
  <c r="AK27115" i="4" s="1"/>
  <c r="AN27115" i="4" s="1"/>
  <c r="AH26898" i="4"/>
  <c r="AK26898" i="4" s="1"/>
  <c r="AN26898" i="4" s="1"/>
  <c r="AH26769" i="4"/>
  <c r="AK26769" i="4" s="1"/>
  <c r="AN26769" i="4" s="1"/>
  <c r="AH26595" i="4"/>
  <c r="AK26595" i="4" s="1"/>
  <c r="AN26595" i="4" s="1"/>
  <c r="AH26248" i="4"/>
  <c r="AK26248" i="4" s="1"/>
  <c r="AN26248" i="4" s="1"/>
  <c r="AH26222" i="4"/>
  <c r="AK26222" i="4" s="1"/>
  <c r="AN26222" i="4" s="1"/>
  <c r="AH25953" i="4"/>
  <c r="AK25953" i="4" s="1"/>
  <c r="AN25953" i="4" s="1"/>
  <c r="AH25766" i="4"/>
  <c r="AK25766" i="4" s="1"/>
  <c r="AN25766" i="4" s="1"/>
  <c r="AH29336" i="4"/>
  <c r="AK29336" i="4" s="1"/>
  <c r="AN29336" i="4" s="1"/>
  <c r="AH29320" i="4"/>
  <c r="AK29320" i="4" s="1"/>
  <c r="AN29320" i="4" s="1"/>
  <c r="AH29296" i="4"/>
  <c r="AK29296" i="4" s="1"/>
  <c r="AN29296" i="4" s="1"/>
  <c r="AH29222" i="4"/>
  <c r="AK29222" i="4" s="1"/>
  <c r="AN29222" i="4" s="1"/>
  <c r="AH29111" i="4"/>
  <c r="AK29111" i="4" s="1"/>
  <c r="AN29111" i="4" s="1"/>
  <c r="AH28586" i="4"/>
  <c r="AK28586" i="4" s="1"/>
  <c r="AN28586" i="4" s="1"/>
  <c r="AH28362" i="4"/>
  <c r="AK28362" i="4" s="1"/>
  <c r="AN28362" i="4" s="1"/>
  <c r="AH28330" i="4"/>
  <c r="AK28330" i="4" s="1"/>
  <c r="AN28330" i="4" s="1"/>
  <c r="AH28154" i="4"/>
  <c r="AK28154" i="4" s="1"/>
  <c r="AN28154" i="4" s="1"/>
  <c r="AH27842" i="4"/>
  <c r="AK27842" i="4" s="1"/>
  <c r="AN27842" i="4" s="1"/>
  <c r="AH27580" i="4"/>
  <c r="AK27580" i="4" s="1"/>
  <c r="AN27580" i="4" s="1"/>
  <c r="AH27468" i="4"/>
  <c r="AK27468" i="4" s="1"/>
  <c r="AN27468" i="4" s="1"/>
  <c r="AH27362" i="4"/>
  <c r="AK27362" i="4" s="1"/>
  <c r="AN27362" i="4" s="1"/>
  <c r="AH27257" i="4"/>
  <c r="AK27257" i="4" s="1"/>
  <c r="AN27257" i="4" s="1"/>
  <c r="AH27146" i="4"/>
  <c r="AK27146" i="4" s="1"/>
  <c r="AN27146" i="4" s="1"/>
  <c r="AH27122" i="4"/>
  <c r="AK27122" i="4" s="1"/>
  <c r="AN27122" i="4" s="1"/>
  <c r="AH26925" i="4"/>
  <c r="AK26925" i="4" s="1"/>
  <c r="AN26925" i="4" s="1"/>
  <c r="AH26894" i="4"/>
  <c r="AK26894" i="4" s="1"/>
  <c r="AN26894" i="4" s="1"/>
  <c r="AH26768" i="4"/>
  <c r="AK26768" i="4" s="1"/>
  <c r="AN26768" i="4" s="1"/>
  <c r="AH26594" i="4"/>
  <c r="AK26594" i="4" s="1"/>
  <c r="AN26594" i="4" s="1"/>
  <c r="AH26243" i="4"/>
  <c r="AK26243" i="4" s="1"/>
  <c r="AN26243" i="4" s="1"/>
  <c r="AH25956" i="4"/>
  <c r="AK25956" i="4" s="1"/>
  <c r="AN25956" i="4" s="1"/>
  <c r="AH25776" i="4"/>
  <c r="AK25776" i="4" s="1"/>
  <c r="AN25776" i="4" s="1"/>
  <c r="AH29347" i="4"/>
  <c r="AK29347" i="4" s="1"/>
  <c r="AN29347" i="4" s="1"/>
  <c r="AH29327" i="4"/>
  <c r="AK29327" i="4" s="1"/>
  <c r="AN29327" i="4" s="1"/>
  <c r="AH29311" i="4"/>
  <c r="AK29311" i="4" s="1"/>
  <c r="AN29311" i="4" s="1"/>
  <c r="AH29287" i="4"/>
  <c r="AK29287" i="4" s="1"/>
  <c r="AN29287" i="4" s="1"/>
  <c r="AH29116" i="4"/>
  <c r="AK29116" i="4" s="1"/>
  <c r="AN29116" i="4" s="1"/>
  <c r="AH29095" i="4"/>
  <c r="AK29095" i="4" s="1"/>
  <c r="AN29095" i="4" s="1"/>
  <c r="AH28581" i="4"/>
  <c r="AK28581" i="4" s="1"/>
  <c r="AN28581" i="4" s="1"/>
  <c r="AH28361" i="4"/>
  <c r="AK28361" i="4" s="1"/>
  <c r="AN28361" i="4" s="1"/>
  <c r="AH28165" i="4"/>
  <c r="AK28165" i="4" s="1"/>
  <c r="AN28165" i="4" s="1"/>
  <c r="AH28149" i="4"/>
  <c r="AK28149" i="4" s="1"/>
  <c r="AN28149" i="4" s="1"/>
  <c r="AH27868" i="4"/>
  <c r="AK27868" i="4" s="1"/>
  <c r="AN27868" i="4" s="1"/>
  <c r="AH27805" i="4"/>
  <c r="AK27805" i="4" s="1"/>
  <c r="AN27805" i="4" s="1"/>
  <c r="AH27471" i="4"/>
  <c r="AK27471" i="4" s="1"/>
  <c r="AN27471" i="4" s="1"/>
  <c r="AH27361" i="4"/>
  <c r="AK27361" i="4" s="1"/>
  <c r="AN27361" i="4" s="1"/>
  <c r="AH27256" i="4"/>
  <c r="AK27256" i="4" s="1"/>
  <c r="AN27256" i="4" s="1"/>
  <c r="AH27141" i="4"/>
  <c r="AK27141" i="4" s="1"/>
  <c r="AN27141" i="4" s="1"/>
  <c r="AH27117" i="4"/>
  <c r="AK27117" i="4" s="1"/>
  <c r="AN27117" i="4" s="1"/>
  <c r="AH26924" i="4"/>
  <c r="AK26924" i="4" s="1"/>
  <c r="AN26924" i="4" s="1"/>
  <c r="AH26874" i="4"/>
  <c r="AK26874" i="4" s="1"/>
  <c r="AN26874" i="4" s="1"/>
  <c r="AH26603" i="4"/>
  <c r="AK26603" i="4" s="1"/>
  <c r="AN26603" i="4" s="1"/>
  <c r="AH26246" i="4"/>
  <c r="AK26246" i="4" s="1"/>
  <c r="AN26246" i="4" s="1"/>
  <c r="AH26220" i="4"/>
  <c r="AK26220" i="4" s="1"/>
  <c r="AN26220" i="4" s="1"/>
  <c r="AH25955" i="4"/>
  <c r="AK25955" i="4" s="1"/>
  <c r="AN25955" i="4" s="1"/>
  <c r="AH29350" i="4"/>
  <c r="AK29350" i="4" s="1"/>
  <c r="AN29350" i="4" s="1"/>
  <c r="AH29334" i="4"/>
  <c r="AK29334" i="4" s="1"/>
  <c r="AN29334" i="4" s="1"/>
  <c r="AH29318" i="4"/>
  <c r="AK29318" i="4" s="1"/>
  <c r="AN29318" i="4" s="1"/>
  <c r="AH29294" i="4"/>
  <c r="AK29294" i="4" s="1"/>
  <c r="AN29294" i="4" s="1"/>
  <c r="AH29123" i="4"/>
  <c r="AK29123" i="4" s="1"/>
  <c r="AN29123" i="4" s="1"/>
  <c r="AH29098" i="4"/>
  <c r="AK29098" i="4" s="1"/>
  <c r="AN29098" i="4" s="1"/>
  <c r="AH28588" i="4"/>
  <c r="AK28588" i="4" s="1"/>
  <c r="AN28588" i="4" s="1"/>
  <c r="AH28364" i="4"/>
  <c r="AK28364" i="4" s="1"/>
  <c r="AN28364" i="4" s="1"/>
  <c r="AH28332" i="4"/>
  <c r="AK28332" i="4" s="1"/>
  <c r="AN28332" i="4" s="1"/>
  <c r="AH28148" i="4"/>
  <c r="AK28148" i="4" s="1"/>
  <c r="AN28148" i="4" s="1"/>
  <c r="AH27865" i="4"/>
  <c r="AK27865" i="4" s="1"/>
  <c r="AN27865" i="4" s="1"/>
  <c r="AH27474" i="4"/>
  <c r="AK27474" i="4" s="1"/>
  <c r="AN27474" i="4" s="1"/>
  <c r="AH27388" i="4"/>
  <c r="AK27388" i="4" s="1"/>
  <c r="AN27388" i="4" s="1"/>
  <c r="AH27332" i="4"/>
  <c r="AK27332" i="4" s="1"/>
  <c r="AN27332" i="4" s="1"/>
  <c r="AH27144" i="4"/>
  <c r="AK27144" i="4" s="1"/>
  <c r="AN27144" i="4" s="1"/>
  <c r="AH27116" i="4"/>
  <c r="AK27116" i="4" s="1"/>
  <c r="AN27116" i="4" s="1"/>
  <c r="AH26923" i="4"/>
  <c r="AK26923" i="4" s="1"/>
  <c r="AN26923" i="4" s="1"/>
  <c r="AH26892" i="4"/>
  <c r="AK26892" i="4" s="1"/>
  <c r="AN26892" i="4" s="1"/>
  <c r="AH26612" i="4"/>
  <c r="AK26612" i="4" s="1"/>
  <c r="AN26612" i="4" s="1"/>
  <c r="AH26600" i="4"/>
  <c r="AK26600" i="4" s="1"/>
  <c r="AN26600" i="4" s="1"/>
  <c r="AH26249" i="4"/>
  <c r="AK26249" i="4" s="1"/>
  <c r="AN26249" i="4" s="1"/>
  <c r="AH25954" i="4"/>
  <c r="AK25954" i="4" s="1"/>
  <c r="AN25954" i="4" s="1"/>
  <c r="AH25518" i="4"/>
  <c r="AK25518" i="4" s="1"/>
  <c r="AN25518" i="4" s="1"/>
  <c r="AH25288" i="4"/>
  <c r="AK25288" i="4" s="1"/>
  <c r="AN25288" i="4" s="1"/>
  <c r="AH25093" i="4"/>
  <c r="AK25093" i="4" s="1"/>
  <c r="AN25093" i="4" s="1"/>
  <c r="AH24430" i="4"/>
  <c r="AK24430" i="4" s="1"/>
  <c r="AN24430" i="4" s="1"/>
  <c r="AH25774" i="4"/>
  <c r="AK25774" i="4" s="1"/>
  <c r="AN25774" i="4" s="1"/>
  <c r="AH25734" i="4"/>
  <c r="AK25734" i="4" s="1"/>
  <c r="AN25734" i="4" s="1"/>
  <c r="AH25517" i="4"/>
  <c r="AK25517" i="4" s="1"/>
  <c r="AN25517" i="4" s="1"/>
  <c r="AH25291" i="4"/>
  <c r="AK25291" i="4" s="1"/>
  <c r="AN25291" i="4" s="1"/>
  <c r="AH25096" i="4"/>
  <c r="AK25096" i="4" s="1"/>
  <c r="AN25096" i="4" s="1"/>
  <c r="AH24677" i="4"/>
  <c r="AK24677" i="4" s="1"/>
  <c r="AN24677" i="4" s="1"/>
  <c r="AH24154" i="4"/>
  <c r="AK24154" i="4" s="1"/>
  <c r="AN24154" i="4" s="1"/>
  <c r="AH25764" i="4"/>
  <c r="AK25764" i="4" s="1"/>
  <c r="AN25764" i="4" s="1"/>
  <c r="AH25516" i="4"/>
  <c r="AK25516" i="4" s="1"/>
  <c r="AN25516" i="4" s="1"/>
  <c r="AH25294" i="4"/>
  <c r="AK25294" i="4" s="1"/>
  <c r="AN25294" i="4" s="1"/>
  <c r="AH25183" i="4"/>
  <c r="AK25183" i="4" s="1"/>
  <c r="AN25183" i="4" s="1"/>
  <c r="AH25087" i="4"/>
  <c r="AK25087" i="4" s="1"/>
  <c r="AN25087" i="4" s="1"/>
  <c r="AH24678" i="4"/>
  <c r="AK24678" i="4" s="1"/>
  <c r="AN24678" i="4" s="1"/>
  <c r="AH24167" i="4"/>
  <c r="AK24167" i="4" s="1"/>
  <c r="AN24167" i="4" s="1"/>
  <c r="AH25511" i="4"/>
  <c r="AK25511" i="4" s="1"/>
  <c r="AN25511" i="4" s="1"/>
  <c r="AH25289" i="4"/>
  <c r="AK25289" i="4" s="1"/>
  <c r="AN25289" i="4" s="1"/>
  <c r="AH25090" i="4"/>
  <c r="AK25090" i="4" s="1"/>
  <c r="AN25090" i="4" s="1"/>
  <c r="AH24447" i="4"/>
  <c r="AK24447" i="4" s="1"/>
  <c r="AN24447" i="4" s="1"/>
  <c r="AH23931" i="4"/>
  <c r="AK23931" i="4" s="1"/>
  <c r="AN23931" i="4" s="1"/>
  <c r="AH23537" i="4"/>
  <c r="AK23537" i="4" s="1"/>
  <c r="AN23537" i="4" s="1"/>
  <c r="AH23050" i="4"/>
  <c r="AK23050" i="4" s="1"/>
  <c r="AN23050" i="4" s="1"/>
  <c r="AH23026" i="4"/>
  <c r="AK23026" i="4" s="1"/>
  <c r="AN23026" i="4" s="1"/>
  <c r="AH22655" i="4"/>
  <c r="AK22655" i="4" s="1"/>
  <c r="AN22655" i="4" s="1"/>
  <c r="AH23547" i="4"/>
  <c r="AK23547" i="4" s="1"/>
  <c r="AN23547" i="4" s="1"/>
  <c r="AH23274" i="4"/>
  <c r="AK23274" i="4" s="1"/>
  <c r="AN23274" i="4" s="1"/>
  <c r="AH23037" i="4"/>
  <c r="AK23037" i="4" s="1"/>
  <c r="AN23037" i="4" s="1"/>
  <c r="AH23021" i="4"/>
  <c r="AK23021" i="4" s="1"/>
  <c r="AN23021" i="4" s="1"/>
  <c r="AH22335" i="4"/>
  <c r="AK22335" i="4" s="1"/>
  <c r="AN22335" i="4" s="1"/>
  <c r="AH23546" i="4"/>
  <c r="AK23546" i="4" s="1"/>
  <c r="AN23546" i="4" s="1"/>
  <c r="AH23036" i="4"/>
  <c r="AK23036" i="4" s="1"/>
  <c r="AN23036" i="4" s="1"/>
  <c r="AH22930" i="4"/>
  <c r="AK22930" i="4" s="1"/>
  <c r="AN22930" i="4" s="1"/>
  <c r="AH22334" i="4"/>
  <c r="AK22334" i="4" s="1"/>
  <c r="AN22334" i="4" s="1"/>
  <c r="AH23541" i="4"/>
  <c r="AK23541" i="4" s="1"/>
  <c r="AN23541" i="4" s="1"/>
  <c r="AH23039" i="4"/>
  <c r="AK23039" i="4" s="1"/>
  <c r="AN23039" i="4" s="1"/>
  <c r="AH23023" i="4"/>
  <c r="AK23023" i="4" s="1"/>
  <c r="AN23023" i="4" s="1"/>
  <c r="AH22656" i="4"/>
  <c r="AK22656" i="4" s="1"/>
  <c r="AN22656" i="4" s="1"/>
  <c r="AH21906" i="4"/>
  <c r="AK21906" i="4" s="1"/>
  <c r="AN21906" i="4" s="1"/>
  <c r="AH21482" i="4"/>
  <c r="AK21482" i="4" s="1"/>
  <c r="AN21482" i="4" s="1"/>
  <c r="AH20589" i="4"/>
  <c r="AK20589" i="4" s="1"/>
  <c r="AN20589" i="4" s="1"/>
  <c r="AH21723" i="4"/>
  <c r="AK21723" i="4" s="1"/>
  <c r="AN21723" i="4" s="1"/>
  <c r="AH20588" i="4"/>
  <c r="AK20588" i="4" s="1"/>
  <c r="AN20588" i="4" s="1"/>
  <c r="AH20779" i="4"/>
  <c r="AK20779" i="4" s="1"/>
  <c r="AN20779" i="4" s="1"/>
  <c r="AH21483" i="4"/>
  <c r="AK21483" i="4" s="1"/>
  <c r="AN21483" i="4" s="1"/>
  <c r="AH20253" i="4"/>
  <c r="AK20253" i="4" s="1"/>
  <c r="AN20253" i="4" s="1"/>
  <c r="AH19434" i="4"/>
  <c r="AK19434" i="4" s="1"/>
  <c r="AN19434" i="4" s="1"/>
  <c r="AH19660" i="4"/>
  <c r="AK19660" i="4" s="1"/>
  <c r="AN19660" i="4" s="1"/>
  <c r="AH19657" i="4"/>
  <c r="AK19657" i="4" s="1"/>
  <c r="AN19657" i="4" s="1"/>
  <c r="AH17526" i="4"/>
  <c r="AK17526" i="4" s="1"/>
  <c r="AN17526" i="4" s="1"/>
  <c r="AH14410" i="4"/>
  <c r="AK14410" i="4" s="1"/>
  <c r="AN14410" i="4" s="1"/>
  <c r="AH13079" i="4"/>
  <c r="AK13079" i="4" s="1"/>
  <c r="AN13079" i="4" s="1"/>
  <c r="AH32443" i="4"/>
  <c r="AK32443" i="4" s="1"/>
  <c r="AN32443" i="4" s="1"/>
  <c r="AH32445" i="4"/>
  <c r="AK32445" i="4" s="1"/>
  <c r="AN32445" i="4" s="1"/>
  <c r="AH31281" i="4"/>
  <c r="AK31281" i="4" s="1"/>
  <c r="AN31281" i="4" s="1"/>
  <c r="AH29794" i="4"/>
  <c r="AK29794" i="4" s="1"/>
  <c r="AN29794" i="4" s="1"/>
  <c r="AH31279" i="4"/>
  <c r="AK31279" i="4" s="1"/>
  <c r="AN31279" i="4" s="1"/>
  <c r="AH29792" i="4"/>
  <c r="AK29792" i="4" s="1"/>
  <c r="AN29792" i="4" s="1"/>
  <c r="AH30390" i="4"/>
  <c r="AK30390" i="4" s="1"/>
  <c r="AN30390" i="4" s="1"/>
  <c r="AH23327" i="4"/>
  <c r="AK23327" i="4" s="1"/>
  <c r="AN23327" i="4" s="1"/>
  <c r="AH23311" i="4"/>
  <c r="AK23311" i="4" s="1"/>
  <c r="AN23311" i="4" s="1"/>
  <c r="AH23295" i="4"/>
  <c r="AK23295" i="4" s="1"/>
  <c r="AN23295" i="4" s="1"/>
  <c r="AH23262" i="4"/>
  <c r="AK23262" i="4" s="1"/>
  <c r="AN23262" i="4" s="1"/>
  <c r="AH23318" i="4"/>
  <c r="AK23318" i="4" s="1"/>
  <c r="AN23318" i="4" s="1"/>
  <c r="AH23302" i="4"/>
  <c r="AK23302" i="4" s="1"/>
  <c r="AN23302" i="4" s="1"/>
  <c r="AH23286" i="4"/>
  <c r="AK23286" i="4" s="1"/>
  <c r="AN23286" i="4" s="1"/>
  <c r="AH23325" i="4"/>
  <c r="AK23325" i="4" s="1"/>
  <c r="AN23325" i="4" s="1"/>
  <c r="AH23309" i="4"/>
  <c r="AK23309" i="4" s="1"/>
  <c r="AN23309" i="4" s="1"/>
  <c r="AH23293" i="4"/>
  <c r="AK23293" i="4" s="1"/>
  <c r="AN23293" i="4" s="1"/>
  <c r="AH23332" i="4"/>
  <c r="AK23332" i="4" s="1"/>
  <c r="AN23332" i="4" s="1"/>
  <c r="AH23316" i="4"/>
  <c r="AK23316" i="4" s="1"/>
  <c r="AN23316" i="4" s="1"/>
  <c r="AH23300" i="4"/>
  <c r="AK23300" i="4" s="1"/>
  <c r="AN23300" i="4" s="1"/>
  <c r="AH23284" i="4"/>
  <c r="AK23284" i="4" s="1"/>
  <c r="AN23284" i="4" s="1"/>
  <c r="AH36017" i="4"/>
  <c r="AH36001" i="4"/>
  <c r="AH35985" i="4"/>
  <c r="AH36012" i="4"/>
  <c r="AH35996" i="4"/>
  <c r="AH35980" i="4"/>
  <c r="AH36007" i="4"/>
  <c r="AH35991" i="4"/>
  <c r="AH36010" i="4"/>
  <c r="AH35994" i="4"/>
  <c r="AH34889" i="4"/>
  <c r="AH34433" i="4"/>
  <c r="AH33283" i="4"/>
  <c r="AH33267" i="4"/>
  <c r="AH33251" i="4"/>
  <c r="AH33235" i="4"/>
  <c r="AH33219" i="4"/>
  <c r="AH33203" i="4"/>
  <c r="AH33187" i="4"/>
  <c r="AH33171" i="4"/>
  <c r="AH33155" i="4"/>
  <c r="AH33139" i="4"/>
  <c r="AH33123" i="4"/>
  <c r="AH33107" i="4"/>
  <c r="AH33091" i="4"/>
  <c r="AK33091" i="4" s="1"/>
  <c r="AN33091" i="4" s="1"/>
  <c r="AH34888" i="4"/>
  <c r="AH33290" i="4"/>
  <c r="AH33274" i="4"/>
  <c r="AH33258" i="4"/>
  <c r="AH33242" i="4"/>
  <c r="AH33226" i="4"/>
  <c r="AH33210" i="4"/>
  <c r="AH33194" i="4"/>
  <c r="AH33178" i="4"/>
  <c r="AH33162" i="4"/>
  <c r="AH33146" i="4"/>
  <c r="AH33130" i="4"/>
  <c r="AH33114" i="4"/>
  <c r="AH33098" i="4"/>
  <c r="AH32550" i="4"/>
  <c r="AH34883" i="4"/>
  <c r="AH34459" i="4"/>
  <c r="AH34402" i="4"/>
  <c r="AH33277" i="4"/>
  <c r="AH33261" i="4"/>
  <c r="AH33245" i="4"/>
  <c r="AH33229" i="4"/>
  <c r="AH33213" i="4"/>
  <c r="AH33197" i="4"/>
  <c r="AH33181" i="4"/>
  <c r="AH33165" i="4"/>
  <c r="AH33149" i="4"/>
  <c r="AH33133" i="4"/>
  <c r="AH33117" i="4"/>
  <c r="AH33101" i="4"/>
  <c r="AH32549" i="4"/>
  <c r="AH34882" i="4"/>
  <c r="AH34434" i="4"/>
  <c r="AH33276" i="4"/>
  <c r="AH33260" i="4"/>
  <c r="AH33244" i="4"/>
  <c r="AH33228" i="4"/>
  <c r="AH33212" i="4"/>
  <c r="AH33196" i="4"/>
  <c r="AH33180" i="4"/>
  <c r="AH33164" i="4"/>
  <c r="AH33148" i="4"/>
  <c r="AH33132" i="4"/>
  <c r="AH33116" i="4"/>
  <c r="AH33100" i="4"/>
  <c r="AH32510" i="4"/>
  <c r="AK32510" i="4" s="1"/>
  <c r="AN32510" i="4" s="1"/>
  <c r="AH32024" i="4"/>
  <c r="AH31809" i="4"/>
  <c r="AH31717" i="4"/>
  <c r="AH31455" i="4"/>
  <c r="AK31455" i="4" s="1"/>
  <c r="AN31455" i="4" s="1"/>
  <c r="AH31385" i="4"/>
  <c r="AK31385" i="4" s="1"/>
  <c r="AN31385" i="4" s="1"/>
  <c r="AH31172" i="4"/>
  <c r="AK31172" i="4" s="1"/>
  <c r="AN31172" i="4" s="1"/>
  <c r="AH30724" i="4"/>
  <c r="AK30724" i="4" s="1"/>
  <c r="AN30724" i="4" s="1"/>
  <c r="AH30318" i="4"/>
  <c r="AK30318" i="4" s="1"/>
  <c r="AN30318" i="4" s="1"/>
  <c r="AH30176" i="4"/>
  <c r="AK30176" i="4" s="1"/>
  <c r="AN30176" i="4" s="1"/>
  <c r="AH30107" i="4"/>
  <c r="AK30107" i="4" s="1"/>
  <c r="AN30107" i="4" s="1"/>
  <c r="AH29893" i="4"/>
  <c r="AK29893" i="4" s="1"/>
  <c r="AN29893" i="4" s="1"/>
  <c r="AH29716" i="4"/>
  <c r="AK29716" i="4" s="1"/>
  <c r="AN29716" i="4" s="1"/>
  <c r="AH29495" i="4"/>
  <c r="AK29495" i="4" s="1"/>
  <c r="AN29495" i="4" s="1"/>
  <c r="AH32344" i="4"/>
  <c r="AK32344" i="4" s="1"/>
  <c r="AN32344" i="4" s="1"/>
  <c r="AH31880" i="4"/>
  <c r="AK31880" i="4" s="1"/>
  <c r="AN31880" i="4" s="1"/>
  <c r="AH31728" i="4"/>
  <c r="AK31728" i="4" s="1"/>
  <c r="AN31728" i="4" s="1"/>
  <c r="AH31462" i="4"/>
  <c r="AK31462" i="4" s="1"/>
  <c r="AN31462" i="4" s="1"/>
  <c r="AH31396" i="4"/>
  <c r="AK31396" i="4" s="1"/>
  <c r="AN31396" i="4" s="1"/>
  <c r="AH31239" i="4"/>
  <c r="AH31175" i="4"/>
  <c r="AK31175" i="4" s="1"/>
  <c r="AN31175" i="4" s="1"/>
  <c r="AH30853" i="4"/>
  <c r="AK30853" i="4" s="1"/>
  <c r="AN30853" i="4" s="1"/>
  <c r="AH30514" i="4"/>
  <c r="AH30256" i="4"/>
  <c r="AK30256" i="4" s="1"/>
  <c r="AN30256" i="4" s="1"/>
  <c r="AH30171" i="4"/>
  <c r="AK30171" i="4" s="1"/>
  <c r="AN30171" i="4" s="1"/>
  <c r="AH30102" i="4"/>
  <c r="AK30102" i="4" s="1"/>
  <c r="AN30102" i="4" s="1"/>
  <c r="AH29719" i="4"/>
  <c r="AK29719" i="4" s="1"/>
  <c r="AN29719" i="4" s="1"/>
  <c r="AH29577" i="4"/>
  <c r="AK29577" i="4" s="1"/>
  <c r="AN29577" i="4" s="1"/>
  <c r="AH29143" i="4"/>
  <c r="AK29143" i="4" s="1"/>
  <c r="AN29143" i="4" s="1"/>
  <c r="AH31879" i="4"/>
  <c r="AK31879" i="4" s="1"/>
  <c r="AN31879" i="4" s="1"/>
  <c r="AH31803" i="4"/>
  <c r="AK31803" i="4" s="1"/>
  <c r="AN31803" i="4" s="1"/>
  <c r="AH31711" i="4"/>
  <c r="AK31711" i="4" s="1"/>
  <c r="AN31711" i="4" s="1"/>
  <c r="AH31399" i="4"/>
  <c r="AK31399" i="4" s="1"/>
  <c r="AN31399" i="4" s="1"/>
  <c r="AH31178" i="4"/>
  <c r="AK31178" i="4" s="1"/>
  <c r="AN31178" i="4" s="1"/>
  <c r="AH31107" i="4"/>
  <c r="AK31107" i="4" s="1"/>
  <c r="AN31107" i="4" s="1"/>
  <c r="AH30817" i="4"/>
  <c r="AK30817" i="4" s="1"/>
  <c r="AN30817" i="4" s="1"/>
  <c r="AH30401" i="4"/>
  <c r="AK30401" i="4" s="1"/>
  <c r="AN30401" i="4" s="1"/>
  <c r="AH30251" i="4"/>
  <c r="AK30251" i="4" s="1"/>
  <c r="AN30251" i="4" s="1"/>
  <c r="AH30166" i="4"/>
  <c r="AK30166" i="4" s="1"/>
  <c r="AN30166" i="4" s="1"/>
  <c r="AH29651" i="4"/>
  <c r="AK29651" i="4" s="1"/>
  <c r="AN29651" i="4" s="1"/>
  <c r="AH29576" i="4"/>
  <c r="AK29576" i="4" s="1"/>
  <c r="AN29576" i="4" s="1"/>
  <c r="AH32025" i="4"/>
  <c r="AH31901" i="4"/>
  <c r="AK31901" i="4" s="1"/>
  <c r="AN31901" i="4" s="1"/>
  <c r="AH31802" i="4"/>
  <c r="AK31802" i="4" s="1"/>
  <c r="AN31802" i="4" s="1"/>
  <c r="AH31460" i="4"/>
  <c r="AK31460" i="4" s="1"/>
  <c r="AN31460" i="4" s="1"/>
  <c r="AH31386" i="4"/>
  <c r="AK31386" i="4" s="1"/>
  <c r="AN31386" i="4" s="1"/>
  <c r="AH31173" i="4"/>
  <c r="AK31173" i="4" s="1"/>
  <c r="AN31173" i="4" s="1"/>
  <c r="AH30932" i="4"/>
  <c r="AK30932" i="4" s="1"/>
  <c r="AN30932" i="4" s="1"/>
  <c r="AH30753" i="4"/>
  <c r="AK30753" i="4" s="1"/>
  <c r="AN30753" i="4" s="1"/>
  <c r="AH30404" i="4"/>
  <c r="AH30246" i="4"/>
  <c r="AK30246" i="4" s="1"/>
  <c r="AN30246" i="4" s="1"/>
  <c r="AH30165" i="4"/>
  <c r="AK30165" i="4" s="1"/>
  <c r="AN30165" i="4" s="1"/>
  <c r="AH30092" i="4"/>
  <c r="AK30092" i="4" s="1"/>
  <c r="AN30092" i="4" s="1"/>
  <c r="AH29617" i="4"/>
  <c r="AH29151" i="4"/>
  <c r="AK29151" i="4" s="1"/>
  <c r="AN29151" i="4" s="1"/>
  <c r="AH28674" i="4"/>
  <c r="AK28674" i="4" s="1"/>
  <c r="AN28674" i="4" s="1"/>
  <c r="AH28658" i="4"/>
  <c r="AH28231" i="4"/>
  <c r="AK28231" i="4" s="1"/>
  <c r="AN28231" i="4" s="1"/>
  <c r="AH28139" i="4"/>
  <c r="AK28139" i="4" s="1"/>
  <c r="AN28139" i="4" s="1"/>
  <c r="AH27995" i="4"/>
  <c r="AK27995" i="4" s="1"/>
  <c r="AN27995" i="4" s="1"/>
  <c r="AH27900" i="4"/>
  <c r="AK27900" i="4" s="1"/>
  <c r="AN27900" i="4" s="1"/>
  <c r="AH27623" i="4"/>
  <c r="AK27623" i="4" s="1"/>
  <c r="AN27623" i="4" s="1"/>
  <c r="AH27489" i="4"/>
  <c r="AK27489" i="4" s="1"/>
  <c r="AN27489" i="4" s="1"/>
  <c r="AH27246" i="4"/>
  <c r="AK27246" i="4" s="1"/>
  <c r="AN27246" i="4" s="1"/>
  <c r="AH27055" i="4"/>
  <c r="AK27055" i="4" s="1"/>
  <c r="AN27055" i="4" s="1"/>
  <c r="AH26947" i="4"/>
  <c r="AK26947" i="4" s="1"/>
  <c r="AN26947" i="4" s="1"/>
  <c r="AH26757" i="4"/>
  <c r="AK26757" i="4" s="1"/>
  <c r="AN26757" i="4" s="1"/>
  <c r="AH26311" i="4"/>
  <c r="AK26311" i="4" s="1"/>
  <c r="AN26311" i="4" s="1"/>
  <c r="AH26295" i="4"/>
  <c r="AH26088" i="4"/>
  <c r="AK26088" i="4" s="1"/>
  <c r="AN26088" i="4" s="1"/>
  <c r="AH29142" i="4"/>
  <c r="AK29142" i="4" s="1"/>
  <c r="AN29142" i="4" s="1"/>
  <c r="AH28685" i="4"/>
  <c r="AH28669" i="4"/>
  <c r="AH28653" i="4"/>
  <c r="AK28653" i="4" s="1"/>
  <c r="AN28653" i="4" s="1"/>
  <c r="AH28300" i="4"/>
  <c r="AK28300" i="4" s="1"/>
  <c r="AN28300" i="4" s="1"/>
  <c r="AH28218" i="4"/>
  <c r="AK28218" i="4" s="1"/>
  <c r="AN28218" i="4" s="1"/>
  <c r="AH27923" i="4"/>
  <c r="AK27923" i="4" s="1"/>
  <c r="AN27923" i="4" s="1"/>
  <c r="AH27634" i="4"/>
  <c r="AH27492" i="4"/>
  <c r="AK27492" i="4" s="1"/>
  <c r="AN27492" i="4" s="1"/>
  <c r="AH27421" i="4"/>
  <c r="AK27421" i="4" s="1"/>
  <c r="AN27421" i="4" s="1"/>
  <c r="AH27058" i="4"/>
  <c r="AK27058" i="4" s="1"/>
  <c r="AN27058" i="4" s="1"/>
  <c r="AH26942" i="4"/>
  <c r="AK26942" i="4" s="1"/>
  <c r="AN26942" i="4" s="1"/>
  <c r="AH26318" i="4"/>
  <c r="AK26318" i="4" s="1"/>
  <c r="AN26318" i="4" s="1"/>
  <c r="AH26302" i="4"/>
  <c r="AK26302" i="4" s="1"/>
  <c r="AN26302" i="4" s="1"/>
  <c r="AH26286" i="4"/>
  <c r="AK26286" i="4" s="1"/>
  <c r="AN26286" i="4" s="1"/>
  <c r="AH29409" i="4"/>
  <c r="AK29409" i="4" s="1"/>
  <c r="AN29409" i="4" s="1"/>
  <c r="AH29157" i="4"/>
  <c r="AK29157" i="4" s="1"/>
  <c r="AN29157" i="4" s="1"/>
  <c r="AH29077" i="4"/>
  <c r="AK29077" i="4" s="1"/>
  <c r="AN29077" i="4" s="1"/>
  <c r="AH28676" i="4"/>
  <c r="AH28660" i="4"/>
  <c r="AH28317" i="4"/>
  <c r="AK28317" i="4" s="1"/>
  <c r="AN28317" i="4" s="1"/>
  <c r="AH28173" i="4"/>
  <c r="AH27922" i="4"/>
  <c r="AK27922" i="4" s="1"/>
  <c r="AN27922" i="4" s="1"/>
  <c r="AH27898" i="4"/>
  <c r="AK27898" i="4" s="1"/>
  <c r="AN27898" i="4" s="1"/>
  <c r="AH27544" i="4"/>
  <c r="AK27544" i="4" s="1"/>
  <c r="AN27544" i="4" s="1"/>
  <c r="AH27428" i="4"/>
  <c r="AH27061" i="4"/>
  <c r="AK27061" i="4" s="1"/>
  <c r="AN27061" i="4" s="1"/>
  <c r="AH26953" i="4"/>
  <c r="AK26953" i="4" s="1"/>
  <c r="AN26953" i="4" s="1"/>
  <c r="AH26935" i="4"/>
  <c r="AK26935" i="4" s="1"/>
  <c r="AN26935" i="4" s="1"/>
  <c r="AH26309" i="4"/>
  <c r="AH26293" i="4"/>
  <c r="AH25802" i="4"/>
  <c r="AK25802" i="4" s="1"/>
  <c r="AN25802" i="4" s="1"/>
  <c r="AH29156" i="4"/>
  <c r="AK29156" i="4" s="1"/>
  <c r="AN29156" i="4" s="1"/>
  <c r="AH29140" i="4"/>
  <c r="AK29140" i="4" s="1"/>
  <c r="AN29140" i="4" s="1"/>
  <c r="AH28679" i="4"/>
  <c r="AH28663" i="4"/>
  <c r="AH28392" i="4"/>
  <c r="AK28392" i="4" s="1"/>
  <c r="AN28392" i="4" s="1"/>
  <c r="AH28220" i="4"/>
  <c r="AK28220" i="4" s="1"/>
  <c r="AN28220" i="4" s="1"/>
  <c r="AH27925" i="4"/>
  <c r="AK27925" i="4" s="1"/>
  <c r="AN27925" i="4" s="1"/>
  <c r="AH27632" i="4"/>
  <c r="AK27632" i="4" s="1"/>
  <c r="AN27632" i="4" s="1"/>
  <c r="AH27543" i="4"/>
  <c r="AK27543" i="4" s="1"/>
  <c r="AN27543" i="4" s="1"/>
  <c r="AH27247" i="4"/>
  <c r="AK27247" i="4" s="1"/>
  <c r="AN27247" i="4" s="1"/>
  <c r="AH27060" i="4"/>
  <c r="AK27060" i="4" s="1"/>
  <c r="AN27060" i="4" s="1"/>
  <c r="AH26995" i="4"/>
  <c r="AK26995" i="4" s="1"/>
  <c r="AN26995" i="4" s="1"/>
  <c r="AH26940" i="4"/>
  <c r="AK26940" i="4" s="1"/>
  <c r="AN26940" i="4" s="1"/>
  <c r="AH26312" i="4"/>
  <c r="AK26312" i="4" s="1"/>
  <c r="AN26312" i="4" s="1"/>
  <c r="AH26296" i="4"/>
  <c r="AK26296" i="4" s="1"/>
  <c r="AN26296" i="4" s="1"/>
  <c r="AH26089" i="4"/>
  <c r="AK26089" i="4" s="1"/>
  <c r="AN26089" i="4" s="1"/>
  <c r="AH25575" i="4"/>
  <c r="AK25575" i="4" s="1"/>
  <c r="AN25575" i="4" s="1"/>
  <c r="AH25559" i="4"/>
  <c r="AK25559" i="4" s="1"/>
  <c r="AN25559" i="4" s="1"/>
  <c r="AH25281" i="4"/>
  <c r="AK25281" i="4" s="1"/>
  <c r="AN25281" i="4" s="1"/>
  <c r="AH25248" i="4"/>
  <c r="AK25248" i="4" s="1"/>
  <c r="AN25248" i="4" s="1"/>
  <c r="AH24924" i="4"/>
  <c r="AK24924" i="4" s="1"/>
  <c r="AN24924" i="4" s="1"/>
  <c r="AH24706" i="4"/>
  <c r="AK24706" i="4" s="1"/>
  <c r="AN24706" i="4" s="1"/>
  <c r="AH24488" i="4"/>
  <c r="AH24209" i="4"/>
  <c r="AH23983" i="4"/>
  <c r="AK23983" i="4" s="1"/>
  <c r="AN23983" i="4" s="1"/>
  <c r="AH23898" i="4"/>
  <c r="AK23898" i="4" s="1"/>
  <c r="AN23898" i="4" s="1"/>
  <c r="AH25570" i="4"/>
  <c r="AH25341" i="4"/>
  <c r="AK25341" i="4" s="1"/>
  <c r="AN25341" i="4" s="1"/>
  <c r="AH25251" i="4"/>
  <c r="AK25251" i="4" s="1"/>
  <c r="AN25251" i="4" s="1"/>
  <c r="AH24784" i="4"/>
  <c r="AK24784" i="4" s="1"/>
  <c r="AN24784" i="4" s="1"/>
  <c r="AH24687" i="4"/>
  <c r="AK24687" i="4" s="1"/>
  <c r="AN24687" i="4" s="1"/>
  <c r="AH24479" i="4"/>
  <c r="AK24479" i="4" s="1"/>
  <c r="AN24479" i="4" s="1"/>
  <c r="AH24204" i="4"/>
  <c r="AK24204" i="4" s="1"/>
  <c r="AN24204" i="4" s="1"/>
  <c r="AH23974" i="4"/>
  <c r="AK23974" i="4" s="1"/>
  <c r="AN23974" i="4" s="1"/>
  <c r="AH25671" i="4"/>
  <c r="AK25671" i="4" s="1"/>
  <c r="AN25671" i="4" s="1"/>
  <c r="AH25565" i="4"/>
  <c r="AK25565" i="4" s="1"/>
  <c r="AN25565" i="4" s="1"/>
  <c r="AH25276" i="4"/>
  <c r="AK25276" i="4" s="1"/>
  <c r="AN25276" i="4" s="1"/>
  <c r="AH25246" i="4"/>
  <c r="AK25246" i="4" s="1"/>
  <c r="AN25246" i="4" s="1"/>
  <c r="AH24783" i="4"/>
  <c r="AK24783" i="4" s="1"/>
  <c r="AN24783" i="4" s="1"/>
  <c r="AH24632" i="4"/>
  <c r="AH24478" i="4"/>
  <c r="AK24478" i="4" s="1"/>
  <c r="AN24478" i="4" s="1"/>
  <c r="AH24207" i="4"/>
  <c r="AK24207" i="4" s="1"/>
  <c r="AN24207" i="4" s="1"/>
  <c r="AH23977" i="4"/>
  <c r="AK23977" i="4" s="1"/>
  <c r="AN23977" i="4" s="1"/>
  <c r="AH25576" i="4"/>
  <c r="AK25576" i="4" s="1"/>
  <c r="AN25576" i="4" s="1"/>
  <c r="AH25560" i="4"/>
  <c r="AK25560" i="4" s="1"/>
  <c r="AN25560" i="4" s="1"/>
  <c r="AH25261" i="4"/>
  <c r="AK25261" i="4" s="1"/>
  <c r="AN25261" i="4" s="1"/>
  <c r="AH25182" i="4"/>
  <c r="AK25182" i="4" s="1"/>
  <c r="AN25182" i="4" s="1"/>
  <c r="AH24711" i="4"/>
  <c r="AK24711" i="4" s="1"/>
  <c r="AN24711" i="4" s="1"/>
  <c r="AH24589" i="4"/>
  <c r="AK24589" i="4" s="1"/>
  <c r="AN24589" i="4" s="1"/>
  <c r="AH24266" i="4"/>
  <c r="AK24266" i="4" s="1"/>
  <c r="AN24266" i="4" s="1"/>
  <c r="AH24152" i="4"/>
  <c r="AK24152" i="4" s="1"/>
  <c r="AN24152" i="4" s="1"/>
  <c r="AH23972" i="4"/>
  <c r="AK23972" i="4" s="1"/>
  <c r="AN23972" i="4" s="1"/>
  <c r="AH23800" i="4"/>
  <c r="AK23800" i="4" s="1"/>
  <c r="AN23800" i="4" s="1"/>
  <c r="AH23361" i="4"/>
  <c r="AK23361" i="4" s="1"/>
  <c r="AN23361" i="4" s="1"/>
  <c r="AH22882" i="4"/>
  <c r="AK22882" i="4" s="1"/>
  <c r="AN22882" i="4" s="1"/>
  <c r="AH22548" i="4"/>
  <c r="AK22548" i="4" s="1"/>
  <c r="AN22548" i="4" s="1"/>
  <c r="AH23803" i="4"/>
  <c r="AK23803" i="4" s="1"/>
  <c r="AN23803" i="4" s="1"/>
  <c r="AH23431" i="4"/>
  <c r="AK23431" i="4" s="1"/>
  <c r="AN23431" i="4" s="1"/>
  <c r="AH22889" i="4"/>
  <c r="AK22889" i="4" s="1"/>
  <c r="AN22889" i="4" s="1"/>
  <c r="AH22551" i="4"/>
  <c r="AK22551" i="4" s="1"/>
  <c r="AN22551" i="4" s="1"/>
  <c r="AH22497" i="4"/>
  <c r="AH23911" i="4"/>
  <c r="AK23911" i="4" s="1"/>
  <c r="AN23911" i="4" s="1"/>
  <c r="AH23651" i="4"/>
  <c r="AK23651" i="4" s="1"/>
  <c r="AN23651" i="4" s="1"/>
  <c r="AH23359" i="4"/>
  <c r="AK23359" i="4" s="1"/>
  <c r="AN23359" i="4" s="1"/>
  <c r="AH22701" i="4"/>
  <c r="AK22701" i="4" s="1"/>
  <c r="AN22701" i="4" s="1"/>
  <c r="AH22502" i="4"/>
  <c r="AK22502" i="4" s="1"/>
  <c r="AN22502" i="4" s="1"/>
  <c r="AH23809" i="4"/>
  <c r="AK23809" i="4" s="1"/>
  <c r="AN23809" i="4" s="1"/>
  <c r="AH23650" i="4"/>
  <c r="AK23650" i="4" s="1"/>
  <c r="AN23650" i="4" s="1"/>
  <c r="AH22891" i="4"/>
  <c r="AK22891" i="4" s="1"/>
  <c r="AN22891" i="4" s="1"/>
  <c r="AH22692" i="4"/>
  <c r="AK22692" i="4" s="1"/>
  <c r="AN22692" i="4" s="1"/>
  <c r="AH22345" i="4"/>
  <c r="AK22345" i="4" s="1"/>
  <c r="AN22345" i="4" s="1"/>
  <c r="AH21882" i="4"/>
  <c r="AK21882" i="4" s="1"/>
  <c r="AN21882" i="4" s="1"/>
  <c r="AH21866" i="4"/>
  <c r="AK21866" i="4" s="1"/>
  <c r="AN21866" i="4" s="1"/>
  <c r="AH21704" i="4"/>
  <c r="AK21704" i="4" s="1"/>
  <c r="AN21704" i="4" s="1"/>
  <c r="AH21245" i="4"/>
  <c r="AK21245" i="4" s="1"/>
  <c r="AN21245" i="4" s="1"/>
  <c r="AH21205" i="4"/>
  <c r="AK21205" i="4" s="1"/>
  <c r="AN21205" i="4" s="1"/>
  <c r="AH21053" i="4"/>
  <c r="AK21053" i="4" s="1"/>
  <c r="AN21053" i="4" s="1"/>
  <c r="AH20991" i="4"/>
  <c r="AK20991" i="4" s="1"/>
  <c r="AN20991" i="4" s="1"/>
  <c r="AH20874" i="4"/>
  <c r="AK20874" i="4" s="1"/>
  <c r="AN20874" i="4" s="1"/>
  <c r="AH20610" i="4"/>
  <c r="AK20610" i="4" s="1"/>
  <c r="AN20610" i="4" s="1"/>
  <c r="AH22140" i="4"/>
  <c r="AK22140" i="4" s="1"/>
  <c r="AN22140" i="4" s="1"/>
  <c r="AH21885" i="4"/>
  <c r="AK21885" i="4" s="1"/>
  <c r="AN21885" i="4" s="1"/>
  <c r="AH21869" i="4"/>
  <c r="AK21869" i="4" s="1"/>
  <c r="AN21869" i="4" s="1"/>
  <c r="AH21703" i="4"/>
  <c r="AK21703" i="4" s="1"/>
  <c r="AN21703" i="4" s="1"/>
  <c r="AH21565" i="4"/>
  <c r="AK21565" i="4" s="1"/>
  <c r="AN21565" i="4" s="1"/>
  <c r="AH21208" i="4"/>
  <c r="AK21208" i="4" s="1"/>
  <c r="AN21208" i="4" s="1"/>
  <c r="AH21052" i="4"/>
  <c r="AK21052" i="4" s="1"/>
  <c r="AN21052" i="4" s="1"/>
  <c r="AH20877" i="4"/>
  <c r="AK20877" i="4" s="1"/>
  <c r="AN20877" i="4" s="1"/>
  <c r="AH20619" i="4"/>
  <c r="AK20619" i="4" s="1"/>
  <c r="AN20619" i="4" s="1"/>
  <c r="AH20468" i="4"/>
  <c r="AK20468" i="4" s="1"/>
  <c r="AN20468" i="4" s="1"/>
  <c r="AH21918" i="4"/>
  <c r="AH21876" i="4"/>
  <c r="AK21876" i="4" s="1"/>
  <c r="AN21876" i="4" s="1"/>
  <c r="AH21710" i="4"/>
  <c r="AK21710" i="4" s="1"/>
  <c r="AN21710" i="4" s="1"/>
  <c r="AH21694" i="4"/>
  <c r="AK21694" i="4" s="1"/>
  <c r="AN21694" i="4" s="1"/>
  <c r="AH21310" i="4"/>
  <c r="AK21310" i="4" s="1"/>
  <c r="AN21310" i="4" s="1"/>
  <c r="AH21207" i="4"/>
  <c r="AK21207" i="4" s="1"/>
  <c r="AN21207" i="4" s="1"/>
  <c r="AH21108" i="4"/>
  <c r="AK21108" i="4" s="1"/>
  <c r="AN21108" i="4" s="1"/>
  <c r="AH21047" i="4"/>
  <c r="AK21047" i="4" s="1"/>
  <c r="AN21047" i="4" s="1"/>
  <c r="AH20880" i="4"/>
  <c r="AK20880" i="4" s="1"/>
  <c r="AN20880" i="4" s="1"/>
  <c r="AH20811" i="4"/>
  <c r="AK20811" i="4" s="1"/>
  <c r="AN20811" i="4" s="1"/>
  <c r="AH20464" i="4"/>
  <c r="AK20464" i="4" s="1"/>
  <c r="AN20464" i="4" s="1"/>
  <c r="AH21879" i="4"/>
  <c r="AK21879" i="4" s="1"/>
  <c r="AN21879" i="4" s="1"/>
  <c r="AH21808" i="4"/>
  <c r="AK21808" i="4" s="1"/>
  <c r="AN21808" i="4" s="1"/>
  <c r="AH21701" i="4"/>
  <c r="AK21701" i="4" s="1"/>
  <c r="AN21701" i="4" s="1"/>
  <c r="AH21467" i="4"/>
  <c r="AK21467" i="4" s="1"/>
  <c r="AN21467" i="4" s="1"/>
  <c r="AH21202" i="4"/>
  <c r="AK21202" i="4" s="1"/>
  <c r="AN21202" i="4" s="1"/>
  <c r="AH21058" i="4"/>
  <c r="AK21058" i="4" s="1"/>
  <c r="AN21058" i="4" s="1"/>
  <c r="AH21042" i="4"/>
  <c r="AK21042" i="4" s="1"/>
  <c r="AN21042" i="4" s="1"/>
  <c r="AH20875" i="4"/>
  <c r="AK20875" i="4" s="1"/>
  <c r="AN20875" i="4" s="1"/>
  <c r="AH20806" i="4"/>
  <c r="AK20806" i="4" s="1"/>
  <c r="AN20806" i="4" s="1"/>
  <c r="AH20463" i="4"/>
  <c r="AK20463" i="4" s="1"/>
  <c r="AN20463" i="4" s="1"/>
  <c r="AH20346" i="4"/>
  <c r="AH20245" i="4"/>
  <c r="AK20245" i="4" s="1"/>
  <c r="AN20245" i="4" s="1"/>
  <c r="AH19774" i="4"/>
  <c r="AK19774" i="4" s="1"/>
  <c r="AN19774" i="4" s="1"/>
  <c r="AH19687" i="4"/>
  <c r="AK19687" i="4" s="1"/>
  <c r="AN19687" i="4" s="1"/>
  <c r="AH19455" i="4"/>
  <c r="AK19455" i="4" s="1"/>
  <c r="AN19455" i="4" s="1"/>
  <c r="AH19200" i="4"/>
  <c r="AK19200" i="4" s="1"/>
  <c r="AN19200" i="4" s="1"/>
  <c r="AH19159" i="4"/>
  <c r="AK19159" i="4" s="1"/>
  <c r="AN19159" i="4" s="1"/>
  <c r="AH18930" i="4"/>
  <c r="AK18930" i="4" s="1"/>
  <c r="AN18930" i="4" s="1"/>
  <c r="AH18547" i="4"/>
  <c r="AH20395" i="4"/>
  <c r="AK20395" i="4" s="1"/>
  <c r="AN20395" i="4" s="1"/>
  <c r="AH20158" i="4"/>
  <c r="AK20158" i="4" s="1"/>
  <c r="AN20158" i="4" s="1"/>
  <c r="AH20037" i="4"/>
  <c r="AK20037" i="4" s="1"/>
  <c r="AN20037" i="4" s="1"/>
  <c r="AH19930" i="4"/>
  <c r="AK19930" i="4" s="1"/>
  <c r="AN19930" i="4" s="1"/>
  <c r="AH19686" i="4"/>
  <c r="AK19686" i="4" s="1"/>
  <c r="AN19686" i="4" s="1"/>
  <c r="AH19458" i="4"/>
  <c r="AH19195" i="4"/>
  <c r="AH18994" i="4"/>
  <c r="AK18994" i="4" s="1"/>
  <c r="AN18994" i="4" s="1"/>
  <c r="AH18913" i="4"/>
  <c r="AK18913" i="4" s="1"/>
  <c r="AN18913" i="4" s="1"/>
  <c r="AH18691" i="4"/>
  <c r="AH20465" i="4"/>
  <c r="AK20465" i="4" s="1"/>
  <c r="AN20465" i="4" s="1"/>
  <c r="AH20344" i="4"/>
  <c r="AH20149" i="4"/>
  <c r="AK20149" i="4" s="1"/>
  <c r="AN20149" i="4" s="1"/>
  <c r="AH19983" i="4"/>
  <c r="AK19983" i="4" s="1"/>
  <c r="AN19983" i="4" s="1"/>
  <c r="AH19776" i="4"/>
  <c r="AK19776" i="4" s="1"/>
  <c r="AN19776" i="4" s="1"/>
  <c r="AH19544" i="4"/>
  <c r="AK19544" i="4" s="1"/>
  <c r="AN19544" i="4" s="1"/>
  <c r="AH19423" i="4"/>
  <c r="AK19423" i="4" s="1"/>
  <c r="AN19423" i="4" s="1"/>
  <c r="AH19273" i="4"/>
  <c r="AK19273" i="4" s="1"/>
  <c r="AN19273" i="4" s="1"/>
  <c r="AH19182" i="4"/>
  <c r="AK19182" i="4" s="1"/>
  <c r="AN19182" i="4" s="1"/>
  <c r="AH18891" i="4"/>
  <c r="AK18891" i="4" s="1"/>
  <c r="AN18891" i="4" s="1"/>
  <c r="AH20343" i="4"/>
  <c r="AH19986" i="4"/>
  <c r="AK19986" i="4" s="1"/>
  <c r="AN19986" i="4" s="1"/>
  <c r="AH19715" i="4"/>
  <c r="AK19715" i="4" s="1"/>
  <c r="AN19715" i="4" s="1"/>
  <c r="AH19543" i="4"/>
  <c r="AK19543" i="4" s="1"/>
  <c r="AN19543" i="4" s="1"/>
  <c r="AH19422" i="4"/>
  <c r="AK19422" i="4" s="1"/>
  <c r="AN19422" i="4" s="1"/>
  <c r="AH19193" i="4"/>
  <c r="AK19193" i="4" s="1"/>
  <c r="AN19193" i="4" s="1"/>
  <c r="AH18935" i="4"/>
  <c r="AK18935" i="4" s="1"/>
  <c r="AN18935" i="4" s="1"/>
  <c r="AH18696" i="4"/>
  <c r="AK18696" i="4" s="1"/>
  <c r="AN18696" i="4" s="1"/>
  <c r="AH18407" i="4"/>
  <c r="AK18407" i="4" s="1"/>
  <c r="AN18407" i="4" s="1"/>
  <c r="AH17968" i="4"/>
  <c r="AK17968" i="4" s="1"/>
  <c r="AN17968" i="4" s="1"/>
  <c r="AH17821" i="4"/>
  <c r="AK17821" i="4" s="1"/>
  <c r="AN17821" i="4" s="1"/>
  <c r="AH17596" i="4"/>
  <c r="AK17596" i="4" s="1"/>
  <c r="AN17596" i="4" s="1"/>
  <c r="AH17327" i="4"/>
  <c r="AH17855" i="4"/>
  <c r="AK17855" i="4" s="1"/>
  <c r="AN17855" i="4" s="1"/>
  <c r="AH17659" i="4"/>
  <c r="AK17659" i="4" s="1"/>
  <c r="AN17659" i="4" s="1"/>
  <c r="AH17588" i="4"/>
  <c r="AH18491" i="4"/>
  <c r="AK18491" i="4" s="1"/>
  <c r="AN18491" i="4" s="1"/>
  <c r="AH17839" i="4"/>
  <c r="AH17591" i="4"/>
  <c r="AH17530" i="4"/>
  <c r="AK17530" i="4" s="1"/>
  <c r="AN17530" i="4" s="1"/>
  <c r="AH17830" i="4"/>
  <c r="AK17830" i="4" s="1"/>
  <c r="AN17830" i="4" s="1"/>
  <c r="AH17597" i="4"/>
  <c r="AK17597" i="4" s="1"/>
  <c r="AN17597" i="4" s="1"/>
  <c r="AH17320" i="4"/>
  <c r="AK17320" i="4" s="1"/>
  <c r="AN17320" i="4" s="1"/>
  <c r="AH17116" i="4"/>
  <c r="AK17116" i="4" s="1"/>
  <c r="AN17116" i="4" s="1"/>
  <c r="AH17080" i="4"/>
  <c r="AK17080" i="4" s="1"/>
  <c r="AN17080" i="4" s="1"/>
  <c r="AH16904" i="4"/>
  <c r="AK16904" i="4" s="1"/>
  <c r="AN16904" i="4" s="1"/>
  <c r="AH16141" i="4"/>
  <c r="AK16141" i="4" s="1"/>
  <c r="AN16141" i="4" s="1"/>
  <c r="AH17107" i="4"/>
  <c r="AK17107" i="4" s="1"/>
  <c r="AN17107" i="4" s="1"/>
  <c r="AH16333" i="4"/>
  <c r="AK16333" i="4" s="1"/>
  <c r="AN16333" i="4" s="1"/>
  <c r="AH17326" i="4"/>
  <c r="AK17326" i="4" s="1"/>
  <c r="AN17326" i="4" s="1"/>
  <c r="AH17087" i="4"/>
  <c r="AK17087" i="4" s="1"/>
  <c r="AN17087" i="4" s="1"/>
  <c r="AH16916" i="4"/>
  <c r="AK16916" i="4" s="1"/>
  <c r="AN16916" i="4" s="1"/>
  <c r="AH17332" i="4"/>
  <c r="AK17332" i="4" s="1"/>
  <c r="AN17332" i="4" s="1"/>
  <c r="AH17125" i="4"/>
  <c r="AK17125" i="4" s="1"/>
  <c r="AN17125" i="4" s="1"/>
  <c r="AH17082" i="4"/>
  <c r="AK17082" i="4" s="1"/>
  <c r="AN17082" i="4" s="1"/>
  <c r="AH16634" i="4"/>
  <c r="AK16634" i="4" s="1"/>
  <c r="AN16634" i="4" s="1"/>
  <c r="AH15551" i="4"/>
  <c r="AK15551" i="4" s="1"/>
  <c r="AN15551" i="4" s="1"/>
  <c r="AH16918" i="4"/>
  <c r="AK16918" i="4" s="1"/>
  <c r="AN16918" i="4" s="1"/>
  <c r="AH16793" i="4"/>
  <c r="AK16793" i="4" s="1"/>
  <c r="AN16793" i="4" s="1"/>
  <c r="AH16723" i="4"/>
  <c r="AK16723" i="4" s="1"/>
  <c r="AN16723" i="4" s="1"/>
  <c r="AH16699" i="4"/>
  <c r="AK16699" i="4" s="1"/>
  <c r="AN16699" i="4" s="1"/>
  <c r="AH16316" i="4"/>
  <c r="AK16316" i="4" s="1"/>
  <c r="AN16316" i="4" s="1"/>
  <c r="AH16128" i="4"/>
  <c r="AK16128" i="4" s="1"/>
  <c r="AN16128" i="4" s="1"/>
  <c r="AH17003" i="4"/>
  <c r="AK17003" i="4" s="1"/>
  <c r="AN17003" i="4" s="1"/>
  <c r="AH16788" i="4"/>
  <c r="AK16788" i="4" s="1"/>
  <c r="AN16788" i="4" s="1"/>
  <c r="AH16706" i="4"/>
  <c r="AK16706" i="4" s="1"/>
  <c r="AN16706" i="4" s="1"/>
  <c r="AH16335" i="4"/>
  <c r="AK16335" i="4" s="1"/>
  <c r="AN16335" i="4" s="1"/>
  <c r="AH16131" i="4"/>
  <c r="AK16131" i="4" s="1"/>
  <c r="AN16131" i="4" s="1"/>
  <c r="AH15621" i="4"/>
  <c r="AK15621" i="4" s="1"/>
  <c r="AN15621" i="4" s="1"/>
  <c r="AH16721" i="4"/>
  <c r="AH16334" i="4"/>
  <c r="AK16334" i="4" s="1"/>
  <c r="AN16334" i="4" s="1"/>
  <c r="AH16126" i="4"/>
  <c r="AK16126" i="4" s="1"/>
  <c r="AN16126" i="4" s="1"/>
  <c r="AH14421" i="4"/>
  <c r="AH15940" i="4"/>
  <c r="AK15940" i="4" s="1"/>
  <c r="AN15940" i="4" s="1"/>
  <c r="AH15554" i="4"/>
  <c r="AK15554" i="4" s="1"/>
  <c r="AN15554" i="4" s="1"/>
  <c r="AH14305" i="4"/>
  <c r="AK14305" i="4" s="1"/>
  <c r="AN14305" i="4" s="1"/>
  <c r="AH15820" i="4"/>
  <c r="AK15820" i="4" s="1"/>
  <c r="AN15820" i="4" s="1"/>
  <c r="AH15549" i="4"/>
  <c r="AK15549" i="4" s="1"/>
  <c r="AN15549" i="4" s="1"/>
  <c r="AH14612" i="4"/>
  <c r="AK14612" i="4" s="1"/>
  <c r="AN14612" i="4" s="1"/>
  <c r="AH15954" i="4"/>
  <c r="AK15954" i="4" s="1"/>
  <c r="AN15954" i="4" s="1"/>
  <c r="AH15552" i="4"/>
  <c r="AK15552" i="4" s="1"/>
  <c r="AN15552" i="4" s="1"/>
  <c r="AH15009" i="4"/>
  <c r="AH13920" i="4"/>
  <c r="AK13920" i="4" s="1"/>
  <c r="AN13920" i="4" s="1"/>
  <c r="AH15160" i="4"/>
  <c r="AH14992" i="4"/>
  <c r="AK14992" i="4" s="1"/>
  <c r="AN14992" i="4" s="1"/>
  <c r="AH14420" i="4"/>
  <c r="AH14195" i="4"/>
  <c r="AK14195" i="4" s="1"/>
  <c r="AN14195" i="4" s="1"/>
  <c r="AH15227" i="4"/>
  <c r="AK15227" i="4" s="1"/>
  <c r="AN15227" i="4" s="1"/>
  <c r="AH15007" i="4"/>
  <c r="AK15007" i="4" s="1"/>
  <c r="AN15007" i="4" s="1"/>
  <c r="AH14614" i="4"/>
  <c r="AK14614" i="4" s="1"/>
  <c r="AN14614" i="4" s="1"/>
  <c r="AH13539" i="4"/>
  <c r="AK13539" i="4" s="1"/>
  <c r="AN13539" i="4" s="1"/>
  <c r="AH15002" i="4"/>
  <c r="AK15002" i="4" s="1"/>
  <c r="AN15002" i="4" s="1"/>
  <c r="AH14776" i="4"/>
  <c r="AK14776" i="4" s="1"/>
  <c r="AN14776" i="4" s="1"/>
  <c r="AH14306" i="4"/>
  <c r="AK14306" i="4" s="1"/>
  <c r="AN14306" i="4" s="1"/>
  <c r="AH12465" i="4"/>
  <c r="AK12465" i="4" s="1"/>
  <c r="AN12465" i="4" s="1"/>
  <c r="AH13701" i="4"/>
  <c r="AK13701" i="4" s="1"/>
  <c r="AN13701" i="4" s="1"/>
  <c r="AH13109" i="4"/>
  <c r="AK13109" i="4" s="1"/>
  <c r="AN13109" i="4" s="1"/>
  <c r="AH13928" i="4"/>
  <c r="AK13928" i="4" s="1"/>
  <c r="AN13928" i="4" s="1"/>
  <c r="AH13241" i="4"/>
  <c r="AK13241" i="4" s="1"/>
  <c r="AN13241" i="4" s="1"/>
  <c r="AH14192" i="4"/>
  <c r="AK14192" i="4" s="1"/>
  <c r="AN14192" i="4" s="1"/>
  <c r="AH13504" i="4"/>
  <c r="AK13504" i="4" s="1"/>
  <c r="AN13504" i="4" s="1"/>
  <c r="AH13937" i="4"/>
  <c r="AK13937" i="4" s="1"/>
  <c r="AN13937" i="4" s="1"/>
  <c r="AH13700" i="4"/>
  <c r="AK13700" i="4" s="1"/>
  <c r="AN13700" i="4" s="1"/>
  <c r="AH13356" i="4"/>
  <c r="AK13356" i="4" s="1"/>
  <c r="AN13356" i="4" s="1"/>
  <c r="AH13038" i="4"/>
  <c r="AH12610" i="4"/>
  <c r="AK12610" i="4" s="1"/>
  <c r="AN12610" i="4" s="1"/>
  <c r="AH13002" i="4"/>
  <c r="AK13002" i="4" s="1"/>
  <c r="AN13002" i="4" s="1"/>
  <c r="AH12394" i="4"/>
  <c r="AK12394" i="4" s="1"/>
  <c r="AN12394" i="4" s="1"/>
  <c r="AH13698" i="4"/>
  <c r="AK13698" i="4" s="1"/>
  <c r="AN13698" i="4" s="1"/>
  <c r="AH13239" i="4"/>
  <c r="AK13239" i="4" s="1"/>
  <c r="AN13239" i="4" s="1"/>
  <c r="AH12801" i="4"/>
  <c r="AH13507" i="4"/>
  <c r="AK13507" i="4" s="1"/>
  <c r="AN13507" i="4" s="1"/>
  <c r="AH13357" i="4"/>
  <c r="AK13357" i="4" s="1"/>
  <c r="AN13357" i="4" s="1"/>
  <c r="AH13112" i="4"/>
  <c r="AK13112" i="4" s="1"/>
  <c r="AN13112" i="4" s="1"/>
  <c r="AH13043" i="4"/>
  <c r="AK13043" i="4" s="1"/>
  <c r="AN13043" i="4" s="1"/>
  <c r="AH12769" i="4"/>
  <c r="AK12769" i="4" s="1"/>
  <c r="AN12769" i="4" s="1"/>
  <c r="AH12461" i="4"/>
  <c r="AK12461" i="4" s="1"/>
  <c r="AN12461" i="4" s="1"/>
  <c r="AH13505" i="4"/>
  <c r="AK13505" i="4" s="1"/>
  <c r="AN13505" i="4" s="1"/>
  <c r="AH13168" i="4"/>
  <c r="AH13103" i="4"/>
  <c r="AH12773" i="4"/>
  <c r="AK12773" i="4" s="1"/>
  <c r="AN12773" i="4" s="1"/>
  <c r="AH12644" i="4"/>
  <c r="AK12644" i="4" s="1"/>
  <c r="AN12644" i="4" s="1"/>
  <c r="AH12800" i="4"/>
  <c r="AK12800" i="4" s="1"/>
  <c r="AN12800" i="4" s="1"/>
  <c r="AH12645" i="4"/>
  <c r="AK12645" i="4" s="1"/>
  <c r="AN12645" i="4" s="1"/>
  <c r="AH12506" i="4"/>
  <c r="AH12772" i="4"/>
  <c r="AK12772" i="4" s="1"/>
  <c r="AN12772" i="4" s="1"/>
  <c r="AH12647" i="4"/>
  <c r="AK12647" i="4" s="1"/>
  <c r="AN12647" i="4" s="1"/>
  <c r="AH12475" i="4"/>
  <c r="AK12475" i="4" s="1"/>
  <c r="AN12475" i="4" s="1"/>
  <c r="AH12468" i="4"/>
  <c r="AK12468" i="4" s="1"/>
  <c r="AN12468" i="4" s="1"/>
  <c r="AH12400" i="4"/>
  <c r="AK12400" i="4" s="1"/>
  <c r="AN12400" i="4" s="1"/>
  <c r="AH12466" i="4"/>
  <c r="AK12466" i="4" s="1"/>
  <c r="AN12466" i="4" s="1"/>
  <c r="AH12087" i="4"/>
  <c r="AK12087" i="4" s="1"/>
  <c r="AN12087" i="4" s="1"/>
  <c r="AH11742" i="4"/>
  <c r="AH11796" i="4"/>
  <c r="AK11796" i="4" s="1"/>
  <c r="AN11796" i="4" s="1"/>
  <c r="AH11691" i="4"/>
  <c r="AH11714" i="4"/>
  <c r="AH11726" i="4"/>
  <c r="AH11735" i="4"/>
  <c r="AH11720" i="4"/>
  <c r="AH11705" i="4"/>
  <c r="AH11689" i="4"/>
  <c r="AH11674" i="4"/>
  <c r="AH11644" i="4"/>
  <c r="AK11644" i="4" s="1"/>
  <c r="AN11644" i="4" s="1"/>
  <c r="AH11731" i="4"/>
  <c r="AH11715" i="4"/>
  <c r="AH11704" i="4"/>
  <c r="AH11688" i="4"/>
  <c r="AH11671" i="4"/>
  <c r="AH11683" i="4"/>
  <c r="AH11741" i="4"/>
  <c r="AH11725" i="4"/>
  <c r="AH11709" i="4"/>
  <c r="AH11690" i="4"/>
  <c r="AH11677" i="4"/>
  <c r="AH10705" i="4"/>
  <c r="AK10705" i="4" s="1"/>
  <c r="AN10705" i="4" s="1"/>
  <c r="AH10640" i="4"/>
  <c r="AK10640" i="4" s="1"/>
  <c r="AN10640" i="4" s="1"/>
  <c r="AH10557" i="4"/>
  <c r="AH10510" i="4"/>
  <c r="AK10510" i="4" s="1"/>
  <c r="AN10510" i="4" s="1"/>
  <c r="AH10452" i="4"/>
  <c r="AH10681" i="4"/>
  <c r="AH10509" i="4"/>
  <c r="AK10509" i="4" s="1"/>
  <c r="AN10509" i="4" s="1"/>
  <c r="AH10451" i="4"/>
  <c r="AK10451" i="4" s="1"/>
  <c r="AN10451" i="4" s="1"/>
  <c r="AH10707" i="4"/>
  <c r="AK10707" i="4" s="1"/>
  <c r="AN10707" i="4" s="1"/>
  <c r="AH10603" i="4"/>
  <c r="AK10603" i="4" s="1"/>
  <c r="AN10603" i="4" s="1"/>
  <c r="AH10499" i="4"/>
  <c r="AK10499" i="4" s="1"/>
  <c r="AN10499" i="4" s="1"/>
  <c r="AH10696" i="4"/>
  <c r="AH10621" i="4"/>
  <c r="AK10621" i="4" s="1"/>
  <c r="AN10621" i="4" s="1"/>
  <c r="AH10511" i="4"/>
  <c r="AK10511" i="4" s="1"/>
  <c r="AN10511" i="4" s="1"/>
  <c r="AH10408" i="4"/>
  <c r="AH10187" i="4"/>
  <c r="AK10187" i="4" s="1"/>
  <c r="AN10187" i="4" s="1"/>
  <c r="AH10114" i="4"/>
  <c r="AK10114" i="4" s="1"/>
  <c r="AN10114" i="4" s="1"/>
  <c r="AH10361" i="4"/>
  <c r="AH10409" i="4"/>
  <c r="AH10306" i="4"/>
  <c r="AH10188" i="4"/>
  <c r="AK10188" i="4" s="1"/>
  <c r="AN10188" i="4" s="1"/>
  <c r="AH10112" i="4"/>
  <c r="AK10112" i="4" s="1"/>
  <c r="AN10112" i="4" s="1"/>
  <c r="AH10111" i="4"/>
  <c r="AK10111" i="4" s="1"/>
  <c r="AN10111" i="4" s="1"/>
  <c r="AH10110" i="4"/>
  <c r="AK10110" i="4" s="1"/>
  <c r="AN10110" i="4" s="1"/>
  <c r="AH9473" i="4"/>
  <c r="AK9473" i="4" s="1"/>
  <c r="AN9473" i="4" s="1"/>
  <c r="AH9837" i="4"/>
  <c r="AH9796" i="4"/>
  <c r="AK9796" i="4" s="1"/>
  <c r="AN9796" i="4" s="1"/>
  <c r="AH9440" i="4"/>
  <c r="AK9440" i="4" s="1"/>
  <c r="AN9440" i="4" s="1"/>
  <c r="AH9268" i="4"/>
  <c r="AK9268" i="4" s="1"/>
  <c r="AN9268" i="4" s="1"/>
  <c r="AH9351" i="4"/>
  <c r="AK9351" i="4" s="1"/>
  <c r="AN9351" i="4" s="1"/>
  <c r="AH8805" i="4"/>
  <c r="AH8803" i="4"/>
  <c r="AK8803" i="4" s="1"/>
  <c r="AN8803" i="4" s="1"/>
  <c r="AH8964" i="4"/>
  <c r="AK8964" i="4" s="1"/>
  <c r="AN8964" i="4" s="1"/>
  <c r="AH8633" i="4"/>
  <c r="AK8633" i="4" s="1"/>
  <c r="AN8633" i="4" s="1"/>
  <c r="AH8572" i="4"/>
  <c r="AK8572" i="4" s="1"/>
  <c r="AN8572" i="4" s="1"/>
  <c r="AH8679" i="4"/>
  <c r="AK8679" i="4" s="1"/>
  <c r="AN8679" i="4" s="1"/>
  <c r="AH8664" i="4"/>
  <c r="AK8664" i="4" s="1"/>
  <c r="AN8664" i="4" s="1"/>
  <c r="AH8607" i="4"/>
  <c r="AK8607" i="4" s="1"/>
  <c r="AN8607" i="4" s="1"/>
  <c r="AH8613" i="4"/>
  <c r="AK8613" i="4" s="1"/>
  <c r="AN8613" i="4" s="1"/>
  <c r="AH8619" i="4"/>
  <c r="AK8619" i="4" s="1"/>
  <c r="AN8619" i="4" s="1"/>
  <c r="AH8528" i="4"/>
  <c r="AK8528" i="4" s="1"/>
  <c r="AN8528" i="4" s="1"/>
  <c r="AH8439" i="4"/>
  <c r="AH8444" i="4"/>
  <c r="AH8458" i="4"/>
  <c r="AH8478" i="4"/>
  <c r="AH8447" i="4"/>
  <c r="AH8472" i="4"/>
  <c r="AH8446" i="4"/>
  <c r="AH8475" i="4"/>
  <c r="AH8461" i="4"/>
  <c r="AH8443" i="4"/>
  <c r="AH8480" i="4"/>
  <c r="AH8463" i="4"/>
  <c r="AH8445" i="4"/>
  <c r="AH8430" i="4"/>
  <c r="AH8425" i="4"/>
  <c r="AH35867" i="4"/>
  <c r="AH34861" i="4"/>
  <c r="AH34845" i="4"/>
  <c r="AH34829" i="4"/>
  <c r="AH32880" i="4"/>
  <c r="AH32587" i="4"/>
  <c r="AH34868" i="4"/>
  <c r="AH34852" i="4"/>
  <c r="AH34836" i="4"/>
  <c r="AH34385" i="4"/>
  <c r="AH32847" i="4"/>
  <c r="AH34871" i="4"/>
  <c r="AH34855" i="4"/>
  <c r="AH34839" i="4"/>
  <c r="AH34389" i="4"/>
  <c r="AH34376" i="4"/>
  <c r="AH32838" i="4"/>
  <c r="AH34858" i="4"/>
  <c r="AH34842" i="4"/>
  <c r="AH34826" i="4"/>
  <c r="AH34383" i="4"/>
  <c r="AH32841" i="4"/>
  <c r="AH32507" i="4"/>
  <c r="AK32507" i="4" s="1"/>
  <c r="AN32507" i="4" s="1"/>
  <c r="AH30900" i="4"/>
  <c r="AH32360" i="4"/>
  <c r="AK32360" i="4" s="1"/>
  <c r="AN32360" i="4" s="1"/>
  <c r="AH30134" i="4"/>
  <c r="AK30134" i="4" s="1"/>
  <c r="AN30134" i="4" s="1"/>
  <c r="AH29059" i="4"/>
  <c r="AH30381" i="4"/>
  <c r="AK30381" i="4" s="1"/>
  <c r="AN30381" i="4" s="1"/>
  <c r="AH28143" i="4"/>
  <c r="AK28143" i="4" s="1"/>
  <c r="AN28143" i="4" s="1"/>
  <c r="AH29058" i="4"/>
  <c r="AH27765" i="4"/>
  <c r="AK27765" i="4" s="1"/>
  <c r="AN27765" i="4" s="1"/>
  <c r="AH29124" i="4"/>
  <c r="AK29124" i="4" s="1"/>
  <c r="AN29124" i="4" s="1"/>
  <c r="AH28597" i="4"/>
  <c r="AK28597" i="4" s="1"/>
  <c r="AN28597" i="4" s="1"/>
  <c r="AH26531" i="4"/>
  <c r="AK26531" i="4" s="1"/>
  <c r="AN26531" i="4" s="1"/>
  <c r="AH29060" i="4"/>
  <c r="AH28280" i="4"/>
  <c r="AK28280" i="4" s="1"/>
  <c r="AN28280" i="4" s="1"/>
  <c r="AH25962" i="4"/>
  <c r="AK25962" i="4" s="1"/>
  <c r="AN25962" i="4" s="1"/>
  <c r="AH25105" i="4"/>
  <c r="AK25105" i="4" s="1"/>
  <c r="AN25105" i="4" s="1"/>
  <c r="AH24220" i="4"/>
  <c r="AK24220" i="4" s="1"/>
  <c r="AN24220" i="4" s="1"/>
  <c r="AH23920" i="4"/>
  <c r="AK23920" i="4" s="1"/>
  <c r="AN23920" i="4" s="1"/>
  <c r="AH25104" i="4"/>
  <c r="AK25104" i="4" s="1"/>
  <c r="AN25104" i="4" s="1"/>
  <c r="AH23927" i="4"/>
  <c r="AK23927" i="4" s="1"/>
  <c r="AN23927" i="4" s="1"/>
  <c r="AH25421" i="4"/>
  <c r="AH25031" i="4"/>
  <c r="AK25031" i="4" s="1"/>
  <c r="AN25031" i="4" s="1"/>
  <c r="AH23926" i="4"/>
  <c r="AK23926" i="4" s="1"/>
  <c r="AN23926" i="4" s="1"/>
  <c r="AH25030" i="4"/>
  <c r="AK25030" i="4" s="1"/>
  <c r="AN25030" i="4" s="1"/>
  <c r="AH23925" i="4"/>
  <c r="AK23925" i="4" s="1"/>
  <c r="AN23925" i="4" s="1"/>
  <c r="AH23483" i="4"/>
  <c r="AH22980" i="4"/>
  <c r="AK22980" i="4" s="1"/>
  <c r="AN22980" i="4" s="1"/>
  <c r="AH22439" i="4"/>
  <c r="AK22439" i="4" s="1"/>
  <c r="AN22439" i="4" s="1"/>
  <c r="AH23246" i="4"/>
  <c r="AK23246" i="4" s="1"/>
  <c r="AN23246" i="4" s="1"/>
  <c r="AH23882" i="4"/>
  <c r="AK23882" i="4" s="1"/>
  <c r="AN23882" i="4" s="1"/>
  <c r="AH23245" i="4"/>
  <c r="AK23245" i="4" s="1"/>
  <c r="AN23245" i="4" s="1"/>
  <c r="AH23480" i="4"/>
  <c r="AH22897" i="4"/>
  <c r="AK22897" i="4" s="1"/>
  <c r="AN22897" i="4" s="1"/>
  <c r="AH21490" i="4"/>
  <c r="AK21490" i="4" s="1"/>
  <c r="AN21490" i="4" s="1"/>
  <c r="AH20731" i="4"/>
  <c r="AK20731" i="4" s="1"/>
  <c r="AN20731" i="4" s="1"/>
  <c r="AH21349" i="4"/>
  <c r="AK21349" i="4" s="1"/>
  <c r="AN21349" i="4" s="1"/>
  <c r="AH21155" i="4"/>
  <c r="AH21836" i="4"/>
  <c r="AH21225" i="4"/>
  <c r="AK21225" i="4" s="1"/>
  <c r="AN21225" i="4" s="1"/>
  <c r="AH20380" i="4"/>
  <c r="AK20380" i="4" s="1"/>
  <c r="AN20380" i="4" s="1"/>
  <c r="AH20022" i="4"/>
  <c r="AK20022" i="4" s="1"/>
  <c r="AN20022" i="4" s="1"/>
  <c r="AH18866" i="4"/>
  <c r="AH20116" i="4"/>
  <c r="AH19847" i="4"/>
  <c r="AK19847" i="4" s="1"/>
  <c r="AN19847" i="4" s="1"/>
  <c r="AH19085" i="4"/>
  <c r="AK19085" i="4" s="1"/>
  <c r="AN19085" i="4" s="1"/>
  <c r="AH18567" i="4"/>
  <c r="AH19935" i="4"/>
  <c r="AK19935" i="4" s="1"/>
  <c r="AN19935" i="4" s="1"/>
  <c r="AH19846" i="4"/>
  <c r="AK19846" i="4" s="1"/>
  <c r="AN19846" i="4" s="1"/>
  <c r="AH19087" i="4"/>
  <c r="AK19087" i="4" s="1"/>
  <c r="AN19087" i="4" s="1"/>
  <c r="AH18566" i="4"/>
  <c r="AH20023" i="4"/>
  <c r="AK20023" i="4" s="1"/>
  <c r="AN20023" i="4" s="1"/>
  <c r="AH19608" i="4"/>
  <c r="AK19608" i="4" s="1"/>
  <c r="AN19608" i="4" s="1"/>
  <c r="AH18565" i="4"/>
  <c r="AH18041" i="4"/>
  <c r="AK18041" i="4" s="1"/>
  <c r="AN18041" i="4" s="1"/>
  <c r="AH17715" i="4"/>
  <c r="AK17715" i="4" s="1"/>
  <c r="AN17715" i="4" s="1"/>
  <c r="AH18042" i="4"/>
  <c r="AK18042" i="4" s="1"/>
  <c r="AN18042" i="4" s="1"/>
  <c r="AH17338" i="4"/>
  <c r="AK17338" i="4" s="1"/>
  <c r="AN17338" i="4" s="1"/>
  <c r="AH16429" i="4"/>
  <c r="AK16429" i="4" s="1"/>
  <c r="AN16429" i="4" s="1"/>
  <c r="AH16544" i="4"/>
  <c r="AK16544" i="4" s="1"/>
  <c r="AN16544" i="4" s="1"/>
  <c r="AH16428" i="4"/>
  <c r="AK16428" i="4" s="1"/>
  <c r="AN16428" i="4" s="1"/>
  <c r="AH16435" i="4"/>
  <c r="AK16435" i="4" s="1"/>
  <c r="AN16435" i="4" s="1"/>
  <c r="AH15744" i="4"/>
  <c r="AK15744" i="4" s="1"/>
  <c r="AN15744" i="4" s="1"/>
  <c r="AH16438" i="4"/>
  <c r="AK16438" i="4" s="1"/>
  <c r="AN16438" i="4" s="1"/>
  <c r="AH16188" i="4"/>
  <c r="AK16188" i="4" s="1"/>
  <c r="AN16188" i="4" s="1"/>
  <c r="AH16054" i="4"/>
  <c r="AH15659" i="4"/>
  <c r="AK15659" i="4" s="1"/>
  <c r="AN15659" i="4" s="1"/>
  <c r="AH16053" i="4"/>
  <c r="AK16053" i="4" s="1"/>
  <c r="AN16053" i="4" s="1"/>
  <c r="AH15658" i="4"/>
  <c r="AK15658" i="4" s="1"/>
  <c r="AN15658" i="4" s="1"/>
  <c r="AH15285" i="4"/>
  <c r="AK15285" i="4" s="1"/>
  <c r="AN15285" i="4" s="1"/>
  <c r="AH15958" i="4"/>
  <c r="AK15958" i="4" s="1"/>
  <c r="AN15958" i="4" s="1"/>
  <c r="AH15661" i="4"/>
  <c r="AK15661" i="4" s="1"/>
  <c r="AN15661" i="4" s="1"/>
  <c r="AH14807" i="4"/>
  <c r="AH14264" i="4"/>
  <c r="AK14264" i="4" s="1"/>
  <c r="AN14264" i="4" s="1"/>
  <c r="AH14806" i="4"/>
  <c r="AK14806" i="4" s="1"/>
  <c r="AN14806" i="4" s="1"/>
  <c r="AH14309" i="4"/>
  <c r="AK14309" i="4" s="1"/>
  <c r="AN14309" i="4" s="1"/>
  <c r="AH14934" i="4"/>
  <c r="AK14934" i="4" s="1"/>
  <c r="AN14934" i="4" s="1"/>
  <c r="AH14308" i="4"/>
  <c r="AK14308" i="4" s="1"/>
  <c r="AN14308" i="4" s="1"/>
  <c r="AH13779" i="4"/>
  <c r="AK13779" i="4" s="1"/>
  <c r="AN13779" i="4" s="1"/>
  <c r="AH12798" i="4"/>
  <c r="AK12798" i="4" s="1"/>
  <c r="AN12798" i="4" s="1"/>
  <c r="AH13777" i="4"/>
  <c r="AK13777" i="4" s="1"/>
  <c r="AN13777" i="4" s="1"/>
  <c r="AH14132" i="4"/>
  <c r="AK14132" i="4" s="1"/>
  <c r="AN14132" i="4" s="1"/>
  <c r="AH13260" i="4"/>
  <c r="AK13260" i="4" s="1"/>
  <c r="AN13260" i="4" s="1"/>
  <c r="AH13885" i="4"/>
  <c r="AK13885" i="4" s="1"/>
  <c r="AN13885" i="4" s="1"/>
  <c r="AH13692" i="4"/>
  <c r="AK13692" i="4" s="1"/>
  <c r="AN13692" i="4" s="1"/>
  <c r="AH12509" i="4"/>
  <c r="AK12509" i="4" s="1"/>
  <c r="AN12509" i="4" s="1"/>
  <c r="AH13805" i="4"/>
  <c r="AK13805" i="4" s="1"/>
  <c r="AN13805" i="4" s="1"/>
  <c r="AH13270" i="4"/>
  <c r="AK13270" i="4" s="1"/>
  <c r="AN13270" i="4" s="1"/>
  <c r="AH13419" i="4"/>
  <c r="AK13419" i="4" s="1"/>
  <c r="AN13419" i="4" s="1"/>
  <c r="AH13271" i="4"/>
  <c r="AK13271" i="4" s="1"/>
  <c r="AN13271" i="4" s="1"/>
  <c r="AH13251" i="4"/>
  <c r="AK13251" i="4" s="1"/>
  <c r="AN13251" i="4" s="1"/>
  <c r="AH12797" i="4"/>
  <c r="AK12797" i="4" s="1"/>
  <c r="AN12797" i="4" s="1"/>
  <c r="AH13273" i="4"/>
  <c r="AK13273" i="4" s="1"/>
  <c r="AN13273" i="4" s="1"/>
  <c r="AH13253" i="4"/>
  <c r="AK13253" i="4" s="1"/>
  <c r="AN13253" i="4" s="1"/>
  <c r="AH12754" i="4"/>
  <c r="AK12754" i="4" s="1"/>
  <c r="AN12754" i="4" s="1"/>
  <c r="AH12427" i="4"/>
  <c r="AK12427" i="4" s="1"/>
  <c r="AN12427" i="4" s="1"/>
  <c r="AH36997" i="4"/>
  <c r="AK36997" i="4" s="1"/>
  <c r="AN36997" i="4" s="1"/>
  <c r="AH31885" i="4"/>
  <c r="AK31885" i="4" s="1"/>
  <c r="AN31885" i="4" s="1"/>
  <c r="AH37640" i="4"/>
  <c r="AK37640" i="4" s="1"/>
  <c r="AN37640" i="4" s="1"/>
  <c r="AH37636" i="4"/>
  <c r="AK37636" i="4" s="1"/>
  <c r="AN37636" i="4" s="1"/>
  <c r="AH37645" i="4"/>
  <c r="AK37645" i="4" s="1"/>
  <c r="AN37645" i="4" s="1"/>
  <c r="AH37624" i="4"/>
  <c r="AH37608" i="4"/>
  <c r="AH37592" i="4"/>
  <c r="AH37576" i="4"/>
  <c r="AH37562" i="4"/>
  <c r="AH37549" i="4"/>
  <c r="AH37532" i="4"/>
  <c r="AH37516" i="4"/>
  <c r="AH37500" i="4"/>
  <c r="AH37484" i="4"/>
  <c r="AH37470" i="4"/>
  <c r="AH37454" i="4"/>
  <c r="AK37454" i="4" s="1"/>
  <c r="AN37454" i="4" s="1"/>
  <c r="AH37438" i="4"/>
  <c r="AK37438" i="4" s="1"/>
  <c r="AN37438" i="4" s="1"/>
  <c r="AH37423" i="4"/>
  <c r="AH37407" i="4"/>
  <c r="AH37390" i="4"/>
  <c r="AH37374" i="4"/>
  <c r="AH37359" i="4"/>
  <c r="AK37359" i="4" s="1"/>
  <c r="AN37359" i="4" s="1"/>
  <c r="AH37623" i="4"/>
  <c r="AH37607" i="4"/>
  <c r="AH37591" i="4"/>
  <c r="AH37575" i="4"/>
  <c r="AH37560" i="4"/>
  <c r="AH37544" i="4"/>
  <c r="AH37527" i="4"/>
  <c r="AH37511" i="4"/>
  <c r="AH37495" i="4"/>
  <c r="AH37479" i="4"/>
  <c r="AH37465" i="4"/>
  <c r="AH37445" i="4"/>
  <c r="AK37445" i="4" s="1"/>
  <c r="AN37445" i="4" s="1"/>
  <c r="AH37430" i="4"/>
  <c r="AK37430" i="4" s="1"/>
  <c r="AN37430" i="4" s="1"/>
  <c r="AH37414" i="4"/>
  <c r="AH37397" i="4"/>
  <c r="AH37381" i="4"/>
  <c r="AH37361" i="4"/>
  <c r="AK37361" i="4" s="1"/>
  <c r="AN37361" i="4" s="1"/>
  <c r="AH37626" i="4"/>
  <c r="AH37610" i="4"/>
  <c r="AH37594" i="4"/>
  <c r="AH37578" i="4"/>
  <c r="AH37559" i="4"/>
  <c r="AH37543" i="4"/>
  <c r="AK37543" i="4" s="1"/>
  <c r="AN37543" i="4" s="1"/>
  <c r="AH37526" i="4"/>
  <c r="AH37510" i="4"/>
  <c r="AH37494" i="4"/>
  <c r="AH37478" i="4"/>
  <c r="AK37478" i="4" s="1"/>
  <c r="AN37478" i="4" s="1"/>
  <c r="AH37463" i="4"/>
  <c r="AH37448" i="4"/>
  <c r="AK37448" i="4" s="1"/>
  <c r="AN37448" i="4" s="1"/>
  <c r="AH37432" i="4"/>
  <c r="AK37432" i="4" s="1"/>
  <c r="AN37432" i="4" s="1"/>
  <c r="AH37417" i="4"/>
  <c r="AH37400" i="4"/>
  <c r="AH37384" i="4"/>
  <c r="AH37368" i="4"/>
  <c r="AH37629" i="4"/>
  <c r="AH37613" i="4"/>
  <c r="AH37597" i="4"/>
  <c r="AH37581" i="4"/>
  <c r="AH37563" i="4"/>
  <c r="AH37546" i="4"/>
  <c r="AH37533" i="4"/>
  <c r="AH37517" i="4"/>
  <c r="AH37501" i="4"/>
  <c r="AH37485" i="4"/>
  <c r="AH37467" i="4"/>
  <c r="AH37451" i="4"/>
  <c r="AK37451" i="4" s="1"/>
  <c r="AN37451" i="4" s="1"/>
  <c r="AH37435" i="4"/>
  <c r="AK37435" i="4" s="1"/>
  <c r="AN37435" i="4" s="1"/>
  <c r="AH37416" i="4"/>
  <c r="AH37403" i="4"/>
  <c r="AH37387" i="4"/>
  <c r="AH37371" i="4"/>
  <c r="AH37355" i="4"/>
  <c r="AK37355" i="4" s="1"/>
  <c r="AN37355" i="4" s="1"/>
  <c r="AH37339" i="4"/>
  <c r="AK37339" i="4" s="1"/>
  <c r="AN37339" i="4" s="1"/>
  <c r="AH37323" i="4"/>
  <c r="AK37323" i="4" s="1"/>
  <c r="AN37323" i="4" s="1"/>
  <c r="AH37306" i="4"/>
  <c r="AK37306" i="4" s="1"/>
  <c r="AN37306" i="4" s="1"/>
  <c r="AH37290" i="4"/>
  <c r="AK37290" i="4" s="1"/>
  <c r="AN37290" i="4" s="1"/>
  <c r="AH37272" i="4"/>
  <c r="AK37272" i="4" s="1"/>
  <c r="AN37272" i="4" s="1"/>
  <c r="AH37248" i="4"/>
  <c r="AH37232" i="4"/>
  <c r="AK37232" i="4" s="1"/>
  <c r="AN37232" i="4" s="1"/>
  <c r="AH37218" i="4"/>
  <c r="AK37218" i="4" s="1"/>
  <c r="AN37218" i="4" s="1"/>
  <c r="AH37203" i="4"/>
  <c r="AK37203" i="4" s="1"/>
  <c r="AN37203" i="4" s="1"/>
  <c r="AH37186" i="4"/>
  <c r="AH37160" i="4"/>
  <c r="AK37160" i="4" s="1"/>
  <c r="AN37160" i="4" s="1"/>
  <c r="AH37350" i="4"/>
  <c r="AK37350" i="4" s="1"/>
  <c r="AN37350" i="4" s="1"/>
  <c r="AH37334" i="4"/>
  <c r="AK37334" i="4" s="1"/>
  <c r="AN37334" i="4" s="1"/>
  <c r="AH37318" i="4"/>
  <c r="AK37318" i="4" s="1"/>
  <c r="AN37318" i="4" s="1"/>
  <c r="AH37301" i="4"/>
  <c r="AK37301" i="4" s="1"/>
  <c r="AN37301" i="4" s="1"/>
  <c r="AH37285" i="4"/>
  <c r="AK37285" i="4" s="1"/>
  <c r="AN37285" i="4" s="1"/>
  <c r="AH37270" i="4"/>
  <c r="AK37270" i="4" s="1"/>
  <c r="AN37270" i="4" s="1"/>
  <c r="AH37247" i="4"/>
  <c r="AH37231" i="4"/>
  <c r="AK37231" i="4" s="1"/>
  <c r="AN37231" i="4" s="1"/>
  <c r="AH37217" i="4"/>
  <c r="AK37217" i="4" s="1"/>
  <c r="AN37217" i="4" s="1"/>
  <c r="AH37202" i="4"/>
  <c r="AK37202" i="4" s="1"/>
  <c r="AN37202" i="4" s="1"/>
  <c r="AH37180" i="4"/>
  <c r="AK37180" i="4" s="1"/>
  <c r="AN37180" i="4" s="1"/>
  <c r="AH37125" i="4"/>
  <c r="AK37125" i="4" s="1"/>
  <c r="AN37125" i="4" s="1"/>
  <c r="AH37345" i="4"/>
  <c r="AK37345" i="4" s="1"/>
  <c r="AN37345" i="4" s="1"/>
  <c r="AH37329" i="4"/>
  <c r="AK37329" i="4" s="1"/>
  <c r="AN37329" i="4" s="1"/>
  <c r="AH37312" i="4"/>
  <c r="AK37312" i="4" s="1"/>
  <c r="AN37312" i="4" s="1"/>
  <c r="AH37296" i="4"/>
  <c r="AK37296" i="4" s="1"/>
  <c r="AN37296" i="4" s="1"/>
  <c r="AH37280" i="4"/>
  <c r="AK37280" i="4" s="1"/>
  <c r="AN37280" i="4" s="1"/>
  <c r="AH37267" i="4"/>
  <c r="AK37267" i="4" s="1"/>
  <c r="AN37267" i="4" s="1"/>
  <c r="AH37250" i="4"/>
  <c r="AH37230" i="4"/>
  <c r="AK37230" i="4" s="1"/>
  <c r="AN37230" i="4" s="1"/>
  <c r="AH37212" i="4"/>
  <c r="AK37212" i="4" s="1"/>
  <c r="AN37212" i="4" s="1"/>
  <c r="AH37189" i="4"/>
  <c r="AH37152" i="4"/>
  <c r="AK37152" i="4" s="1"/>
  <c r="AN37152" i="4" s="1"/>
  <c r="AH37352" i="4"/>
  <c r="AK37352" i="4" s="1"/>
  <c r="AN37352" i="4" s="1"/>
  <c r="AH37336" i="4"/>
  <c r="AK37336" i="4" s="1"/>
  <c r="AN37336" i="4" s="1"/>
  <c r="AH37320" i="4"/>
  <c r="AK37320" i="4" s="1"/>
  <c r="AN37320" i="4" s="1"/>
  <c r="AH37307" i="4"/>
  <c r="AK37307" i="4" s="1"/>
  <c r="AN37307" i="4" s="1"/>
  <c r="AH37291" i="4"/>
  <c r="AK37291" i="4" s="1"/>
  <c r="AN37291" i="4" s="1"/>
  <c r="AH37273" i="4"/>
  <c r="AK37273" i="4" s="1"/>
  <c r="AN37273" i="4" s="1"/>
  <c r="AH37255" i="4"/>
  <c r="AK37255" i="4" s="1"/>
  <c r="AN37255" i="4" s="1"/>
  <c r="AH37237" i="4"/>
  <c r="AK37237" i="4" s="1"/>
  <c r="AN37237" i="4" s="1"/>
  <c r="AH37215" i="4"/>
  <c r="AK37215" i="4" s="1"/>
  <c r="AN37215" i="4" s="1"/>
  <c r="AH37196" i="4"/>
  <c r="AK37196" i="4" s="1"/>
  <c r="AN37196" i="4" s="1"/>
  <c r="AH37185" i="4"/>
  <c r="AK37185" i="4" s="1"/>
  <c r="AN37185" i="4" s="1"/>
  <c r="AH37135" i="4"/>
  <c r="AK37135" i="4" s="1"/>
  <c r="AN37135" i="4" s="1"/>
  <c r="AH37102" i="4"/>
  <c r="AK37102" i="4" s="1"/>
  <c r="AN37102" i="4" s="1"/>
  <c r="AH37086" i="4"/>
  <c r="AK37086" i="4" s="1"/>
  <c r="AN37086" i="4" s="1"/>
  <c r="AH37177" i="4"/>
  <c r="AK37177" i="4" s="1"/>
  <c r="AN37177" i="4" s="1"/>
  <c r="AH37163" i="4"/>
  <c r="AK37163" i="4" s="1"/>
  <c r="AN37163" i="4" s="1"/>
  <c r="AH37148" i="4"/>
  <c r="AK37148" i="4" s="1"/>
  <c r="AN37148" i="4" s="1"/>
  <c r="AH37132" i="4"/>
  <c r="AK37132" i="4" s="1"/>
  <c r="AN37132" i="4" s="1"/>
  <c r="AH37116" i="4"/>
  <c r="AK37116" i="4" s="1"/>
  <c r="AN37116" i="4" s="1"/>
  <c r="AH37097" i="4"/>
  <c r="AK37097" i="4" s="1"/>
  <c r="AN37097" i="4" s="1"/>
  <c r="AH37085" i="4"/>
  <c r="AK37085" i="4" s="1"/>
  <c r="AN37085" i="4" s="1"/>
  <c r="AH37075" i="4"/>
  <c r="AK37075" i="4" s="1"/>
  <c r="AN37075" i="4" s="1"/>
  <c r="AH37169" i="4"/>
  <c r="AK37169" i="4" s="1"/>
  <c r="AN37169" i="4" s="1"/>
  <c r="AH37154" i="4"/>
  <c r="AK37154" i="4" s="1"/>
  <c r="AN37154" i="4" s="1"/>
  <c r="AH37137" i="4"/>
  <c r="AK37137" i="4" s="1"/>
  <c r="AN37137" i="4" s="1"/>
  <c r="AH37119" i="4"/>
  <c r="AK37119" i="4" s="1"/>
  <c r="AN37119" i="4" s="1"/>
  <c r="AH37104" i="4"/>
  <c r="AK37104" i="4" s="1"/>
  <c r="AN37104" i="4" s="1"/>
  <c r="AH37082" i="4"/>
  <c r="AK37082" i="4" s="1"/>
  <c r="AN37082" i="4" s="1"/>
  <c r="AH37068" i="4"/>
  <c r="AK37068" i="4" s="1"/>
  <c r="AN37068" i="4" s="1"/>
  <c r="AH37165" i="4"/>
  <c r="AK37165" i="4" s="1"/>
  <c r="AN37165" i="4" s="1"/>
  <c r="AH37150" i="4"/>
  <c r="AK37150" i="4" s="1"/>
  <c r="AN37150" i="4" s="1"/>
  <c r="AH37136" i="4"/>
  <c r="AK37136" i="4" s="1"/>
  <c r="AN37136" i="4" s="1"/>
  <c r="AH37122" i="4"/>
  <c r="AK37122" i="4" s="1"/>
  <c r="AN37122" i="4" s="1"/>
  <c r="AH37103" i="4"/>
  <c r="AK37103" i="4" s="1"/>
  <c r="AN37103" i="4" s="1"/>
  <c r="AH37087" i="4"/>
  <c r="AK37087" i="4" s="1"/>
  <c r="AN37087" i="4" s="1"/>
  <c r="AH37067" i="4"/>
  <c r="AK37067" i="4" s="1"/>
  <c r="AN37067" i="4" s="1"/>
  <c r="AH37063" i="4"/>
  <c r="AH37046" i="4"/>
  <c r="AK37046" i="4" s="1"/>
  <c r="AN37046" i="4" s="1"/>
  <c r="AH37030" i="4"/>
  <c r="AK37030" i="4" s="1"/>
  <c r="AN37030" i="4" s="1"/>
  <c r="AH37045" i="4"/>
  <c r="AK37045" i="4" s="1"/>
  <c r="AN37045" i="4" s="1"/>
  <c r="AH37060" i="4"/>
  <c r="AK37060" i="4" s="1"/>
  <c r="AN37060" i="4" s="1"/>
  <c r="AH37044" i="4"/>
  <c r="AK37044" i="4" s="1"/>
  <c r="AN37044" i="4" s="1"/>
  <c r="AH37061" i="4"/>
  <c r="AK37061" i="4" s="1"/>
  <c r="AN37061" i="4" s="1"/>
  <c r="AH37047" i="4"/>
  <c r="AK37047" i="4" s="1"/>
  <c r="AN37047" i="4" s="1"/>
  <c r="AH37031" i="4"/>
  <c r="AK37031" i="4" s="1"/>
  <c r="AN37031" i="4" s="1"/>
  <c r="AH37028" i="4"/>
  <c r="AK37028" i="4" s="1"/>
  <c r="AN37028" i="4" s="1"/>
  <c r="AH37026" i="4"/>
  <c r="AK37026" i="4" s="1"/>
  <c r="AN37026" i="4" s="1"/>
  <c r="AH37016" i="4"/>
  <c r="AK37016" i="4" s="1"/>
  <c r="AN37016" i="4" s="1"/>
  <c r="AH8402" i="4"/>
  <c r="AK8402" i="4" s="1"/>
  <c r="AN8402" i="4" s="1"/>
  <c r="AH7469" i="4"/>
  <c r="AH7453" i="4"/>
  <c r="AH7437" i="4"/>
  <c r="AH7472" i="4"/>
  <c r="AH7456" i="4"/>
  <c r="AH7440" i="4"/>
  <c r="AH7424" i="4"/>
  <c r="AH7459" i="4"/>
  <c r="AH7443" i="4"/>
  <c r="AH7427" i="4"/>
  <c r="AH7462" i="4"/>
  <c r="AH7446" i="4"/>
  <c r="AH7430" i="4"/>
  <c r="AH5662" i="4"/>
  <c r="AK5662" i="4" s="1"/>
  <c r="AN5662" i="4" s="1"/>
  <c r="AH5195" i="4"/>
  <c r="AK5195" i="4" s="1"/>
  <c r="AN5195" i="4" s="1"/>
  <c r="AH5194" i="4"/>
  <c r="AK5194" i="4" s="1"/>
  <c r="AN5194" i="4" s="1"/>
  <c r="AH4584" i="4"/>
  <c r="AK4584" i="4" s="1"/>
  <c r="AN4584" i="4" s="1"/>
  <c r="AH4851" i="4"/>
  <c r="AH4411" i="4"/>
  <c r="AK4411" i="4" s="1"/>
  <c r="AN4411" i="4" s="1"/>
  <c r="AH2945" i="4"/>
  <c r="AK2945" i="4" s="1"/>
  <c r="AN2945" i="4" s="1"/>
  <c r="AH2388" i="4"/>
  <c r="AK2388" i="4" s="1"/>
  <c r="AN2388" i="4" s="1"/>
  <c r="AH2286" i="4"/>
  <c r="AK2286" i="4" s="1"/>
  <c r="AN2286" i="4" s="1"/>
  <c r="AH1794" i="4"/>
  <c r="AK1794" i="4" s="1"/>
  <c r="AN1794" i="4" s="1"/>
  <c r="AH1762" i="4"/>
  <c r="AK1762" i="4" s="1"/>
  <c r="AN1762" i="4" s="1"/>
  <c r="AH1532" i="4"/>
  <c r="AK1532" i="4" s="1"/>
  <c r="AN1532" i="4" s="1"/>
  <c r="AH1364" i="4"/>
  <c r="AK1364" i="4" s="1"/>
  <c r="AN1364" i="4" s="1"/>
  <c r="AH1533" i="4"/>
  <c r="AK1533" i="4" s="1"/>
  <c r="AN1533" i="4" s="1"/>
  <c r="AH1040" i="4"/>
  <c r="AH1183" i="4"/>
  <c r="AK1183" i="4" s="1"/>
  <c r="AN1183" i="4" s="1"/>
  <c r="AH1001" i="4"/>
  <c r="AK1001" i="4" s="1"/>
  <c r="AN1001" i="4" s="1"/>
  <c r="AH993" i="4"/>
  <c r="AK993" i="4" s="1"/>
  <c r="AN993" i="4" s="1"/>
  <c r="AH966" i="4"/>
  <c r="AK966" i="4" s="1"/>
  <c r="AN966" i="4" s="1"/>
  <c r="AH703" i="4"/>
  <c r="AH830" i="4"/>
  <c r="AH702" i="4"/>
  <c r="AH551" i="4"/>
  <c r="AK551" i="4" s="1"/>
  <c r="AN551" i="4" s="1"/>
  <c r="AH552" i="4"/>
  <c r="AK552" i="4" s="1"/>
  <c r="AN552" i="4" s="1"/>
  <c r="AH84" i="4"/>
  <c r="AH85" i="4"/>
  <c r="AH83" i="4"/>
  <c r="AH36325" i="4"/>
  <c r="AH36309" i="4"/>
  <c r="AH36293" i="4"/>
  <c r="AH36277" i="4"/>
  <c r="AH36261" i="4"/>
  <c r="AH36245" i="4"/>
  <c r="AH36229" i="4"/>
  <c r="AH36213" i="4"/>
  <c r="AH36197" i="4"/>
  <c r="AH36181" i="4"/>
  <c r="AH36165" i="4"/>
  <c r="AH36772" i="4"/>
  <c r="AH36324" i="4"/>
  <c r="AH36308" i="4"/>
  <c r="AH36292" i="4"/>
  <c r="AH36276" i="4"/>
  <c r="AH36260" i="4"/>
  <c r="AH36244" i="4"/>
  <c r="AH36228" i="4"/>
  <c r="AH36212" i="4"/>
  <c r="AH36196" i="4"/>
  <c r="AH36180" i="4"/>
  <c r="AH36164" i="4"/>
  <c r="AH36327" i="4"/>
  <c r="AH36311" i="4"/>
  <c r="AH36295" i="4"/>
  <c r="AH36279" i="4"/>
  <c r="AH36263" i="4"/>
  <c r="AH36247" i="4"/>
  <c r="AH36231" i="4"/>
  <c r="AH36215" i="4"/>
  <c r="AH36199" i="4"/>
  <c r="AH36183" i="4"/>
  <c r="AH36167" i="4"/>
  <c r="AH36770" i="4"/>
  <c r="AH36318" i="4"/>
  <c r="AH36302" i="4"/>
  <c r="AH36286" i="4"/>
  <c r="AH36270" i="4"/>
  <c r="AH36254" i="4"/>
  <c r="AH36238" i="4"/>
  <c r="AH36222" i="4"/>
  <c r="AH36206" i="4"/>
  <c r="AH36190" i="4"/>
  <c r="AH36174" i="4"/>
  <c r="AH36158" i="4"/>
  <c r="AH33575" i="4"/>
  <c r="AH33555" i="4"/>
  <c r="AH33539" i="4"/>
  <c r="AH33523" i="4"/>
  <c r="AH33507" i="4"/>
  <c r="AH33491" i="4"/>
  <c r="AH33475" i="4"/>
  <c r="AH33459" i="4"/>
  <c r="AH33443" i="4"/>
  <c r="AH32744" i="4"/>
  <c r="AH32485" i="4"/>
  <c r="AK32485" i="4" s="1"/>
  <c r="AN32485" i="4" s="1"/>
  <c r="AH33574" i="4"/>
  <c r="AH33554" i="4"/>
  <c r="AH33538" i="4"/>
  <c r="AH33522" i="4"/>
  <c r="AH33506" i="4"/>
  <c r="AH33490" i="4"/>
  <c r="AH33474" i="4"/>
  <c r="AH33458" i="4"/>
  <c r="AH33442" i="4"/>
  <c r="AH32743" i="4"/>
  <c r="AH32531" i="4"/>
  <c r="AK32531" i="4" s="1"/>
  <c r="AN32531" i="4" s="1"/>
  <c r="AH33565" i="4"/>
  <c r="AH33549" i="4"/>
  <c r="AH33533" i="4"/>
  <c r="AH33517" i="4"/>
  <c r="AH33501" i="4"/>
  <c r="AH33485" i="4"/>
  <c r="AH33469" i="4"/>
  <c r="AH33453" i="4"/>
  <c r="AH33437" i="4"/>
  <c r="AH32565" i="4"/>
  <c r="AH34762" i="4"/>
  <c r="AH33556" i="4"/>
  <c r="AH33540" i="4"/>
  <c r="AH33524" i="4"/>
  <c r="AH33508" i="4"/>
  <c r="AH33492" i="4"/>
  <c r="AH33476" i="4"/>
  <c r="AH33460" i="4"/>
  <c r="AH33444" i="4"/>
  <c r="AH33428" i="4"/>
  <c r="AH32564" i="4"/>
  <c r="AH32440" i="4"/>
  <c r="AK32440" i="4" s="1"/>
  <c r="AN32440" i="4" s="1"/>
  <c r="AH31963" i="4"/>
  <c r="AH31841" i="4"/>
  <c r="AK31841" i="4" s="1"/>
  <c r="AN31841" i="4" s="1"/>
  <c r="AH31473" i="4"/>
  <c r="AH31115" i="4"/>
  <c r="AH30950" i="4"/>
  <c r="AH30768" i="4"/>
  <c r="AK30768" i="4" s="1"/>
  <c r="AN30768" i="4" s="1"/>
  <c r="AH30493" i="4"/>
  <c r="AK30493" i="4" s="1"/>
  <c r="AN30493" i="4" s="1"/>
  <c r="AH30312" i="4"/>
  <c r="AK30312" i="4" s="1"/>
  <c r="AN30312" i="4" s="1"/>
  <c r="AH30150" i="4"/>
  <c r="AH29744" i="4"/>
  <c r="AK29744" i="4" s="1"/>
  <c r="AN29744" i="4" s="1"/>
  <c r="AH29691" i="4"/>
  <c r="AK29691" i="4" s="1"/>
  <c r="AN29691" i="4" s="1"/>
  <c r="AH29555" i="4"/>
  <c r="AK29555" i="4" s="1"/>
  <c r="AN29555" i="4" s="1"/>
  <c r="AH29008" i="4"/>
  <c r="AH28753" i="4"/>
  <c r="AH31932" i="4"/>
  <c r="AK31932" i="4" s="1"/>
  <c r="AN31932" i="4" s="1"/>
  <c r="AH31840" i="4"/>
  <c r="AK31840" i="4" s="1"/>
  <c r="AN31840" i="4" s="1"/>
  <c r="AH31315" i="4"/>
  <c r="AH30949" i="4"/>
  <c r="AH30807" i="4"/>
  <c r="AK30807" i="4" s="1"/>
  <c r="AN30807" i="4" s="1"/>
  <c r="AH30561" i="4"/>
  <c r="AK30561" i="4" s="1"/>
  <c r="AN30561" i="4" s="1"/>
  <c r="AH30468" i="4"/>
  <c r="AK30468" i="4" s="1"/>
  <c r="AN30468" i="4" s="1"/>
  <c r="AH30311" i="4"/>
  <c r="AK30311" i="4" s="1"/>
  <c r="AN30311" i="4" s="1"/>
  <c r="AH30153" i="4"/>
  <c r="AH29876" i="4"/>
  <c r="AH29739" i="4"/>
  <c r="AK29739" i="4" s="1"/>
  <c r="AN29739" i="4" s="1"/>
  <c r="AH29636" i="4"/>
  <c r="AK29636" i="4" s="1"/>
  <c r="AN29636" i="4" s="1"/>
  <c r="AH29383" i="4"/>
  <c r="AK29383" i="4" s="1"/>
  <c r="AN29383" i="4" s="1"/>
  <c r="AH28765" i="4"/>
  <c r="AH31927" i="4"/>
  <c r="AK31927" i="4" s="1"/>
  <c r="AN31927" i="4" s="1"/>
  <c r="AH31839" i="4"/>
  <c r="AK31839" i="4" s="1"/>
  <c r="AN31839" i="4" s="1"/>
  <c r="AH31697" i="4"/>
  <c r="AK31697" i="4" s="1"/>
  <c r="AN31697" i="4" s="1"/>
  <c r="AH31188" i="4"/>
  <c r="AH31058" i="4"/>
  <c r="AK31058" i="4" s="1"/>
  <c r="AN31058" i="4" s="1"/>
  <c r="AH30872" i="4"/>
  <c r="AH30545" i="4"/>
  <c r="AK30545" i="4" s="1"/>
  <c r="AN30545" i="4" s="1"/>
  <c r="AH30467" i="4"/>
  <c r="AK30467" i="4" s="1"/>
  <c r="AN30467" i="4" s="1"/>
  <c r="AH30330" i="4"/>
  <c r="AK30330" i="4" s="1"/>
  <c r="AN30330" i="4" s="1"/>
  <c r="AH30276" i="4"/>
  <c r="AK30276" i="4" s="1"/>
  <c r="AN30276" i="4" s="1"/>
  <c r="AH30144" i="4"/>
  <c r="AH29842" i="4"/>
  <c r="AK29842" i="4" s="1"/>
  <c r="AN29842" i="4" s="1"/>
  <c r="AH29734" i="4"/>
  <c r="AK29734" i="4" s="1"/>
  <c r="AN29734" i="4" s="1"/>
  <c r="AH29485" i="4"/>
  <c r="AK29485" i="4" s="1"/>
  <c r="AN29485" i="4" s="1"/>
  <c r="AH29382" i="4"/>
  <c r="AK29382" i="4" s="1"/>
  <c r="AN29382" i="4" s="1"/>
  <c r="AH28793" i="4"/>
  <c r="AK28793" i="4" s="1"/>
  <c r="AN28793" i="4" s="1"/>
  <c r="AH32293" i="4"/>
  <c r="AK32293" i="4" s="1"/>
  <c r="AN32293" i="4" s="1"/>
  <c r="AH31842" i="4"/>
  <c r="AK31842" i="4" s="1"/>
  <c r="AN31842" i="4" s="1"/>
  <c r="AH31734" i="4"/>
  <c r="AK31734" i="4" s="1"/>
  <c r="AN31734" i="4" s="1"/>
  <c r="AH31313" i="4"/>
  <c r="AH31057" i="4"/>
  <c r="AK31057" i="4" s="1"/>
  <c r="AN31057" i="4" s="1"/>
  <c r="AH30947" i="4"/>
  <c r="AK30947" i="4" s="1"/>
  <c r="AN30947" i="4" s="1"/>
  <c r="AH30773" i="4"/>
  <c r="AH30544" i="4"/>
  <c r="AK30544" i="4" s="1"/>
  <c r="AN30544" i="4" s="1"/>
  <c r="AH30466" i="4"/>
  <c r="AK30466" i="4" s="1"/>
  <c r="AN30466" i="4" s="1"/>
  <c r="AH30323" i="4"/>
  <c r="AH30275" i="4"/>
  <c r="AK30275" i="4" s="1"/>
  <c r="AN30275" i="4" s="1"/>
  <c r="AH30143" i="4"/>
  <c r="AH29745" i="4"/>
  <c r="AK29745" i="4" s="1"/>
  <c r="AN29745" i="4" s="1"/>
  <c r="AH29634" i="4"/>
  <c r="AK29634" i="4" s="1"/>
  <c r="AN29634" i="4" s="1"/>
  <c r="AH29480" i="4"/>
  <c r="AK29480" i="4" s="1"/>
  <c r="AN29480" i="4" s="1"/>
  <c r="AH29079" i="4"/>
  <c r="AK29079" i="4" s="1"/>
  <c r="AN29079" i="4" s="1"/>
  <c r="AH28757" i="4"/>
  <c r="AH28725" i="4"/>
  <c r="AH28571" i="4"/>
  <c r="AK28571" i="4" s="1"/>
  <c r="AN28571" i="4" s="1"/>
  <c r="AH28327" i="4"/>
  <c r="AK28327" i="4" s="1"/>
  <c r="AN28327" i="4" s="1"/>
  <c r="AH28187" i="4"/>
  <c r="AK28187" i="4" s="1"/>
  <c r="AN28187" i="4" s="1"/>
  <c r="AH27950" i="4"/>
  <c r="AK27950" i="4" s="1"/>
  <c r="AN27950" i="4" s="1"/>
  <c r="AH27908" i="4"/>
  <c r="AK27908" i="4" s="1"/>
  <c r="AN27908" i="4" s="1"/>
  <c r="AH27670" i="4"/>
  <c r="AK27670" i="4" s="1"/>
  <c r="AN27670" i="4" s="1"/>
  <c r="AH27619" i="4"/>
  <c r="AK27619" i="4" s="1"/>
  <c r="AN27619" i="4" s="1"/>
  <c r="AH27449" i="4"/>
  <c r="AK27449" i="4" s="1"/>
  <c r="AN27449" i="4" s="1"/>
  <c r="AH27327" i="4"/>
  <c r="AK27327" i="4" s="1"/>
  <c r="AN27327" i="4" s="1"/>
  <c r="AH27311" i="4"/>
  <c r="AK27311" i="4" s="1"/>
  <c r="AN27311" i="4" s="1"/>
  <c r="AH27295" i="4"/>
  <c r="AK27295" i="4" s="1"/>
  <c r="AN27295" i="4" s="1"/>
  <c r="AH27104" i="4"/>
  <c r="AK27104" i="4" s="1"/>
  <c r="AN27104" i="4" s="1"/>
  <c r="AH26905" i="4"/>
  <c r="AK26905" i="4" s="1"/>
  <c r="AN26905" i="4" s="1"/>
  <c r="AH26824" i="4"/>
  <c r="AK26824" i="4" s="1"/>
  <c r="AN26824" i="4" s="1"/>
  <c r="AH26700" i="4"/>
  <c r="AK26700" i="4" s="1"/>
  <c r="AN26700" i="4" s="1"/>
  <c r="AH26549" i="4"/>
  <c r="AK26549" i="4" s="1"/>
  <c r="AN26549" i="4" s="1"/>
  <c r="AH26381" i="4"/>
  <c r="AK26381" i="4" s="1"/>
  <c r="AN26381" i="4" s="1"/>
  <c r="AH26365" i="4"/>
  <c r="AK26365" i="4" s="1"/>
  <c r="AN26365" i="4" s="1"/>
  <c r="AH26349" i="4"/>
  <c r="AK26349" i="4" s="1"/>
  <c r="AN26349" i="4" s="1"/>
  <c r="AH26333" i="4"/>
  <c r="AK26333" i="4" s="1"/>
  <c r="AN26333" i="4" s="1"/>
  <c r="AH26044" i="4"/>
  <c r="AK26044" i="4" s="1"/>
  <c r="AN26044" i="4" s="1"/>
  <c r="AH26024" i="4"/>
  <c r="AK26024" i="4" s="1"/>
  <c r="AN26024" i="4" s="1"/>
  <c r="AH25831" i="4"/>
  <c r="AK25831" i="4" s="1"/>
  <c r="AN25831" i="4" s="1"/>
  <c r="AH25658" i="4"/>
  <c r="AK25658" i="4" s="1"/>
  <c r="AN25658" i="4" s="1"/>
  <c r="AH29007" i="4"/>
  <c r="AH28800" i="4"/>
  <c r="AH28784" i="4"/>
  <c r="AH28768" i="4"/>
  <c r="AH28752" i="4"/>
  <c r="AH28736" i="4"/>
  <c r="AH28720" i="4"/>
  <c r="AH28510" i="4"/>
  <c r="AK28510" i="4" s="1"/>
  <c r="AN28510" i="4" s="1"/>
  <c r="AH28318" i="4"/>
  <c r="AK28318" i="4" s="1"/>
  <c r="AN28318" i="4" s="1"/>
  <c r="AH27965" i="4"/>
  <c r="AK27965" i="4" s="1"/>
  <c r="AN27965" i="4" s="1"/>
  <c r="AH27927" i="4"/>
  <c r="AK27927" i="4" s="1"/>
  <c r="AN27927" i="4" s="1"/>
  <c r="AH27850" i="4"/>
  <c r="AK27850" i="4" s="1"/>
  <c r="AN27850" i="4" s="1"/>
  <c r="AH27665" i="4"/>
  <c r="AK27665" i="4" s="1"/>
  <c r="AN27665" i="4" s="1"/>
  <c r="AH27448" i="4"/>
  <c r="AK27448" i="4" s="1"/>
  <c r="AN27448" i="4" s="1"/>
  <c r="AH27322" i="4"/>
  <c r="AK27322" i="4" s="1"/>
  <c r="AN27322" i="4" s="1"/>
  <c r="AH27306" i="4"/>
  <c r="AK27306" i="4" s="1"/>
  <c r="AN27306" i="4" s="1"/>
  <c r="AH27221" i="4"/>
  <c r="AK27221" i="4" s="1"/>
  <c r="AN27221" i="4" s="1"/>
  <c r="AH27103" i="4"/>
  <c r="AK27103" i="4" s="1"/>
  <c r="AN27103" i="4" s="1"/>
  <c r="AH26916" i="4"/>
  <c r="AK26916" i="4" s="1"/>
  <c r="AN26916" i="4" s="1"/>
  <c r="AH26856" i="4"/>
  <c r="AK26856" i="4" s="1"/>
  <c r="AN26856" i="4" s="1"/>
  <c r="AH26712" i="4"/>
  <c r="AK26712" i="4" s="1"/>
  <c r="AN26712" i="4" s="1"/>
  <c r="AH26552" i="4"/>
  <c r="AK26552" i="4" s="1"/>
  <c r="AN26552" i="4" s="1"/>
  <c r="AH26384" i="4"/>
  <c r="AK26384" i="4" s="1"/>
  <c r="AN26384" i="4" s="1"/>
  <c r="AH26368" i="4"/>
  <c r="AK26368" i="4" s="1"/>
  <c r="AN26368" i="4" s="1"/>
  <c r="AH26352" i="4"/>
  <c r="AK26352" i="4" s="1"/>
  <c r="AN26352" i="4" s="1"/>
  <c r="AH26336" i="4"/>
  <c r="AK26336" i="4" s="1"/>
  <c r="AN26336" i="4" s="1"/>
  <c r="AH26039" i="4"/>
  <c r="AK26039" i="4" s="1"/>
  <c r="AN26039" i="4" s="1"/>
  <c r="AH26020" i="4"/>
  <c r="AK26020" i="4" s="1"/>
  <c r="AN26020" i="4" s="1"/>
  <c r="AH25744" i="4"/>
  <c r="AK25744" i="4" s="1"/>
  <c r="AN25744" i="4" s="1"/>
  <c r="AH29261" i="4"/>
  <c r="AK29261" i="4" s="1"/>
  <c r="AN29261" i="4" s="1"/>
  <c r="AH29010" i="4"/>
  <c r="AK29010" i="4" s="1"/>
  <c r="AN29010" i="4" s="1"/>
  <c r="AH28799" i="4"/>
  <c r="AH28783" i="4"/>
  <c r="AH28767" i="4"/>
  <c r="AH28751" i="4"/>
  <c r="AH28735" i="4"/>
  <c r="AH28719" i="4"/>
  <c r="AH28422" i="4"/>
  <c r="AK28422" i="4" s="1"/>
  <c r="AN28422" i="4" s="1"/>
  <c r="AH28321" i="4"/>
  <c r="AK28321" i="4" s="1"/>
  <c r="AN28321" i="4" s="1"/>
  <c r="AH27972" i="4"/>
  <c r="AK27972" i="4" s="1"/>
  <c r="AN27972" i="4" s="1"/>
  <c r="AH27948" i="4"/>
  <c r="AK27948" i="4" s="1"/>
  <c r="AN27948" i="4" s="1"/>
  <c r="AH27910" i="4"/>
  <c r="AK27910" i="4" s="1"/>
  <c r="AN27910" i="4" s="1"/>
  <c r="AH27676" i="4"/>
  <c r="AK27676" i="4" s="1"/>
  <c r="AN27676" i="4" s="1"/>
  <c r="AH27659" i="4"/>
  <c r="AK27659" i="4" s="1"/>
  <c r="AN27659" i="4" s="1"/>
  <c r="AH27451" i="4"/>
  <c r="AH27321" i="4"/>
  <c r="AK27321" i="4" s="1"/>
  <c r="AN27321" i="4" s="1"/>
  <c r="AH27305" i="4"/>
  <c r="AK27305" i="4" s="1"/>
  <c r="AN27305" i="4" s="1"/>
  <c r="AH27216" i="4"/>
  <c r="AK27216" i="4" s="1"/>
  <c r="AN27216" i="4" s="1"/>
  <c r="AH26978" i="4"/>
  <c r="AK26978" i="4" s="1"/>
  <c r="AN26978" i="4" s="1"/>
  <c r="AH26911" i="4"/>
  <c r="AK26911" i="4" s="1"/>
  <c r="AN26911" i="4" s="1"/>
  <c r="AH26855" i="4"/>
  <c r="AK26855" i="4" s="1"/>
  <c r="AN26855" i="4" s="1"/>
  <c r="AH26702" i="4"/>
  <c r="AK26702" i="4" s="1"/>
  <c r="AN26702" i="4" s="1"/>
  <c r="AH26486" i="4"/>
  <c r="AK26486" i="4" s="1"/>
  <c r="AN26486" i="4" s="1"/>
  <c r="AH26375" i="4"/>
  <c r="AK26375" i="4" s="1"/>
  <c r="AN26375" i="4" s="1"/>
  <c r="AH26359" i="4"/>
  <c r="AK26359" i="4" s="1"/>
  <c r="AN26359" i="4" s="1"/>
  <c r="AH26343" i="4"/>
  <c r="AK26343" i="4" s="1"/>
  <c r="AN26343" i="4" s="1"/>
  <c r="AH26046" i="4"/>
  <c r="AK26046" i="4" s="1"/>
  <c r="AN26046" i="4" s="1"/>
  <c r="AH26030" i="4"/>
  <c r="AK26030" i="4" s="1"/>
  <c r="AN26030" i="4" s="1"/>
  <c r="AH25751" i="4"/>
  <c r="AK25751" i="4" s="1"/>
  <c r="AN25751" i="4" s="1"/>
  <c r="AH29380" i="4"/>
  <c r="AK29380" i="4" s="1"/>
  <c r="AN29380" i="4" s="1"/>
  <c r="AH29201" i="4"/>
  <c r="AK29201" i="4" s="1"/>
  <c r="AN29201" i="4" s="1"/>
  <c r="AH28802" i="4"/>
  <c r="AH28786" i="4"/>
  <c r="AH28770" i="4"/>
  <c r="AH28754" i="4"/>
  <c r="AH28738" i="4"/>
  <c r="AH28722" i="4"/>
  <c r="AH28421" i="4"/>
  <c r="AK28421" i="4" s="1"/>
  <c r="AN28421" i="4" s="1"/>
  <c r="AH28320" i="4"/>
  <c r="AK28320" i="4" s="1"/>
  <c r="AN28320" i="4" s="1"/>
  <c r="AH27971" i="4"/>
  <c r="AK27971" i="4" s="1"/>
  <c r="AN27971" i="4" s="1"/>
  <c r="AH27947" i="4"/>
  <c r="AK27947" i="4" s="1"/>
  <c r="AN27947" i="4" s="1"/>
  <c r="AH27909" i="4"/>
  <c r="AK27909" i="4" s="1"/>
  <c r="AN27909" i="4" s="1"/>
  <c r="AH27775" i="4"/>
  <c r="AK27775" i="4" s="1"/>
  <c r="AN27775" i="4" s="1"/>
  <c r="AH27663" i="4"/>
  <c r="AH27582" i="4"/>
  <c r="AK27582" i="4" s="1"/>
  <c r="AN27582" i="4" s="1"/>
  <c r="AH27447" i="4"/>
  <c r="AK27447" i="4" s="1"/>
  <c r="AN27447" i="4" s="1"/>
  <c r="AH27324" i="4"/>
  <c r="AK27324" i="4" s="1"/>
  <c r="AN27324" i="4" s="1"/>
  <c r="AH27308" i="4"/>
  <c r="AK27308" i="4" s="1"/>
  <c r="AN27308" i="4" s="1"/>
  <c r="AH27219" i="4"/>
  <c r="AK27219" i="4" s="1"/>
  <c r="AN27219" i="4" s="1"/>
  <c r="AH27076" i="4"/>
  <c r="AK27076" i="4" s="1"/>
  <c r="AN27076" i="4" s="1"/>
  <c r="AH26914" i="4"/>
  <c r="AK26914" i="4" s="1"/>
  <c r="AN26914" i="4" s="1"/>
  <c r="AH26877" i="4"/>
  <c r="AK26877" i="4" s="1"/>
  <c r="AN26877" i="4" s="1"/>
  <c r="AH26710" i="4"/>
  <c r="AK26710" i="4" s="1"/>
  <c r="AN26710" i="4" s="1"/>
  <c r="AH26554" i="4"/>
  <c r="AK26554" i="4" s="1"/>
  <c r="AN26554" i="4" s="1"/>
  <c r="AH26386" i="4"/>
  <c r="AK26386" i="4" s="1"/>
  <c r="AN26386" i="4" s="1"/>
  <c r="AH26370" i="4"/>
  <c r="AK26370" i="4" s="1"/>
  <c r="AN26370" i="4" s="1"/>
  <c r="AH26354" i="4"/>
  <c r="AK26354" i="4" s="1"/>
  <c r="AN26354" i="4" s="1"/>
  <c r="AH26338" i="4"/>
  <c r="AK26338" i="4" s="1"/>
  <c r="AN26338" i="4" s="1"/>
  <c r="AH26041" i="4"/>
  <c r="AK26041" i="4" s="1"/>
  <c r="AN26041" i="4" s="1"/>
  <c r="AH26022" i="4"/>
  <c r="AK26022" i="4" s="1"/>
  <c r="AN26022" i="4" s="1"/>
  <c r="AH25740" i="4"/>
  <c r="AK25740" i="4" s="1"/>
  <c r="AN25740" i="4" s="1"/>
  <c r="AH25437" i="4"/>
  <c r="AK25437" i="4" s="1"/>
  <c r="AN25437" i="4" s="1"/>
  <c r="AH25359" i="4"/>
  <c r="AK25359" i="4" s="1"/>
  <c r="AN25359" i="4" s="1"/>
  <c r="AH25169" i="4"/>
  <c r="AK25169" i="4" s="1"/>
  <c r="AN25169" i="4" s="1"/>
  <c r="AH25153" i="4"/>
  <c r="AK25153" i="4" s="1"/>
  <c r="AN25153" i="4" s="1"/>
  <c r="AH24739" i="4"/>
  <c r="AH24688" i="4"/>
  <c r="AK24688" i="4" s="1"/>
  <c r="AN24688" i="4" s="1"/>
  <c r="AH24546" i="4"/>
  <c r="AK24546" i="4" s="1"/>
  <c r="AN24546" i="4" s="1"/>
  <c r="AH24063" i="4"/>
  <c r="AK24063" i="4" s="1"/>
  <c r="AN24063" i="4" s="1"/>
  <c r="AH23971" i="4"/>
  <c r="AK23971" i="4" s="1"/>
  <c r="AN23971" i="4" s="1"/>
  <c r="AH25750" i="4"/>
  <c r="AK25750" i="4" s="1"/>
  <c r="AN25750" i="4" s="1"/>
  <c r="AH25592" i="4"/>
  <c r="AK25592" i="4" s="1"/>
  <c r="AN25592" i="4" s="1"/>
  <c r="AH25366" i="4"/>
  <c r="AK25366" i="4" s="1"/>
  <c r="AN25366" i="4" s="1"/>
  <c r="AH25234" i="4"/>
  <c r="AK25234" i="4" s="1"/>
  <c r="AN25234" i="4" s="1"/>
  <c r="AH25160" i="4"/>
  <c r="AK25160" i="4" s="1"/>
  <c r="AN25160" i="4" s="1"/>
  <c r="AH24949" i="4"/>
  <c r="AK24949" i="4" s="1"/>
  <c r="AN24949" i="4" s="1"/>
  <c r="AH24736" i="4"/>
  <c r="AK24736" i="4" s="1"/>
  <c r="AN24736" i="4" s="1"/>
  <c r="AH24594" i="4"/>
  <c r="AK24594" i="4" s="1"/>
  <c r="AN24594" i="4" s="1"/>
  <c r="AH24339" i="4"/>
  <c r="AK24339" i="4" s="1"/>
  <c r="AN24339" i="4" s="1"/>
  <c r="AH24227" i="4"/>
  <c r="AK24227" i="4" s="1"/>
  <c r="AN24227" i="4" s="1"/>
  <c r="AH23996" i="4"/>
  <c r="AK23996" i="4" s="1"/>
  <c r="AN23996" i="4" s="1"/>
  <c r="AH25753" i="4"/>
  <c r="AK25753" i="4" s="1"/>
  <c r="AN25753" i="4" s="1"/>
  <c r="AH25737" i="4"/>
  <c r="AK25737" i="4" s="1"/>
  <c r="AN25737" i="4" s="1"/>
  <c r="AH25369" i="4"/>
  <c r="AH25336" i="4"/>
  <c r="AK25336" i="4" s="1"/>
  <c r="AN25336" i="4" s="1"/>
  <c r="AH25163" i="4"/>
  <c r="AK25163" i="4" s="1"/>
  <c r="AN25163" i="4" s="1"/>
  <c r="AH24952" i="4"/>
  <c r="AH24735" i="4"/>
  <c r="AK24735" i="4" s="1"/>
  <c r="AN24735" i="4" s="1"/>
  <c r="AH24544" i="4"/>
  <c r="AK24544" i="4" s="1"/>
  <c r="AN24544" i="4" s="1"/>
  <c r="AH24235" i="4"/>
  <c r="AK24235" i="4" s="1"/>
  <c r="AN24235" i="4" s="1"/>
  <c r="AH23910" i="4"/>
  <c r="AK23910" i="4" s="1"/>
  <c r="AN23910" i="4" s="1"/>
  <c r="AH25372" i="4"/>
  <c r="AK25372" i="4" s="1"/>
  <c r="AN25372" i="4" s="1"/>
  <c r="AH25232" i="4"/>
  <c r="AK25232" i="4" s="1"/>
  <c r="AN25232" i="4" s="1"/>
  <c r="AH25158" i="4"/>
  <c r="AK25158" i="4" s="1"/>
  <c r="AN25158" i="4" s="1"/>
  <c r="AH24743" i="4"/>
  <c r="AH24639" i="4"/>
  <c r="AK24639" i="4" s="1"/>
  <c r="AN24639" i="4" s="1"/>
  <c r="AH24443" i="4"/>
  <c r="AK24443" i="4" s="1"/>
  <c r="AN24443" i="4" s="1"/>
  <c r="AH24064" i="4"/>
  <c r="AK24064" i="4" s="1"/>
  <c r="AN24064" i="4" s="1"/>
  <c r="AH23823" i="4"/>
  <c r="AK23823" i="4" s="1"/>
  <c r="AN23823" i="4" s="1"/>
  <c r="AH23600" i="4"/>
  <c r="AK23600" i="4" s="1"/>
  <c r="AN23600" i="4" s="1"/>
  <c r="AH23357" i="4"/>
  <c r="AK23357" i="4" s="1"/>
  <c r="AN23357" i="4" s="1"/>
  <c r="AH23145" i="4"/>
  <c r="AK23145" i="4" s="1"/>
  <c r="AN23145" i="4" s="1"/>
  <c r="AH23096" i="4"/>
  <c r="AK23096" i="4" s="1"/>
  <c r="AN23096" i="4" s="1"/>
  <c r="AH22956" i="4"/>
  <c r="AK22956" i="4" s="1"/>
  <c r="AN22956" i="4" s="1"/>
  <c r="AH22830" i="4"/>
  <c r="AK22830" i="4" s="1"/>
  <c r="AN22830" i="4" s="1"/>
  <c r="AH22652" i="4"/>
  <c r="AK22652" i="4" s="1"/>
  <c r="AN22652" i="4" s="1"/>
  <c r="AH22512" i="4"/>
  <c r="AK22512" i="4" s="1"/>
  <c r="AN22512" i="4" s="1"/>
  <c r="AH22366" i="4"/>
  <c r="AK22366" i="4" s="1"/>
  <c r="AN22366" i="4" s="1"/>
  <c r="AH23826" i="4"/>
  <c r="AK23826" i="4" s="1"/>
  <c r="AN23826" i="4" s="1"/>
  <c r="AH23746" i="4"/>
  <c r="AK23746" i="4" s="1"/>
  <c r="AN23746" i="4" s="1"/>
  <c r="AH23387" i="4"/>
  <c r="AK23387" i="4" s="1"/>
  <c r="AN23387" i="4" s="1"/>
  <c r="AH23144" i="4"/>
  <c r="AK23144" i="4" s="1"/>
  <c r="AN23144" i="4" s="1"/>
  <c r="AH23095" i="4"/>
  <c r="AK23095" i="4" s="1"/>
  <c r="AN23095" i="4" s="1"/>
  <c r="AH22955" i="4"/>
  <c r="AK22955" i="4" s="1"/>
  <c r="AN22955" i="4" s="1"/>
  <c r="AH22833" i="4"/>
  <c r="AK22833" i="4" s="1"/>
  <c r="AN22833" i="4" s="1"/>
  <c r="AH22489" i="4"/>
  <c r="AK22489" i="4" s="1"/>
  <c r="AN22489" i="4" s="1"/>
  <c r="AH22361" i="4"/>
  <c r="AK22361" i="4" s="1"/>
  <c r="AN22361" i="4" s="1"/>
  <c r="AH23825" i="4"/>
  <c r="AK23825" i="4" s="1"/>
  <c r="AN23825" i="4" s="1"/>
  <c r="AH23604" i="4"/>
  <c r="AK23604" i="4" s="1"/>
  <c r="AN23604" i="4" s="1"/>
  <c r="AH23386" i="4"/>
  <c r="AK23386" i="4" s="1"/>
  <c r="AN23386" i="4" s="1"/>
  <c r="AH23151" i="4"/>
  <c r="AK23151" i="4" s="1"/>
  <c r="AN23151" i="4" s="1"/>
  <c r="AH23098" i="4"/>
  <c r="AK23098" i="4" s="1"/>
  <c r="AN23098" i="4" s="1"/>
  <c r="AH22960" i="4"/>
  <c r="AK22960" i="4" s="1"/>
  <c r="AN22960" i="4" s="1"/>
  <c r="AH22832" i="4"/>
  <c r="AK22832" i="4" s="1"/>
  <c r="AN22832" i="4" s="1"/>
  <c r="AH22485" i="4"/>
  <c r="AK22485" i="4" s="1"/>
  <c r="AN22485" i="4" s="1"/>
  <c r="AH22264" i="4"/>
  <c r="AK22264" i="4" s="1"/>
  <c r="AN22264" i="4" s="1"/>
  <c r="AH23820" i="4"/>
  <c r="AK23820" i="4" s="1"/>
  <c r="AN23820" i="4" s="1"/>
  <c r="AH23601" i="4"/>
  <c r="AK23601" i="4" s="1"/>
  <c r="AN23601" i="4" s="1"/>
  <c r="AH23393" i="4"/>
  <c r="AK23393" i="4" s="1"/>
  <c r="AN23393" i="4" s="1"/>
  <c r="AH23146" i="4"/>
  <c r="AK23146" i="4" s="1"/>
  <c r="AN23146" i="4" s="1"/>
  <c r="AH23101" i="4"/>
  <c r="AK23101" i="4" s="1"/>
  <c r="AN23101" i="4" s="1"/>
  <c r="AH22959" i="4"/>
  <c r="AK22959" i="4" s="1"/>
  <c r="AN22959" i="4" s="1"/>
  <c r="AH22902" i="4"/>
  <c r="AK22902" i="4" s="1"/>
  <c r="AN22902" i="4" s="1"/>
  <c r="AH22629" i="4"/>
  <c r="AK22629" i="4" s="1"/>
  <c r="AN22629" i="4" s="1"/>
  <c r="AH22363" i="4"/>
  <c r="AK22363" i="4" s="1"/>
  <c r="AN22363" i="4" s="1"/>
  <c r="AH22159" i="4"/>
  <c r="AK22159" i="4" s="1"/>
  <c r="AN22159" i="4" s="1"/>
  <c r="AH21940" i="4"/>
  <c r="AK21940" i="4" s="1"/>
  <c r="AN21940" i="4" s="1"/>
  <c r="AH21779" i="4"/>
  <c r="AK21779" i="4" s="1"/>
  <c r="AN21779" i="4" s="1"/>
  <c r="AH21757" i="4"/>
  <c r="AK21757" i="4" s="1"/>
  <c r="AN21757" i="4" s="1"/>
  <c r="AH21647" i="4"/>
  <c r="AK21647" i="4" s="1"/>
  <c r="AN21647" i="4" s="1"/>
  <c r="AH21462" i="4"/>
  <c r="AH21260" i="4"/>
  <c r="AH21074" i="4"/>
  <c r="AK21074" i="4" s="1"/>
  <c r="AN21074" i="4" s="1"/>
  <c r="AH20846" i="4"/>
  <c r="AH20628" i="4"/>
  <c r="AK20628" i="4" s="1"/>
  <c r="AN20628" i="4" s="1"/>
  <c r="AH20424" i="4"/>
  <c r="AK20424" i="4" s="1"/>
  <c r="AN20424" i="4" s="1"/>
  <c r="AH22158" i="4"/>
  <c r="AK22158" i="4" s="1"/>
  <c r="AN22158" i="4" s="1"/>
  <c r="AH21939" i="4"/>
  <c r="AK21939" i="4" s="1"/>
  <c r="AN21939" i="4" s="1"/>
  <c r="AH21819" i="4"/>
  <c r="AK21819" i="4" s="1"/>
  <c r="AN21819" i="4" s="1"/>
  <c r="AH21774" i="4"/>
  <c r="AK21774" i="4" s="1"/>
  <c r="AN21774" i="4" s="1"/>
  <c r="AH21654" i="4"/>
  <c r="AK21654" i="4" s="1"/>
  <c r="AN21654" i="4" s="1"/>
  <c r="AH21537" i="4"/>
  <c r="AK21537" i="4" s="1"/>
  <c r="AN21537" i="4" s="1"/>
  <c r="AH21263" i="4"/>
  <c r="AK21263" i="4" s="1"/>
  <c r="AN21263" i="4" s="1"/>
  <c r="AH21077" i="4"/>
  <c r="AK21077" i="4" s="1"/>
  <c r="AN21077" i="4" s="1"/>
  <c r="AH20895" i="4"/>
  <c r="AK20895" i="4" s="1"/>
  <c r="AN20895" i="4" s="1"/>
  <c r="AH20841" i="4"/>
  <c r="AK20841" i="4" s="1"/>
  <c r="AN20841" i="4" s="1"/>
  <c r="AH20627" i="4"/>
  <c r="AK20627" i="4" s="1"/>
  <c r="AN20627" i="4" s="1"/>
  <c r="AH22161" i="4"/>
  <c r="AK22161" i="4" s="1"/>
  <c r="AN22161" i="4" s="1"/>
  <c r="AH21996" i="4"/>
  <c r="AK21996" i="4" s="1"/>
  <c r="AN21996" i="4" s="1"/>
  <c r="AH21860" i="4"/>
  <c r="AH21773" i="4"/>
  <c r="AK21773" i="4" s="1"/>
  <c r="AN21773" i="4" s="1"/>
  <c r="AH21649" i="4"/>
  <c r="AK21649" i="4" s="1"/>
  <c r="AN21649" i="4" s="1"/>
  <c r="AH21536" i="4"/>
  <c r="AH21445" i="4"/>
  <c r="AK21445" i="4" s="1"/>
  <c r="AN21445" i="4" s="1"/>
  <c r="AH21076" i="4"/>
  <c r="AK21076" i="4" s="1"/>
  <c r="AN21076" i="4" s="1"/>
  <c r="AH20852" i="4"/>
  <c r="AK20852" i="4" s="1"/>
  <c r="AN20852" i="4" s="1"/>
  <c r="AH20832" i="4"/>
  <c r="AH20580" i="4"/>
  <c r="AH22164" i="4"/>
  <c r="AK22164" i="4" s="1"/>
  <c r="AN22164" i="4" s="1"/>
  <c r="AH21941" i="4"/>
  <c r="AK21941" i="4" s="1"/>
  <c r="AN21941" i="4" s="1"/>
  <c r="AH21784" i="4"/>
  <c r="AH21768" i="4"/>
  <c r="AK21768" i="4" s="1"/>
  <c r="AN21768" i="4" s="1"/>
  <c r="AH21648" i="4"/>
  <c r="AK21648" i="4" s="1"/>
  <c r="AN21648" i="4" s="1"/>
  <c r="AH21535" i="4"/>
  <c r="AK21535" i="4" s="1"/>
  <c r="AN21535" i="4" s="1"/>
  <c r="AH21261" i="4"/>
  <c r="AK21261" i="4" s="1"/>
  <c r="AN21261" i="4" s="1"/>
  <c r="AH21075" i="4"/>
  <c r="AK21075" i="4" s="1"/>
  <c r="AN21075" i="4" s="1"/>
  <c r="AH20839" i="4"/>
  <c r="AK20839" i="4" s="1"/>
  <c r="AN20839" i="4" s="1"/>
  <c r="AH20732" i="4"/>
  <c r="AK20732" i="4" s="1"/>
  <c r="AN20732" i="4" s="1"/>
  <c r="AH20428" i="4"/>
  <c r="AK20428" i="4" s="1"/>
  <c r="AN20428" i="4" s="1"/>
  <c r="AH20427" i="4"/>
  <c r="AK20427" i="4" s="1"/>
  <c r="AN20427" i="4" s="1"/>
  <c r="AH20185" i="4"/>
  <c r="AK20185" i="4" s="1"/>
  <c r="AN20185" i="4" s="1"/>
  <c r="AH20135" i="4"/>
  <c r="AK20135" i="4" s="1"/>
  <c r="AN20135" i="4" s="1"/>
  <c r="AH19953" i="4"/>
  <c r="AK19953" i="4" s="1"/>
  <c r="AN19953" i="4" s="1"/>
  <c r="AH19902" i="4"/>
  <c r="AK19902" i="4" s="1"/>
  <c r="AN19902" i="4" s="1"/>
  <c r="AH19738" i="4"/>
  <c r="AK19738" i="4" s="1"/>
  <c r="AN19738" i="4" s="1"/>
  <c r="AH19722" i="4"/>
  <c r="AK19722" i="4" s="1"/>
  <c r="AN19722" i="4" s="1"/>
  <c r="AH19498" i="4"/>
  <c r="AK19498" i="4" s="1"/>
  <c r="AN19498" i="4" s="1"/>
  <c r="AH19435" i="4"/>
  <c r="AK19435" i="4" s="1"/>
  <c r="AN19435" i="4" s="1"/>
  <c r="AH19211" i="4"/>
  <c r="AK19211" i="4" s="1"/>
  <c r="AN19211" i="4" s="1"/>
  <c r="AH19131" i="4"/>
  <c r="AH19027" i="4"/>
  <c r="AK19027" i="4" s="1"/>
  <c r="AN19027" i="4" s="1"/>
  <c r="AH18951" i="4"/>
  <c r="AH18874" i="4"/>
  <c r="AH18713" i="4"/>
  <c r="AH18618" i="4"/>
  <c r="AK18618" i="4" s="1"/>
  <c r="AN18618" i="4" s="1"/>
  <c r="AH20430" i="4"/>
  <c r="AK20430" i="4" s="1"/>
  <c r="AN20430" i="4" s="1"/>
  <c r="AH20414" i="4"/>
  <c r="AK20414" i="4" s="1"/>
  <c r="AN20414" i="4" s="1"/>
  <c r="AH20176" i="4"/>
  <c r="AK20176" i="4" s="1"/>
  <c r="AN20176" i="4" s="1"/>
  <c r="AH20134" i="4"/>
  <c r="AK20134" i="4" s="1"/>
  <c r="AN20134" i="4" s="1"/>
  <c r="AH20013" i="4"/>
  <c r="AK20013" i="4" s="1"/>
  <c r="AN20013" i="4" s="1"/>
  <c r="AH19903" i="4"/>
  <c r="AK19903" i="4" s="1"/>
  <c r="AN19903" i="4" s="1"/>
  <c r="AH19733" i="4"/>
  <c r="AH19717" i="4"/>
  <c r="AK19717" i="4" s="1"/>
  <c r="AN19717" i="4" s="1"/>
  <c r="AH19501" i="4"/>
  <c r="AK19501" i="4" s="1"/>
  <c r="AN19501" i="4" s="1"/>
  <c r="AH19473" i="4"/>
  <c r="AK19473" i="4" s="1"/>
  <c r="AN19473" i="4" s="1"/>
  <c r="AH19214" i="4"/>
  <c r="AK19214" i="4" s="1"/>
  <c r="AN19214" i="4" s="1"/>
  <c r="AH19142" i="4"/>
  <c r="AK19142" i="4" s="1"/>
  <c r="AN19142" i="4" s="1"/>
  <c r="AH19030" i="4"/>
  <c r="AK19030" i="4" s="1"/>
  <c r="AN19030" i="4" s="1"/>
  <c r="AH18954" i="4"/>
  <c r="AK18954" i="4" s="1"/>
  <c r="AN18954" i="4" s="1"/>
  <c r="AH18877" i="4"/>
  <c r="AH18712" i="4"/>
  <c r="AH18621" i="4"/>
  <c r="AK18621" i="4" s="1"/>
  <c r="AN18621" i="4" s="1"/>
  <c r="AH20425" i="4"/>
  <c r="AK20425" i="4" s="1"/>
  <c r="AN20425" i="4" s="1"/>
  <c r="AH20187" i="4"/>
  <c r="AK20187" i="4" s="1"/>
  <c r="AN20187" i="4" s="1"/>
  <c r="AH20171" i="4"/>
  <c r="AK20171" i="4" s="1"/>
  <c r="AN20171" i="4" s="1"/>
  <c r="AH20088" i="4"/>
  <c r="AH19809" i="4"/>
  <c r="AK19809" i="4" s="1"/>
  <c r="AN19809" i="4" s="1"/>
  <c r="AH19736" i="4"/>
  <c r="AH19720" i="4"/>
  <c r="AK19720" i="4" s="1"/>
  <c r="AN19720" i="4" s="1"/>
  <c r="AH19500" i="4"/>
  <c r="AK19500" i="4" s="1"/>
  <c r="AN19500" i="4" s="1"/>
  <c r="AH19472" i="4"/>
  <c r="AK19472" i="4" s="1"/>
  <c r="AN19472" i="4" s="1"/>
  <c r="AH19149" i="4"/>
  <c r="AK19149" i="4" s="1"/>
  <c r="AN19149" i="4" s="1"/>
  <c r="AH19033" i="4"/>
  <c r="AK19033" i="4" s="1"/>
  <c r="AN19033" i="4" s="1"/>
  <c r="AH18953" i="4"/>
  <c r="AK18953" i="4" s="1"/>
  <c r="AN18953" i="4" s="1"/>
  <c r="AH18876" i="4"/>
  <c r="AH18715" i="4"/>
  <c r="AH18620" i="4"/>
  <c r="AK18620" i="4" s="1"/>
  <c r="AN18620" i="4" s="1"/>
  <c r="AH20186" i="4"/>
  <c r="AK20186" i="4" s="1"/>
  <c r="AN20186" i="4" s="1"/>
  <c r="AH20156" i="4"/>
  <c r="AK20156" i="4" s="1"/>
  <c r="AN20156" i="4" s="1"/>
  <c r="AH20015" i="4"/>
  <c r="AK20015" i="4" s="1"/>
  <c r="AN20015" i="4" s="1"/>
  <c r="AH19804" i="4"/>
  <c r="AK19804" i="4" s="1"/>
  <c r="AN19804" i="4" s="1"/>
  <c r="AH19727" i="4"/>
  <c r="AK19727" i="4" s="1"/>
  <c r="AN19727" i="4" s="1"/>
  <c r="AH19499" i="4"/>
  <c r="AK19499" i="4" s="1"/>
  <c r="AN19499" i="4" s="1"/>
  <c r="AH19436" i="4"/>
  <c r="AK19436" i="4" s="1"/>
  <c r="AN19436" i="4" s="1"/>
  <c r="AH19212" i="4"/>
  <c r="AK19212" i="4" s="1"/>
  <c r="AN19212" i="4" s="1"/>
  <c r="AH19041" i="4"/>
  <c r="AK19041" i="4" s="1"/>
  <c r="AN19041" i="4" s="1"/>
  <c r="AH18956" i="4"/>
  <c r="AK18956" i="4" s="1"/>
  <c r="AN18956" i="4" s="1"/>
  <c r="AH18940" i="4"/>
  <c r="AK18940" i="4" s="1"/>
  <c r="AN18940" i="4" s="1"/>
  <c r="AH18718" i="4"/>
  <c r="AK18718" i="4" s="1"/>
  <c r="AN18718" i="4" s="1"/>
  <c r="AH18623" i="4"/>
  <c r="AK18623" i="4" s="1"/>
  <c r="AN18623" i="4" s="1"/>
  <c r="AH18445" i="4"/>
  <c r="AK18445" i="4" s="1"/>
  <c r="AN18445" i="4" s="1"/>
  <c r="AH18429" i="4"/>
  <c r="AK18429" i="4" s="1"/>
  <c r="AN18429" i="4" s="1"/>
  <c r="AH18359" i="4"/>
  <c r="AH18294" i="4"/>
  <c r="AK18294" i="4" s="1"/>
  <c r="AN18294" i="4" s="1"/>
  <c r="AH18218" i="4"/>
  <c r="AK18218" i="4" s="1"/>
  <c r="AN18218" i="4" s="1"/>
  <c r="AH18202" i="4"/>
  <c r="AK18202" i="4" s="1"/>
  <c r="AN18202" i="4" s="1"/>
  <c r="AH18186" i="4"/>
  <c r="AK18186" i="4" s="1"/>
  <c r="AN18186" i="4" s="1"/>
  <c r="AH17999" i="4"/>
  <c r="AK17999" i="4" s="1"/>
  <c r="AN17999" i="4" s="1"/>
  <c r="AH17876" i="4"/>
  <c r="AK17876" i="4" s="1"/>
  <c r="AN17876" i="4" s="1"/>
  <c r="AH17790" i="4"/>
  <c r="AH17620" i="4"/>
  <c r="AH17561" i="4"/>
  <c r="AK17561" i="4" s="1"/>
  <c r="AN17561" i="4" s="1"/>
  <c r="AH17351" i="4"/>
  <c r="AK17351" i="4" s="1"/>
  <c r="AN17351" i="4" s="1"/>
  <c r="AH18444" i="4"/>
  <c r="AK18444" i="4" s="1"/>
  <c r="AN18444" i="4" s="1"/>
  <c r="AH18428" i="4"/>
  <c r="AK18428" i="4" s="1"/>
  <c r="AN18428" i="4" s="1"/>
  <c r="AH18293" i="4"/>
  <c r="AK18293" i="4" s="1"/>
  <c r="AN18293" i="4" s="1"/>
  <c r="AH18217" i="4"/>
  <c r="AK18217" i="4" s="1"/>
  <c r="AN18217" i="4" s="1"/>
  <c r="AH18201" i="4"/>
  <c r="AK18201" i="4" s="1"/>
  <c r="AN18201" i="4" s="1"/>
  <c r="AH18181" i="4"/>
  <c r="AK18181" i="4" s="1"/>
  <c r="AN18181" i="4" s="1"/>
  <c r="AH17994" i="4"/>
  <c r="AK17994" i="4" s="1"/>
  <c r="AN17994" i="4" s="1"/>
  <c r="AH17875" i="4"/>
  <c r="AK17875" i="4" s="1"/>
  <c r="AN17875" i="4" s="1"/>
  <c r="AH17820" i="4"/>
  <c r="AK17820" i="4" s="1"/>
  <c r="AN17820" i="4" s="1"/>
  <c r="AH17615" i="4"/>
  <c r="AK17615" i="4" s="1"/>
  <c r="AN17615" i="4" s="1"/>
  <c r="AH17527" i="4"/>
  <c r="AH18534" i="4"/>
  <c r="AK18534" i="4" s="1"/>
  <c r="AN18534" i="4" s="1"/>
  <c r="AH18439" i="4"/>
  <c r="AH18357" i="4"/>
  <c r="AH18228" i="4"/>
  <c r="AK18228" i="4" s="1"/>
  <c r="AN18228" i="4" s="1"/>
  <c r="AH18212" i="4"/>
  <c r="AK18212" i="4" s="1"/>
  <c r="AN18212" i="4" s="1"/>
  <c r="AH18196" i="4"/>
  <c r="AK18196" i="4" s="1"/>
  <c r="AN18196" i="4" s="1"/>
  <c r="AH18169" i="4"/>
  <c r="AK18169" i="4" s="1"/>
  <c r="AN18169" i="4" s="1"/>
  <c r="AH17993" i="4"/>
  <c r="AK17993" i="4" s="1"/>
  <c r="AN17993" i="4" s="1"/>
  <c r="AH17878" i="4"/>
  <c r="AH17858" i="4"/>
  <c r="AK17858" i="4" s="1"/>
  <c r="AN17858" i="4" s="1"/>
  <c r="AH17614" i="4"/>
  <c r="AK17614" i="4" s="1"/>
  <c r="AN17614" i="4" s="1"/>
  <c r="AH17371" i="4"/>
  <c r="AK17371" i="4" s="1"/>
  <c r="AN17371" i="4" s="1"/>
  <c r="AH18530" i="4"/>
  <c r="AK18530" i="4" s="1"/>
  <c r="AN18530" i="4" s="1"/>
  <c r="AH18438" i="4"/>
  <c r="AK18438" i="4" s="1"/>
  <c r="AN18438" i="4" s="1"/>
  <c r="AH18408" i="4"/>
  <c r="AK18408" i="4" s="1"/>
  <c r="AN18408" i="4" s="1"/>
  <c r="AH18295" i="4"/>
  <c r="AK18295" i="4" s="1"/>
  <c r="AN18295" i="4" s="1"/>
  <c r="AH18223" i="4"/>
  <c r="AK18223" i="4" s="1"/>
  <c r="AN18223" i="4" s="1"/>
  <c r="AH18207" i="4"/>
  <c r="AK18207" i="4" s="1"/>
  <c r="AN18207" i="4" s="1"/>
  <c r="AH18191" i="4"/>
  <c r="AK18191" i="4" s="1"/>
  <c r="AN18191" i="4" s="1"/>
  <c r="AH18130" i="4"/>
  <c r="AK18130" i="4" s="1"/>
  <c r="AN18130" i="4" s="1"/>
  <c r="AH17889" i="4"/>
  <c r="AH17869" i="4"/>
  <c r="AK17869" i="4" s="1"/>
  <c r="AN17869" i="4" s="1"/>
  <c r="AH17791" i="4"/>
  <c r="AH17609" i="4"/>
  <c r="AK17609" i="4" s="1"/>
  <c r="AN17609" i="4" s="1"/>
  <c r="AH17352" i="4"/>
  <c r="AK17352" i="4" s="1"/>
  <c r="AN17352" i="4" s="1"/>
  <c r="AH17136" i="4"/>
  <c r="AH16927" i="4"/>
  <c r="AH16515" i="4"/>
  <c r="AK16515" i="4" s="1"/>
  <c r="AN16515" i="4" s="1"/>
  <c r="AH16100" i="4"/>
  <c r="AK16100" i="4" s="1"/>
  <c r="AN16100" i="4" s="1"/>
  <c r="AH17135" i="4"/>
  <c r="AH16924" i="4"/>
  <c r="AH16358" i="4"/>
  <c r="AK16358" i="4" s="1"/>
  <c r="AN16358" i="4" s="1"/>
  <c r="AH17453" i="4"/>
  <c r="AK17453" i="4" s="1"/>
  <c r="AN17453" i="4" s="1"/>
  <c r="AH17358" i="4"/>
  <c r="AH17233" i="4"/>
  <c r="AK17233" i="4" s="1"/>
  <c r="AN17233" i="4" s="1"/>
  <c r="AH17134" i="4"/>
  <c r="AH16750" i="4"/>
  <c r="AK16750" i="4" s="1"/>
  <c r="AN16750" i="4" s="1"/>
  <c r="AH16329" i="4"/>
  <c r="AK16329" i="4" s="1"/>
  <c r="AN16329" i="4" s="1"/>
  <c r="AH17456" i="4"/>
  <c r="AK17456" i="4" s="1"/>
  <c r="AN17456" i="4" s="1"/>
  <c r="AH17357" i="4"/>
  <c r="AH17232" i="4"/>
  <c r="AK17232" i="4" s="1"/>
  <c r="AN17232" i="4" s="1"/>
  <c r="AH17137" i="4"/>
  <c r="AH16928" i="4"/>
  <c r="AH16251" i="4"/>
  <c r="AK16251" i="4" s="1"/>
  <c r="AN16251" i="4" s="1"/>
  <c r="AH16104" i="4"/>
  <c r="AK16104" i="4" s="1"/>
  <c r="AN16104" i="4" s="1"/>
  <c r="AH15565" i="4"/>
  <c r="AK15565" i="4" s="1"/>
  <c r="AN15565" i="4" s="1"/>
  <c r="AH14840" i="4"/>
  <c r="AK14840" i="4" s="1"/>
  <c r="AN14840" i="4" s="1"/>
  <c r="AH16926" i="4"/>
  <c r="AH16741" i="4"/>
  <c r="AH16560" i="4"/>
  <c r="AK16560" i="4" s="1"/>
  <c r="AN16560" i="4" s="1"/>
  <c r="AH16510" i="4"/>
  <c r="AK16510" i="4" s="1"/>
  <c r="AN16510" i="4" s="1"/>
  <c r="AH16328" i="4"/>
  <c r="AK16328" i="4" s="1"/>
  <c r="AN16328" i="4" s="1"/>
  <c r="AH16194" i="4"/>
  <c r="AK16194" i="4" s="1"/>
  <c r="AN16194" i="4" s="1"/>
  <c r="AH16178" i="4"/>
  <c r="AK16178" i="4" s="1"/>
  <c r="AN16178" i="4" s="1"/>
  <c r="AH16162" i="4"/>
  <c r="AK16162" i="4" s="1"/>
  <c r="AN16162" i="4" s="1"/>
  <c r="AH15965" i="4"/>
  <c r="AK15965" i="4" s="1"/>
  <c r="AN15965" i="4" s="1"/>
  <c r="AH15641" i="4"/>
  <c r="AK15641" i="4" s="1"/>
  <c r="AN15641" i="4" s="1"/>
  <c r="AH15062" i="4"/>
  <c r="AK15062" i="4" s="1"/>
  <c r="AN15062" i="4" s="1"/>
  <c r="AH16921" i="4"/>
  <c r="AK16921" i="4" s="1"/>
  <c r="AN16921" i="4" s="1"/>
  <c r="AH16736" i="4"/>
  <c r="AK16736" i="4" s="1"/>
  <c r="AN16736" i="4" s="1"/>
  <c r="AH16555" i="4"/>
  <c r="AK16555" i="4" s="1"/>
  <c r="AN16555" i="4" s="1"/>
  <c r="AH16356" i="4"/>
  <c r="AH16193" i="4"/>
  <c r="AK16193" i="4" s="1"/>
  <c r="AN16193" i="4" s="1"/>
  <c r="AH16177" i="4"/>
  <c r="AK16177" i="4" s="1"/>
  <c r="AN16177" i="4" s="1"/>
  <c r="AH16161" i="4"/>
  <c r="AK16161" i="4" s="1"/>
  <c r="AN16161" i="4" s="1"/>
  <c r="AH15782" i="4"/>
  <c r="AH15362" i="4"/>
  <c r="AH16743" i="4"/>
  <c r="AH16558" i="4"/>
  <c r="AK16558" i="4" s="1"/>
  <c r="AN16558" i="4" s="1"/>
  <c r="AH16347" i="4"/>
  <c r="AK16347" i="4" s="1"/>
  <c r="AN16347" i="4" s="1"/>
  <c r="AH16184" i="4"/>
  <c r="AH16168" i="4"/>
  <c r="AK16168" i="4" s="1"/>
  <c r="AN16168" i="4" s="1"/>
  <c r="AH16101" i="4"/>
  <c r="AK16101" i="4" s="1"/>
  <c r="AN16101" i="4" s="1"/>
  <c r="AH15569" i="4"/>
  <c r="AK15569" i="4" s="1"/>
  <c r="AN15569" i="4" s="1"/>
  <c r="AH14323" i="4"/>
  <c r="AK14323" i="4" s="1"/>
  <c r="AN14323" i="4" s="1"/>
  <c r="AH15797" i="4"/>
  <c r="AK15797" i="4" s="1"/>
  <c r="AN15797" i="4" s="1"/>
  <c r="AH15781" i="4"/>
  <c r="AK15781" i="4" s="1"/>
  <c r="AN15781" i="4" s="1"/>
  <c r="AH15647" i="4"/>
  <c r="AK15647" i="4" s="1"/>
  <c r="AN15647" i="4" s="1"/>
  <c r="AH15592" i="4"/>
  <c r="AK15592" i="4" s="1"/>
  <c r="AN15592" i="4" s="1"/>
  <c r="AH15576" i="4"/>
  <c r="AK15576" i="4" s="1"/>
  <c r="AN15576" i="4" s="1"/>
  <c r="AH15560" i="4"/>
  <c r="AK15560" i="4" s="1"/>
  <c r="AN15560" i="4" s="1"/>
  <c r="AH15357" i="4"/>
  <c r="AK15357" i="4" s="1"/>
  <c r="AN15357" i="4" s="1"/>
  <c r="AH15182" i="4"/>
  <c r="AH14793" i="4"/>
  <c r="AK14793" i="4" s="1"/>
  <c r="AN14793" i="4" s="1"/>
  <c r="AH14382" i="4"/>
  <c r="AK14382" i="4" s="1"/>
  <c r="AN14382" i="4" s="1"/>
  <c r="AH15788" i="4"/>
  <c r="AK15788" i="4" s="1"/>
  <c r="AN15788" i="4" s="1"/>
  <c r="AH15772" i="4"/>
  <c r="AK15772" i="4" s="1"/>
  <c r="AN15772" i="4" s="1"/>
  <c r="AH15643" i="4"/>
  <c r="AK15643" i="4" s="1"/>
  <c r="AN15643" i="4" s="1"/>
  <c r="AH15587" i="4"/>
  <c r="AK15587" i="4" s="1"/>
  <c r="AN15587" i="4" s="1"/>
  <c r="AH15571" i="4"/>
  <c r="AK15571" i="4" s="1"/>
  <c r="AN15571" i="4" s="1"/>
  <c r="AH15435" i="4"/>
  <c r="AK15435" i="4" s="1"/>
  <c r="AN15435" i="4" s="1"/>
  <c r="AH15356" i="4"/>
  <c r="AK15356" i="4" s="1"/>
  <c r="AN15356" i="4" s="1"/>
  <c r="AH15178" i="4"/>
  <c r="AK15178" i="4" s="1"/>
  <c r="AN15178" i="4" s="1"/>
  <c r="AH14741" i="4"/>
  <c r="AK14741" i="4" s="1"/>
  <c r="AN14741" i="4" s="1"/>
  <c r="AH13830" i="4"/>
  <c r="AK13830" i="4" s="1"/>
  <c r="AN13830" i="4" s="1"/>
  <c r="AH15846" i="4"/>
  <c r="AK15846" i="4" s="1"/>
  <c r="AN15846" i="4" s="1"/>
  <c r="AH15779" i="4"/>
  <c r="AK15779" i="4" s="1"/>
  <c r="AN15779" i="4" s="1"/>
  <c r="AH15645" i="4"/>
  <c r="AK15645" i="4" s="1"/>
  <c r="AN15645" i="4" s="1"/>
  <c r="AH15586" i="4"/>
  <c r="AK15586" i="4" s="1"/>
  <c r="AN15586" i="4" s="1"/>
  <c r="AH15570" i="4"/>
  <c r="AK15570" i="4" s="1"/>
  <c r="AN15570" i="4" s="1"/>
  <c r="AH15434" i="4"/>
  <c r="AK15434" i="4" s="1"/>
  <c r="AN15434" i="4" s="1"/>
  <c r="AH15351" i="4"/>
  <c r="AK15351" i="4" s="1"/>
  <c r="AN15351" i="4" s="1"/>
  <c r="AH14859" i="4"/>
  <c r="AK14859" i="4" s="1"/>
  <c r="AN14859" i="4" s="1"/>
  <c r="AH14327" i="4"/>
  <c r="AH15181" i="4"/>
  <c r="AH15024" i="4"/>
  <c r="AH14914" i="4"/>
  <c r="AK14914" i="4" s="1"/>
  <c r="AN14914" i="4" s="1"/>
  <c r="AH14796" i="4"/>
  <c r="AK14796" i="4" s="1"/>
  <c r="AN14796" i="4" s="1"/>
  <c r="AH14740" i="4"/>
  <c r="AK14740" i="4" s="1"/>
  <c r="AN14740" i="4" s="1"/>
  <c r="AH14490" i="4"/>
  <c r="AK14490" i="4" s="1"/>
  <c r="AN14490" i="4" s="1"/>
  <c r="AH14330" i="4"/>
  <c r="AK14330" i="4" s="1"/>
  <c r="AN14330" i="4" s="1"/>
  <c r="AH14209" i="4"/>
  <c r="AK14209" i="4" s="1"/>
  <c r="AN14209" i="4" s="1"/>
  <c r="AH15188" i="4"/>
  <c r="AK15188" i="4" s="1"/>
  <c r="AN15188" i="4" s="1"/>
  <c r="AH15151" i="4"/>
  <c r="AK15151" i="4" s="1"/>
  <c r="AN15151" i="4" s="1"/>
  <c r="AH15019" i="4"/>
  <c r="AK15019" i="4" s="1"/>
  <c r="AN15019" i="4" s="1"/>
  <c r="AH14869" i="4"/>
  <c r="AK14869" i="4" s="1"/>
  <c r="AN14869" i="4" s="1"/>
  <c r="AH14795" i="4"/>
  <c r="AK14795" i="4" s="1"/>
  <c r="AN14795" i="4" s="1"/>
  <c r="AH14663" i="4"/>
  <c r="AK14663" i="4" s="1"/>
  <c r="AN14663" i="4" s="1"/>
  <c r="AH14493" i="4"/>
  <c r="AK14493" i="4" s="1"/>
  <c r="AN14493" i="4" s="1"/>
  <c r="AH14380" i="4"/>
  <c r="AK14380" i="4" s="1"/>
  <c r="AN14380" i="4" s="1"/>
  <c r="AH14291" i="4"/>
  <c r="AK14291" i="4" s="1"/>
  <c r="AN14291" i="4" s="1"/>
  <c r="AH15179" i="4"/>
  <c r="AK15179" i="4" s="1"/>
  <c r="AN15179" i="4" s="1"/>
  <c r="AH15018" i="4"/>
  <c r="AK15018" i="4" s="1"/>
  <c r="AN15018" i="4" s="1"/>
  <c r="AH14864" i="4"/>
  <c r="AH14798" i="4"/>
  <c r="AK14798" i="4" s="1"/>
  <c r="AN14798" i="4" s="1"/>
  <c r="AH14742" i="4"/>
  <c r="AK14742" i="4" s="1"/>
  <c r="AN14742" i="4" s="1"/>
  <c r="AH14577" i="4"/>
  <c r="AK14577" i="4" s="1"/>
  <c r="AN14577" i="4" s="1"/>
  <c r="AH14379" i="4"/>
  <c r="AK14379" i="4" s="1"/>
  <c r="AN14379" i="4" s="1"/>
  <c r="AH13806" i="4"/>
  <c r="AK13806" i="4" s="1"/>
  <c r="AN13806" i="4" s="1"/>
  <c r="AH14089" i="4"/>
  <c r="AH13717" i="4"/>
  <c r="AK13717" i="4" s="1"/>
  <c r="AN13717" i="4" s="1"/>
  <c r="AH13245" i="4"/>
  <c r="AK13245" i="4" s="1"/>
  <c r="AN13245" i="4" s="1"/>
  <c r="AH14207" i="4"/>
  <c r="AK14207" i="4" s="1"/>
  <c r="AN14207" i="4" s="1"/>
  <c r="AH13874" i="4"/>
  <c r="AK13874" i="4" s="1"/>
  <c r="AN13874" i="4" s="1"/>
  <c r="AH13707" i="4"/>
  <c r="AK13707" i="4" s="1"/>
  <c r="AN13707" i="4" s="1"/>
  <c r="AH13105" i="4"/>
  <c r="AK13105" i="4" s="1"/>
  <c r="AN13105" i="4" s="1"/>
  <c r="AH13989" i="4"/>
  <c r="AK13989" i="4" s="1"/>
  <c r="AN13989" i="4" s="1"/>
  <c r="AH13808" i="4"/>
  <c r="AK13808" i="4" s="1"/>
  <c r="AN13808" i="4" s="1"/>
  <c r="AH13380" i="4"/>
  <c r="AK13380" i="4" s="1"/>
  <c r="AN13380" i="4" s="1"/>
  <c r="AH13835" i="4"/>
  <c r="AK13835" i="4" s="1"/>
  <c r="AN13835" i="4" s="1"/>
  <c r="AH13819" i="4"/>
  <c r="AK13819" i="4" s="1"/>
  <c r="AN13819" i="4" s="1"/>
  <c r="AH13708" i="4"/>
  <c r="AK13708" i="4" s="1"/>
  <c r="AN13708" i="4" s="1"/>
  <c r="AH13517" i="4"/>
  <c r="AK13517" i="4" s="1"/>
  <c r="AN13517" i="4" s="1"/>
  <c r="AH13282" i="4"/>
  <c r="AK13282" i="4" s="1"/>
  <c r="AN13282" i="4" s="1"/>
  <c r="AH12654" i="4"/>
  <c r="AK12654" i="4" s="1"/>
  <c r="AN12654" i="4" s="1"/>
  <c r="AH13951" i="4"/>
  <c r="AK13951" i="4" s="1"/>
  <c r="AN13951" i="4" s="1"/>
  <c r="AH13829" i="4"/>
  <c r="AK13829" i="4" s="1"/>
  <c r="AN13829" i="4" s="1"/>
  <c r="AH13722" i="4"/>
  <c r="AK13722" i="4" s="1"/>
  <c r="AN13722" i="4" s="1"/>
  <c r="AH13441" i="4"/>
  <c r="AK13441" i="4" s="1"/>
  <c r="AN13441" i="4" s="1"/>
  <c r="AH13231" i="4"/>
  <c r="AK13231" i="4" s="1"/>
  <c r="AN13231" i="4" s="1"/>
  <c r="AH12706" i="4"/>
  <c r="AK12706" i="4" s="1"/>
  <c r="AN12706" i="4" s="1"/>
  <c r="AH13526" i="4"/>
  <c r="AK13526" i="4" s="1"/>
  <c r="AN13526" i="4" s="1"/>
  <c r="AH13379" i="4"/>
  <c r="AK13379" i="4" s="1"/>
  <c r="AN13379" i="4" s="1"/>
  <c r="AH13295" i="4"/>
  <c r="AK13295" i="4" s="1"/>
  <c r="AN13295" i="4" s="1"/>
  <c r="AH12708" i="4"/>
  <c r="AK12708" i="4" s="1"/>
  <c r="AN12708" i="4" s="1"/>
  <c r="AH13622" i="4"/>
  <c r="AK13622" i="4" s="1"/>
  <c r="AN13622" i="4" s="1"/>
  <c r="AH13516" i="4"/>
  <c r="AK13516" i="4" s="1"/>
  <c r="AN13516" i="4" s="1"/>
  <c r="AH13381" i="4"/>
  <c r="AK13381" i="4" s="1"/>
  <c r="AN13381" i="4" s="1"/>
  <c r="AH13293" i="4"/>
  <c r="AK13293" i="4" s="1"/>
  <c r="AN13293" i="4" s="1"/>
  <c r="AH13091" i="4"/>
  <c r="AK13091" i="4" s="1"/>
  <c r="AN13091" i="4" s="1"/>
  <c r="AH12523" i="4"/>
  <c r="AH12653" i="4"/>
  <c r="AK12653" i="4" s="1"/>
  <c r="AN12653" i="4" s="1"/>
  <c r="AH11985" i="4"/>
  <c r="AK11985" i="4" s="1"/>
  <c r="AN11985" i="4" s="1"/>
  <c r="AH6767" i="4"/>
  <c r="AK6767" i="4" s="1"/>
  <c r="AN6767" i="4" s="1"/>
  <c r="AH6752" i="4"/>
  <c r="AK6752" i="4" s="1"/>
  <c r="AN6752" i="4" s="1"/>
  <c r="AH6736" i="4"/>
  <c r="AK6736" i="4" s="1"/>
  <c r="AN6736" i="4" s="1"/>
  <c r="AH6720" i="4"/>
  <c r="AK6720" i="4" s="1"/>
  <c r="AN6720" i="4" s="1"/>
  <c r="AH6759" i="4"/>
  <c r="AK6759" i="4" s="1"/>
  <c r="AN6759" i="4" s="1"/>
  <c r="AH6743" i="4"/>
  <c r="AK6743" i="4" s="1"/>
  <c r="AN6743" i="4" s="1"/>
  <c r="AH6727" i="4"/>
  <c r="AK6727" i="4" s="1"/>
  <c r="AN6727" i="4" s="1"/>
  <c r="AH6673" i="4"/>
  <c r="AK6673" i="4" s="1"/>
  <c r="AN6673" i="4" s="1"/>
  <c r="AH6754" i="4"/>
  <c r="AK6754" i="4" s="1"/>
  <c r="AN6754" i="4" s="1"/>
  <c r="AH6738" i="4"/>
  <c r="AK6738" i="4" s="1"/>
  <c r="AN6738" i="4" s="1"/>
  <c r="AH6722" i="4"/>
  <c r="AK6722" i="4" s="1"/>
  <c r="AN6722" i="4" s="1"/>
  <c r="AH6672" i="4"/>
  <c r="AK6672" i="4" s="1"/>
  <c r="AN6672" i="4" s="1"/>
  <c r="AH6753" i="4"/>
  <c r="AK6753" i="4" s="1"/>
  <c r="AN6753" i="4" s="1"/>
  <c r="AH6737" i="4"/>
  <c r="AK6737" i="4" s="1"/>
  <c r="AN6737" i="4" s="1"/>
  <c r="AH6721" i="4"/>
  <c r="AK6721" i="4" s="1"/>
  <c r="AN6721" i="4" s="1"/>
  <c r="AH6294" i="4"/>
  <c r="AK6294" i="4" s="1"/>
  <c r="AN6294" i="4" s="1"/>
  <c r="AH6087" i="4"/>
  <c r="AK6087" i="4" s="1"/>
  <c r="AN6087" i="4" s="1"/>
  <c r="AH6064" i="4"/>
  <c r="AK6064" i="4" s="1"/>
  <c r="AN6064" i="4" s="1"/>
  <c r="AH6023" i="4"/>
  <c r="AK6023" i="4" s="1"/>
  <c r="AN6023" i="4" s="1"/>
  <c r="AH5983" i="4"/>
  <c r="AK5983" i="4" s="1"/>
  <c r="AN5983" i="4" s="1"/>
  <c r="AH5956" i="4"/>
  <c r="AK5956" i="4" s="1"/>
  <c r="AN5956" i="4" s="1"/>
  <c r="AH5925" i="4"/>
  <c r="AK5925" i="4" s="1"/>
  <c r="AN5925" i="4" s="1"/>
  <c r="AH5909" i="4"/>
  <c r="AK5909" i="4" s="1"/>
  <c r="AN5909" i="4" s="1"/>
  <c r="AH5874" i="4"/>
  <c r="AK5874" i="4" s="1"/>
  <c r="AN5874" i="4" s="1"/>
  <c r="AH5849" i="4"/>
  <c r="AK5849" i="4" s="1"/>
  <c r="AN5849" i="4" s="1"/>
  <c r="AH5804" i="4"/>
  <c r="AK5804" i="4" s="1"/>
  <c r="AN5804" i="4" s="1"/>
  <c r="AH5788" i="4"/>
  <c r="AK5788" i="4" s="1"/>
  <c r="AN5788" i="4" s="1"/>
  <c r="AH5755" i="4"/>
  <c r="AK5755" i="4" s="1"/>
  <c r="AN5755" i="4" s="1"/>
  <c r="AH5728" i="4"/>
  <c r="AK5728" i="4" s="1"/>
  <c r="AN5728" i="4" s="1"/>
  <c r="AH5677" i="4"/>
  <c r="AK5677" i="4" s="1"/>
  <c r="AN5677" i="4" s="1"/>
  <c r="AH5566" i="4"/>
  <c r="AK5566" i="4" s="1"/>
  <c r="AN5566" i="4" s="1"/>
  <c r="AH5532" i="4"/>
  <c r="AK5532" i="4" s="1"/>
  <c r="AN5532" i="4" s="1"/>
  <c r="AH5516" i="4"/>
  <c r="AK5516" i="4" s="1"/>
  <c r="AN5516" i="4" s="1"/>
  <c r="AH5482" i="4"/>
  <c r="AK5482" i="4" s="1"/>
  <c r="AN5482" i="4" s="1"/>
  <c r="AH5441" i="4"/>
  <c r="AK5441" i="4" s="1"/>
  <c r="AN5441" i="4" s="1"/>
  <c r="AH5425" i="4"/>
  <c r="AK5425" i="4" s="1"/>
  <c r="AN5425" i="4" s="1"/>
  <c r="AH5371" i="4"/>
  <c r="AK5371" i="4" s="1"/>
  <c r="AN5371" i="4" s="1"/>
  <c r="AH5299" i="4"/>
  <c r="AK5299" i="4" s="1"/>
  <c r="AN5299" i="4" s="1"/>
  <c r="AH5283" i="4"/>
  <c r="AK5283" i="4" s="1"/>
  <c r="AN5283" i="4" s="1"/>
  <c r="AH5267" i="4"/>
  <c r="AK5267" i="4" s="1"/>
  <c r="AN5267" i="4" s="1"/>
  <c r="AH5222" i="4"/>
  <c r="AK5222" i="4" s="1"/>
  <c r="AN5222" i="4" s="1"/>
  <c r="AH5178" i="4"/>
  <c r="AK5178" i="4" s="1"/>
  <c r="AN5178" i="4" s="1"/>
  <c r="AH5111" i="4"/>
  <c r="AK5111" i="4" s="1"/>
  <c r="AN5111" i="4" s="1"/>
  <c r="AH6293" i="4"/>
  <c r="AK6293" i="4" s="1"/>
  <c r="AN6293" i="4" s="1"/>
  <c r="AH6090" i="4"/>
  <c r="AK6090" i="4" s="1"/>
  <c r="AN6090" i="4" s="1"/>
  <c r="AH6074" i="4"/>
  <c r="AK6074" i="4" s="1"/>
  <c r="AN6074" i="4" s="1"/>
  <c r="AH6051" i="4"/>
  <c r="AK6051" i="4" s="1"/>
  <c r="AN6051" i="4" s="1"/>
  <c r="AH6014" i="4"/>
  <c r="AK6014" i="4" s="1"/>
  <c r="AN6014" i="4" s="1"/>
  <c r="AH5971" i="4"/>
  <c r="AK5971" i="4" s="1"/>
  <c r="AN5971" i="4" s="1"/>
  <c r="AH5928" i="4"/>
  <c r="AK5928" i="4" s="1"/>
  <c r="AN5928" i="4" s="1"/>
  <c r="AH5912" i="4"/>
  <c r="AK5912" i="4" s="1"/>
  <c r="AN5912" i="4" s="1"/>
  <c r="AH5873" i="4"/>
  <c r="AK5873" i="4" s="1"/>
  <c r="AN5873" i="4" s="1"/>
  <c r="AH5848" i="4"/>
  <c r="AK5848" i="4" s="1"/>
  <c r="AN5848" i="4" s="1"/>
  <c r="AH5799" i="4"/>
  <c r="AK5799" i="4" s="1"/>
  <c r="AN5799" i="4" s="1"/>
  <c r="AH5783" i="4"/>
  <c r="AK5783" i="4" s="1"/>
  <c r="AN5783" i="4" s="1"/>
  <c r="AH5754" i="4"/>
  <c r="AK5754" i="4" s="1"/>
  <c r="AN5754" i="4" s="1"/>
  <c r="AH5731" i="4"/>
  <c r="AK5731" i="4" s="1"/>
  <c r="AN5731" i="4" s="1"/>
  <c r="AH5680" i="4"/>
  <c r="AK5680" i="4" s="1"/>
  <c r="AN5680" i="4" s="1"/>
  <c r="AH5568" i="4"/>
  <c r="AK5568" i="4" s="1"/>
  <c r="AN5568" i="4" s="1"/>
  <c r="AH5535" i="4"/>
  <c r="AK5535" i="4" s="1"/>
  <c r="AN5535" i="4" s="1"/>
  <c r="AH5519" i="4"/>
  <c r="AK5519" i="4" s="1"/>
  <c r="AN5519" i="4" s="1"/>
  <c r="AH5481" i="4"/>
  <c r="AK5481" i="4" s="1"/>
  <c r="AN5481" i="4" s="1"/>
  <c r="AH5432" i="4"/>
  <c r="AK5432" i="4" s="1"/>
  <c r="AN5432" i="4" s="1"/>
  <c r="AH5378" i="4"/>
  <c r="AK5378" i="4" s="1"/>
  <c r="AN5378" i="4" s="1"/>
  <c r="AH5298" i="4"/>
  <c r="AK5298" i="4" s="1"/>
  <c r="AN5298" i="4" s="1"/>
  <c r="AH5282" i="4"/>
  <c r="AK5282" i="4" s="1"/>
  <c r="AN5282" i="4" s="1"/>
  <c r="AH5266" i="4"/>
  <c r="AK5266" i="4" s="1"/>
  <c r="AN5266" i="4" s="1"/>
  <c r="AH5217" i="4"/>
  <c r="AK5217" i="4" s="1"/>
  <c r="AN5217" i="4" s="1"/>
  <c r="AH5114" i="4"/>
  <c r="AK5114" i="4" s="1"/>
  <c r="AN5114" i="4" s="1"/>
  <c r="AH6304" i="4"/>
  <c r="AK6304" i="4" s="1"/>
  <c r="AN6304" i="4" s="1"/>
  <c r="AH6288" i="4"/>
  <c r="AK6288" i="4" s="1"/>
  <c r="AN6288" i="4" s="1"/>
  <c r="AH6089" i="4"/>
  <c r="AK6089" i="4" s="1"/>
  <c r="AN6089" i="4" s="1"/>
  <c r="AH6073" i="4"/>
  <c r="AK6073" i="4" s="1"/>
  <c r="AN6073" i="4" s="1"/>
  <c r="AH6054" i="4"/>
  <c r="AK6054" i="4" s="1"/>
  <c r="AN6054" i="4" s="1"/>
  <c r="AH6017" i="4"/>
  <c r="AK6017" i="4" s="1"/>
  <c r="AN6017" i="4" s="1"/>
  <c r="AH5985" i="4"/>
  <c r="AK5985" i="4" s="1"/>
  <c r="AN5985" i="4" s="1"/>
  <c r="AH5946" i="4"/>
  <c r="AK5946" i="4" s="1"/>
  <c r="AN5946" i="4" s="1"/>
  <c r="AH5919" i="4"/>
  <c r="AK5919" i="4" s="1"/>
  <c r="AN5919" i="4" s="1"/>
  <c r="AH5893" i="4"/>
  <c r="AK5893" i="4" s="1"/>
  <c r="AN5893" i="4" s="1"/>
  <c r="AH5860" i="4"/>
  <c r="AK5860" i="4" s="1"/>
  <c r="AN5860" i="4" s="1"/>
  <c r="AH5798" i="4"/>
  <c r="AK5798" i="4" s="1"/>
  <c r="AN5798" i="4" s="1"/>
  <c r="AH5782" i="4"/>
  <c r="AK5782" i="4" s="1"/>
  <c r="AN5782" i="4" s="1"/>
  <c r="AH5734" i="4"/>
  <c r="AK5734" i="4" s="1"/>
  <c r="AN5734" i="4" s="1"/>
  <c r="AH5683" i="4"/>
  <c r="AK5683" i="4" s="1"/>
  <c r="AN5683" i="4" s="1"/>
  <c r="AH5546" i="4"/>
  <c r="AK5546" i="4" s="1"/>
  <c r="AN5546" i="4" s="1"/>
  <c r="AH5526" i="4"/>
  <c r="AK5526" i="4" s="1"/>
  <c r="AN5526" i="4" s="1"/>
  <c r="AH5461" i="4"/>
  <c r="AK5461" i="4" s="1"/>
  <c r="AN5461" i="4" s="1"/>
  <c r="AH5427" i="4"/>
  <c r="AK5427" i="4" s="1"/>
  <c r="AN5427" i="4" s="1"/>
  <c r="AH5373" i="4"/>
  <c r="AK5373" i="4" s="1"/>
  <c r="AN5373" i="4" s="1"/>
  <c r="AH5293" i="4"/>
  <c r="AK5293" i="4" s="1"/>
  <c r="AN5293" i="4" s="1"/>
  <c r="AH5277" i="4"/>
  <c r="AK5277" i="4" s="1"/>
  <c r="AN5277" i="4" s="1"/>
  <c r="AH5250" i="4"/>
  <c r="AK5250" i="4" s="1"/>
  <c r="AN5250" i="4" s="1"/>
  <c r="AH5212" i="4"/>
  <c r="AK5212" i="4" s="1"/>
  <c r="AN5212" i="4" s="1"/>
  <c r="AH5176" i="4"/>
  <c r="AK5176" i="4" s="1"/>
  <c r="AN5176" i="4" s="1"/>
  <c r="AH5109" i="4"/>
  <c r="AK5109" i="4" s="1"/>
  <c r="AN5109" i="4" s="1"/>
  <c r="AH6295" i="4"/>
  <c r="AK6295" i="4" s="1"/>
  <c r="AN6295" i="4" s="1"/>
  <c r="AH6092" i="4"/>
  <c r="AK6092" i="4" s="1"/>
  <c r="AN6092" i="4" s="1"/>
  <c r="AH6076" i="4"/>
  <c r="AK6076" i="4" s="1"/>
  <c r="AN6076" i="4" s="1"/>
  <c r="AH6053" i="4"/>
  <c r="AK6053" i="4" s="1"/>
  <c r="AN6053" i="4" s="1"/>
  <c r="AH6016" i="4"/>
  <c r="AK6016" i="4" s="1"/>
  <c r="AN6016" i="4" s="1"/>
  <c r="AH5977" i="4"/>
  <c r="AK5977" i="4" s="1"/>
  <c r="AN5977" i="4" s="1"/>
  <c r="AH5945" i="4"/>
  <c r="AK5945" i="4" s="1"/>
  <c r="AN5945" i="4" s="1"/>
  <c r="AH5914" i="4"/>
  <c r="AK5914" i="4" s="1"/>
  <c r="AN5914" i="4" s="1"/>
  <c r="AH5896" i="4"/>
  <c r="AK5896" i="4" s="1"/>
  <c r="AN5896" i="4" s="1"/>
  <c r="AH5863" i="4"/>
  <c r="AK5863" i="4" s="1"/>
  <c r="AN5863" i="4" s="1"/>
  <c r="AH5805" i="4"/>
  <c r="AK5805" i="4" s="1"/>
  <c r="AN5805" i="4" s="1"/>
  <c r="AH5789" i="4"/>
  <c r="AK5789" i="4" s="1"/>
  <c r="AN5789" i="4" s="1"/>
  <c r="AH5756" i="4"/>
  <c r="AK5756" i="4" s="1"/>
  <c r="AN5756" i="4" s="1"/>
  <c r="AH5729" i="4"/>
  <c r="AK5729" i="4" s="1"/>
  <c r="AN5729" i="4" s="1"/>
  <c r="AH5678" i="4"/>
  <c r="AK5678" i="4" s="1"/>
  <c r="AN5678" i="4" s="1"/>
  <c r="AH5549" i="4"/>
  <c r="AK5549" i="4" s="1"/>
  <c r="AN5549" i="4" s="1"/>
  <c r="AH5537" i="4"/>
  <c r="AK5537" i="4" s="1"/>
  <c r="AN5537" i="4" s="1"/>
  <c r="AH5521" i="4"/>
  <c r="AK5521" i="4" s="1"/>
  <c r="AN5521" i="4" s="1"/>
  <c r="AH5438" i="4"/>
  <c r="AK5438" i="4" s="1"/>
  <c r="AN5438" i="4" s="1"/>
  <c r="AH5422" i="4"/>
  <c r="AK5422" i="4" s="1"/>
  <c r="AN5422" i="4" s="1"/>
  <c r="AH5311" i="4"/>
  <c r="AK5311" i="4" s="1"/>
  <c r="AN5311" i="4" s="1"/>
  <c r="AH5292" i="4"/>
  <c r="AK5292" i="4" s="1"/>
  <c r="AN5292" i="4" s="1"/>
  <c r="AH5276" i="4"/>
  <c r="AK5276" i="4" s="1"/>
  <c r="AN5276" i="4" s="1"/>
  <c r="AH5249" i="4"/>
  <c r="AK5249" i="4" s="1"/>
  <c r="AN5249" i="4" s="1"/>
  <c r="AH5215" i="4"/>
  <c r="AK5215" i="4" s="1"/>
  <c r="AN5215" i="4" s="1"/>
  <c r="AH5175" i="4"/>
  <c r="AK5175" i="4" s="1"/>
  <c r="AN5175" i="4" s="1"/>
  <c r="AH5108" i="4"/>
  <c r="AK5108" i="4" s="1"/>
  <c r="AN5108" i="4" s="1"/>
  <c r="AH4784" i="4"/>
  <c r="AK4784" i="4" s="1"/>
  <c r="AN4784" i="4" s="1"/>
  <c r="AH4738" i="4"/>
  <c r="AK4738" i="4" s="1"/>
  <c r="AN4738" i="4" s="1"/>
  <c r="AH4696" i="4"/>
  <c r="AK4696" i="4" s="1"/>
  <c r="AN4696" i="4" s="1"/>
  <c r="AH4604" i="4"/>
  <c r="AK4604" i="4" s="1"/>
  <c r="AN4604" i="4" s="1"/>
  <c r="AH4513" i="4"/>
  <c r="AK4513" i="4" s="1"/>
  <c r="AN4513" i="4" s="1"/>
  <c r="AH4497" i="4"/>
  <c r="AK4497" i="4" s="1"/>
  <c r="AN4497" i="4" s="1"/>
  <c r="AH4445" i="4"/>
  <c r="AK4445" i="4" s="1"/>
  <c r="AN4445" i="4" s="1"/>
  <c r="AH4429" i="4"/>
  <c r="AK4429" i="4" s="1"/>
  <c r="AN4429" i="4" s="1"/>
  <c r="AH4345" i="4"/>
  <c r="AK4345" i="4" s="1"/>
  <c r="AN4345" i="4" s="1"/>
  <c r="AH4307" i="4"/>
  <c r="AK4307" i="4" s="1"/>
  <c r="AN4307" i="4" s="1"/>
  <c r="AH4296" i="4"/>
  <c r="AK4296" i="4" s="1"/>
  <c r="AN4296" i="4" s="1"/>
  <c r="AH4253" i="4"/>
  <c r="AK4253" i="4" s="1"/>
  <c r="AN4253" i="4" s="1"/>
  <c r="AH4213" i="4"/>
  <c r="AK4213" i="4" s="1"/>
  <c r="AN4213" i="4" s="1"/>
  <c r="AH4197" i="4"/>
  <c r="AK4197" i="4" s="1"/>
  <c r="AN4197" i="4" s="1"/>
  <c r="AH4162" i="4"/>
  <c r="AK4162" i="4" s="1"/>
  <c r="AN4162" i="4" s="1"/>
  <c r="AH4139" i="4"/>
  <c r="AK4139" i="4" s="1"/>
  <c r="AN4139" i="4" s="1"/>
  <c r="AH4055" i="4"/>
  <c r="AK4055" i="4" s="1"/>
  <c r="AN4055" i="4" s="1"/>
  <c r="AH4039" i="4"/>
  <c r="AK4039" i="4" s="1"/>
  <c r="AN4039" i="4" s="1"/>
  <c r="AH4023" i="4"/>
  <c r="AK4023" i="4" s="1"/>
  <c r="AN4023" i="4" s="1"/>
  <c r="AH3912" i="4"/>
  <c r="AK3912" i="4" s="1"/>
  <c r="AN3912" i="4" s="1"/>
  <c r="AH3864" i="4"/>
  <c r="AK3864" i="4" s="1"/>
  <c r="AN3864" i="4" s="1"/>
  <c r="AH3790" i="4"/>
  <c r="AK3790" i="4" s="1"/>
  <c r="AN3790" i="4" s="1"/>
  <c r="AH3707" i="4"/>
  <c r="AK3707" i="4" s="1"/>
  <c r="AN3707" i="4" s="1"/>
  <c r="AH3638" i="4"/>
  <c r="AK3638" i="4" s="1"/>
  <c r="AN3638" i="4" s="1"/>
  <c r="AH3599" i="4"/>
  <c r="AK3599" i="4" s="1"/>
  <c r="AN3599" i="4" s="1"/>
  <c r="AH4749" i="4"/>
  <c r="AK4749" i="4" s="1"/>
  <c r="AN4749" i="4" s="1"/>
  <c r="AH4733" i="4"/>
  <c r="AK4733" i="4" s="1"/>
  <c r="AN4733" i="4" s="1"/>
  <c r="AH4613" i="4"/>
  <c r="AK4613" i="4" s="1"/>
  <c r="AN4613" i="4" s="1"/>
  <c r="AH4599" i="4"/>
  <c r="AK4599" i="4" s="1"/>
  <c r="AN4599" i="4" s="1"/>
  <c r="AH4512" i="4"/>
  <c r="AK4512" i="4" s="1"/>
  <c r="AN4512" i="4" s="1"/>
  <c r="AH4496" i="4"/>
  <c r="AK4496" i="4" s="1"/>
  <c r="AN4496" i="4" s="1"/>
  <c r="AH4444" i="4"/>
  <c r="AK4444" i="4" s="1"/>
  <c r="AN4444" i="4" s="1"/>
  <c r="AH4428" i="4"/>
  <c r="AK4428" i="4" s="1"/>
  <c r="AN4428" i="4" s="1"/>
  <c r="AH4344" i="4"/>
  <c r="AK4344" i="4" s="1"/>
  <c r="AN4344" i="4" s="1"/>
  <c r="AH4303" i="4"/>
  <c r="AK4303" i="4" s="1"/>
  <c r="AN4303" i="4" s="1"/>
  <c r="AH4256" i="4"/>
  <c r="AK4256" i="4" s="1"/>
  <c r="AN4256" i="4" s="1"/>
  <c r="AH4212" i="4"/>
  <c r="AK4212" i="4" s="1"/>
  <c r="AN4212" i="4" s="1"/>
  <c r="AH4172" i="4"/>
  <c r="AK4172" i="4" s="1"/>
  <c r="AN4172" i="4" s="1"/>
  <c r="AH4159" i="4"/>
  <c r="AK4159" i="4" s="1"/>
  <c r="AN4159" i="4" s="1"/>
  <c r="AH4138" i="4"/>
  <c r="AK4138" i="4" s="1"/>
  <c r="AN4138" i="4" s="1"/>
  <c r="AH4054" i="4"/>
  <c r="AK4054" i="4" s="1"/>
  <c r="AN4054" i="4" s="1"/>
  <c r="AH4038" i="4"/>
  <c r="AK4038" i="4" s="1"/>
  <c r="AN4038" i="4" s="1"/>
  <c r="AH4022" i="4"/>
  <c r="AK4022" i="4" s="1"/>
  <c r="AN4022" i="4" s="1"/>
  <c r="AH3911" i="4"/>
  <c r="AK3911" i="4" s="1"/>
  <c r="AN3911" i="4" s="1"/>
  <c r="AH3870" i="4"/>
  <c r="AK3870" i="4" s="1"/>
  <c r="AN3870" i="4" s="1"/>
  <c r="AH3855" i="4"/>
  <c r="AK3855" i="4" s="1"/>
  <c r="AN3855" i="4" s="1"/>
  <c r="AH3762" i="4"/>
  <c r="AK3762" i="4" s="1"/>
  <c r="AN3762" i="4" s="1"/>
  <c r="AH3643" i="4"/>
  <c r="AK3643" i="4" s="1"/>
  <c r="AN3643" i="4" s="1"/>
  <c r="AH3596" i="4"/>
  <c r="AK3596" i="4" s="1"/>
  <c r="AN3596" i="4" s="1"/>
  <c r="AH4782" i="4"/>
  <c r="AK4782" i="4" s="1"/>
  <c r="AN4782" i="4" s="1"/>
  <c r="AH4736" i="4"/>
  <c r="AK4736" i="4" s="1"/>
  <c r="AN4736" i="4" s="1"/>
  <c r="AH4610" i="4"/>
  <c r="AK4610" i="4" s="1"/>
  <c r="AN4610" i="4" s="1"/>
  <c r="AH4594" i="4"/>
  <c r="AK4594" i="4" s="1"/>
  <c r="AN4594" i="4" s="1"/>
  <c r="AH4511" i="4"/>
  <c r="AK4511" i="4" s="1"/>
  <c r="AN4511" i="4" s="1"/>
  <c r="AH4495" i="4"/>
  <c r="AK4495" i="4" s="1"/>
  <c r="AN4495" i="4" s="1"/>
  <c r="AH4447" i="4"/>
  <c r="AK4447" i="4" s="1"/>
  <c r="AN4447" i="4" s="1"/>
  <c r="AH4431" i="4"/>
  <c r="AK4431" i="4" s="1"/>
  <c r="AN4431" i="4" s="1"/>
  <c r="AH4347" i="4"/>
  <c r="AK4347" i="4" s="1"/>
  <c r="AN4347" i="4" s="1"/>
  <c r="AH4302" i="4"/>
  <c r="AK4302" i="4" s="1"/>
  <c r="AN4302" i="4" s="1"/>
  <c r="AH4255" i="4"/>
  <c r="AK4255" i="4" s="1"/>
  <c r="AN4255" i="4" s="1"/>
  <c r="AH4207" i="4"/>
  <c r="AK4207" i="4" s="1"/>
  <c r="AN4207" i="4" s="1"/>
  <c r="AH4167" i="4"/>
  <c r="AK4167" i="4" s="1"/>
  <c r="AN4167" i="4" s="1"/>
  <c r="AH4154" i="4"/>
  <c r="AK4154" i="4" s="1"/>
  <c r="AN4154" i="4" s="1"/>
  <c r="AH4061" i="4"/>
  <c r="AK4061" i="4" s="1"/>
  <c r="AN4061" i="4" s="1"/>
  <c r="AH4045" i="4"/>
  <c r="AK4045" i="4" s="1"/>
  <c r="AN4045" i="4" s="1"/>
  <c r="AH4029" i="4"/>
  <c r="AK4029" i="4" s="1"/>
  <c r="AN4029" i="4" s="1"/>
  <c r="AH4013" i="4"/>
  <c r="AK4013" i="4" s="1"/>
  <c r="AN4013" i="4" s="1"/>
  <c r="AH3901" i="4"/>
  <c r="AK3901" i="4" s="1"/>
  <c r="AN3901" i="4" s="1"/>
  <c r="AH3866" i="4"/>
  <c r="AK3866" i="4" s="1"/>
  <c r="AN3866" i="4" s="1"/>
  <c r="AH3850" i="4"/>
  <c r="AK3850" i="4" s="1"/>
  <c r="AN3850" i="4" s="1"/>
  <c r="AH3686" i="4"/>
  <c r="AK3686" i="4" s="1"/>
  <c r="AN3686" i="4" s="1"/>
  <c r="AH3626" i="4"/>
  <c r="AK3626" i="4" s="1"/>
  <c r="AN3626" i="4" s="1"/>
  <c r="AH4839" i="4"/>
  <c r="AK4839" i="4" s="1"/>
  <c r="AN4839" i="4" s="1"/>
  <c r="AH4747" i="4"/>
  <c r="AK4747" i="4" s="1"/>
  <c r="AN4747" i="4" s="1"/>
  <c r="AH4731" i="4"/>
  <c r="AK4731" i="4" s="1"/>
  <c r="AN4731" i="4" s="1"/>
  <c r="AH4615" i="4"/>
  <c r="AK4615" i="4" s="1"/>
  <c r="AN4615" i="4" s="1"/>
  <c r="AH4597" i="4"/>
  <c r="AK4597" i="4" s="1"/>
  <c r="AN4597" i="4" s="1"/>
  <c r="AH4510" i="4"/>
  <c r="AK4510" i="4" s="1"/>
  <c r="AN4510" i="4" s="1"/>
  <c r="AH4494" i="4"/>
  <c r="AK4494" i="4" s="1"/>
  <c r="AN4494" i="4" s="1"/>
  <c r="AH4442" i="4"/>
  <c r="AK4442" i="4" s="1"/>
  <c r="AN4442" i="4" s="1"/>
  <c r="AH4426" i="4"/>
  <c r="AK4426" i="4" s="1"/>
  <c r="AN4426" i="4" s="1"/>
  <c r="AH4342" i="4"/>
  <c r="AK4342" i="4" s="1"/>
  <c r="AN4342" i="4" s="1"/>
  <c r="AH4301" i="4"/>
  <c r="AK4301" i="4" s="1"/>
  <c r="AN4301" i="4" s="1"/>
  <c r="AH4258" i="4"/>
  <c r="AK4258" i="4" s="1"/>
  <c r="AN4258" i="4" s="1"/>
  <c r="AH4214" i="4"/>
  <c r="AK4214" i="4" s="1"/>
  <c r="AN4214" i="4" s="1"/>
  <c r="AH4198" i="4"/>
  <c r="AK4198" i="4" s="1"/>
  <c r="AN4198" i="4" s="1"/>
  <c r="AH4157" i="4"/>
  <c r="AK4157" i="4" s="1"/>
  <c r="AN4157" i="4" s="1"/>
  <c r="AH4133" i="4"/>
  <c r="AK4133" i="4" s="1"/>
  <c r="AN4133" i="4" s="1"/>
  <c r="AH4048" i="4"/>
  <c r="AK4048" i="4" s="1"/>
  <c r="AN4048" i="4" s="1"/>
  <c r="AH4032" i="4"/>
  <c r="AK4032" i="4" s="1"/>
  <c r="AN4032" i="4" s="1"/>
  <c r="AH4016" i="4"/>
  <c r="AK4016" i="4" s="1"/>
  <c r="AN4016" i="4" s="1"/>
  <c r="AH3876" i="4"/>
  <c r="AK3876" i="4" s="1"/>
  <c r="AN3876" i="4" s="1"/>
  <c r="AH3861" i="4"/>
  <c r="AK3861" i="4" s="1"/>
  <c r="AN3861" i="4" s="1"/>
  <c r="AH3787" i="4"/>
  <c r="AK3787" i="4" s="1"/>
  <c r="AN3787" i="4" s="1"/>
  <c r="AH3663" i="4"/>
  <c r="AK3663" i="4" s="1"/>
  <c r="AN3663" i="4" s="1"/>
  <c r="AH3623" i="4"/>
  <c r="AK3623" i="4" s="1"/>
  <c r="AN3623" i="4" s="1"/>
  <c r="AH3558" i="4"/>
  <c r="AK3558" i="4" s="1"/>
  <c r="AN3558" i="4" s="1"/>
  <c r="AH3529" i="4"/>
  <c r="AK3529" i="4" s="1"/>
  <c r="AN3529" i="4" s="1"/>
  <c r="AH3463" i="4"/>
  <c r="AK3463" i="4" s="1"/>
  <c r="AN3463" i="4" s="1"/>
  <c r="AH3353" i="4"/>
  <c r="AK3353" i="4" s="1"/>
  <c r="AN3353" i="4" s="1"/>
  <c r="AH3337" i="4"/>
  <c r="AK3337" i="4" s="1"/>
  <c r="AN3337" i="4" s="1"/>
  <c r="AH3321" i="4"/>
  <c r="AK3321" i="4" s="1"/>
  <c r="AN3321" i="4" s="1"/>
  <c r="AH3273" i="4"/>
  <c r="AK3273" i="4" s="1"/>
  <c r="AN3273" i="4" s="1"/>
  <c r="AH3256" i="4"/>
  <c r="AK3256" i="4" s="1"/>
  <c r="AN3256" i="4" s="1"/>
  <c r="AH3226" i="4"/>
  <c r="AK3226" i="4" s="1"/>
  <c r="AN3226" i="4" s="1"/>
  <c r="AH3169" i="4"/>
  <c r="AK3169" i="4" s="1"/>
  <c r="AN3169" i="4" s="1"/>
  <c r="AH3122" i="4"/>
  <c r="AK3122" i="4" s="1"/>
  <c r="AN3122" i="4" s="1"/>
  <c r="AH3093" i="4"/>
  <c r="AK3093" i="4" s="1"/>
  <c r="AN3093" i="4" s="1"/>
  <c r="AH3077" i="4"/>
  <c r="AK3077" i="4" s="1"/>
  <c r="AN3077" i="4" s="1"/>
  <c r="AH3037" i="4"/>
  <c r="AK3037" i="4" s="1"/>
  <c r="AN3037" i="4" s="1"/>
  <c r="AH2973" i="4"/>
  <c r="AK2973" i="4" s="1"/>
  <c r="AN2973" i="4" s="1"/>
  <c r="AH2957" i="4"/>
  <c r="AK2957" i="4" s="1"/>
  <c r="AN2957" i="4" s="1"/>
  <c r="AH2846" i="4"/>
  <c r="AK2846" i="4" s="1"/>
  <c r="AN2846" i="4" s="1"/>
  <c r="AH3703" i="4"/>
  <c r="AK3703" i="4" s="1"/>
  <c r="AN3703" i="4" s="1"/>
  <c r="AH3653" i="4"/>
  <c r="AK3653" i="4" s="1"/>
  <c r="AN3653" i="4" s="1"/>
  <c r="AH3637" i="4"/>
  <c r="AK3637" i="4" s="1"/>
  <c r="AN3637" i="4" s="1"/>
  <c r="AH3613" i="4"/>
  <c r="AK3613" i="4" s="1"/>
  <c r="AN3613" i="4" s="1"/>
  <c r="AH3598" i="4"/>
  <c r="AK3598" i="4" s="1"/>
  <c r="AN3598" i="4" s="1"/>
  <c r="AH3540" i="4"/>
  <c r="AK3540" i="4" s="1"/>
  <c r="AN3540" i="4" s="1"/>
  <c r="AH3474" i="4"/>
  <c r="AK3474" i="4" s="1"/>
  <c r="AN3474" i="4" s="1"/>
  <c r="AH3431" i="4"/>
  <c r="AK3431" i="4" s="1"/>
  <c r="AN3431" i="4" s="1"/>
  <c r="AH3352" i="4"/>
  <c r="AK3352" i="4" s="1"/>
  <c r="AN3352" i="4" s="1"/>
  <c r="AH3336" i="4"/>
  <c r="AK3336" i="4" s="1"/>
  <c r="AN3336" i="4" s="1"/>
  <c r="AH3320" i="4"/>
  <c r="AK3320" i="4" s="1"/>
  <c r="AN3320" i="4" s="1"/>
  <c r="AH3272" i="4"/>
  <c r="AK3272" i="4" s="1"/>
  <c r="AN3272" i="4" s="1"/>
  <c r="AH3259" i="4"/>
  <c r="AK3259" i="4" s="1"/>
  <c r="AN3259" i="4" s="1"/>
  <c r="AH3225" i="4"/>
  <c r="AK3225" i="4" s="1"/>
  <c r="AN3225" i="4" s="1"/>
  <c r="AH3176" i="4"/>
  <c r="AK3176" i="4" s="1"/>
  <c r="AN3176" i="4" s="1"/>
  <c r="AH3160" i="4"/>
  <c r="AK3160" i="4" s="1"/>
  <c r="AN3160" i="4" s="1"/>
  <c r="AH3117" i="4"/>
  <c r="AK3117" i="4" s="1"/>
  <c r="AN3117" i="4" s="1"/>
  <c r="AH3084" i="4"/>
  <c r="AK3084" i="4" s="1"/>
  <c r="AN3084" i="4" s="1"/>
  <c r="AH3040" i="4"/>
  <c r="AK3040" i="4" s="1"/>
  <c r="AN3040" i="4" s="1"/>
  <c r="AH2980" i="4"/>
  <c r="AK2980" i="4" s="1"/>
  <c r="AN2980" i="4" s="1"/>
  <c r="AH2964" i="4"/>
  <c r="AK2964" i="4" s="1"/>
  <c r="AN2964" i="4" s="1"/>
  <c r="AH2902" i="4"/>
  <c r="AK2902" i="4" s="1"/>
  <c r="AN2902" i="4" s="1"/>
  <c r="AH3702" i="4"/>
  <c r="AK3702" i="4" s="1"/>
  <c r="AN3702" i="4" s="1"/>
  <c r="AH3656" i="4"/>
  <c r="AK3656" i="4" s="1"/>
  <c r="AN3656" i="4" s="1"/>
  <c r="AH3640" i="4"/>
  <c r="AK3640" i="4" s="1"/>
  <c r="AN3640" i="4" s="1"/>
  <c r="AH3612" i="4"/>
  <c r="AK3612" i="4" s="1"/>
  <c r="AN3612" i="4" s="1"/>
  <c r="AH3597" i="4"/>
  <c r="AK3597" i="4" s="1"/>
  <c r="AN3597" i="4" s="1"/>
  <c r="AH3539" i="4"/>
  <c r="AK3539" i="4" s="1"/>
  <c r="AN3539" i="4" s="1"/>
  <c r="AH3473" i="4"/>
  <c r="AK3473" i="4" s="1"/>
  <c r="AN3473" i="4" s="1"/>
  <c r="AH3425" i="4"/>
  <c r="AK3425" i="4" s="1"/>
  <c r="AN3425" i="4" s="1"/>
  <c r="AH3347" i="4"/>
  <c r="AK3347" i="4" s="1"/>
  <c r="AN3347" i="4" s="1"/>
  <c r="AH3331" i="4"/>
  <c r="AK3331" i="4" s="1"/>
  <c r="AN3331" i="4" s="1"/>
  <c r="AH3315" i="4"/>
  <c r="AK3315" i="4" s="1"/>
  <c r="AN3315" i="4" s="1"/>
  <c r="AH3262" i="4"/>
  <c r="AK3262" i="4" s="1"/>
  <c r="AN3262" i="4" s="1"/>
  <c r="AH3247" i="4"/>
  <c r="AK3247" i="4" s="1"/>
  <c r="AN3247" i="4" s="1"/>
  <c r="AH3179" i="4"/>
  <c r="AK3179" i="4" s="1"/>
  <c r="AN3179" i="4" s="1"/>
  <c r="AH3163" i="4"/>
  <c r="AK3163" i="4" s="1"/>
  <c r="AN3163" i="4" s="1"/>
  <c r="AH3126" i="4"/>
  <c r="AK3126" i="4" s="1"/>
  <c r="AN3126" i="4" s="1"/>
  <c r="AH3112" i="4"/>
  <c r="AK3112" i="4" s="1"/>
  <c r="AN3112" i="4" s="1"/>
  <c r="AH3087" i="4"/>
  <c r="AK3087" i="4" s="1"/>
  <c r="AN3087" i="4" s="1"/>
  <c r="AH3043" i="4"/>
  <c r="AK3043" i="4" s="1"/>
  <c r="AN3043" i="4" s="1"/>
  <c r="AH2983" i="4"/>
  <c r="AK2983" i="4" s="1"/>
  <c r="AN2983" i="4" s="1"/>
  <c r="AH2967" i="4"/>
  <c r="AK2967" i="4" s="1"/>
  <c r="AN2967" i="4" s="1"/>
  <c r="AH2900" i="4"/>
  <c r="AK2900" i="4" s="1"/>
  <c r="AN2900" i="4" s="1"/>
  <c r="AH3548" i="4"/>
  <c r="AK3548" i="4" s="1"/>
  <c r="AN3548" i="4" s="1"/>
  <c r="AH3476" i="4"/>
  <c r="AK3476" i="4" s="1"/>
  <c r="AN3476" i="4" s="1"/>
  <c r="AH3460" i="4"/>
  <c r="AK3460" i="4" s="1"/>
  <c r="AN3460" i="4" s="1"/>
  <c r="AH3417" i="4"/>
  <c r="AK3417" i="4" s="1"/>
  <c r="AN3417" i="4" s="1"/>
  <c r="AH3342" i="4"/>
  <c r="AK3342" i="4" s="1"/>
  <c r="AN3342" i="4" s="1"/>
  <c r="AH3326" i="4"/>
  <c r="AK3326" i="4" s="1"/>
  <c r="AN3326" i="4" s="1"/>
  <c r="AH3310" i="4"/>
  <c r="AK3310" i="4" s="1"/>
  <c r="AN3310" i="4" s="1"/>
  <c r="AH3257" i="4"/>
  <c r="AK3257" i="4" s="1"/>
  <c r="AN3257" i="4" s="1"/>
  <c r="AH3228" i="4"/>
  <c r="AK3228" i="4" s="1"/>
  <c r="AN3228" i="4" s="1"/>
  <c r="AH3174" i="4"/>
  <c r="AK3174" i="4" s="1"/>
  <c r="AN3174" i="4" s="1"/>
  <c r="AH3158" i="4"/>
  <c r="AK3158" i="4" s="1"/>
  <c r="AN3158" i="4" s="1"/>
  <c r="AH3115" i="4"/>
  <c r="AK3115" i="4" s="1"/>
  <c r="AN3115" i="4" s="1"/>
  <c r="AH3086" i="4"/>
  <c r="AK3086" i="4" s="1"/>
  <c r="AN3086" i="4" s="1"/>
  <c r="AH3050" i="4"/>
  <c r="AK3050" i="4" s="1"/>
  <c r="AN3050" i="4" s="1"/>
  <c r="AH3034" i="4"/>
  <c r="AK3034" i="4" s="1"/>
  <c r="AN3034" i="4" s="1"/>
  <c r="AH2974" i="4"/>
  <c r="AK2974" i="4" s="1"/>
  <c r="AN2974" i="4" s="1"/>
  <c r="AH2958" i="4"/>
  <c r="AK2958" i="4" s="1"/>
  <c r="AN2958" i="4" s="1"/>
  <c r="AH2850" i="4"/>
  <c r="AK2850" i="4" s="1"/>
  <c r="AN2850" i="4" s="1"/>
  <c r="AH2734" i="4"/>
  <c r="AK2734" i="4" s="1"/>
  <c r="AN2734" i="4" s="1"/>
  <c r="AH2571" i="4"/>
  <c r="AK2571" i="4" s="1"/>
  <c r="AN2571" i="4" s="1"/>
  <c r="AH2555" i="4"/>
  <c r="AK2555" i="4" s="1"/>
  <c r="AN2555" i="4" s="1"/>
  <c r="AH2482" i="4"/>
  <c r="AK2482" i="4" s="1"/>
  <c r="AN2482" i="4" s="1"/>
  <c r="AH2467" i="4"/>
  <c r="AK2467" i="4" s="1"/>
  <c r="AN2467" i="4" s="1"/>
  <c r="AH2407" i="4"/>
  <c r="AK2407" i="4" s="1"/>
  <c r="AN2407" i="4" s="1"/>
  <c r="AH2264" i="4"/>
  <c r="AK2264" i="4" s="1"/>
  <c r="AN2264" i="4" s="1"/>
  <c r="AH2873" i="4"/>
  <c r="AK2873" i="4" s="1"/>
  <c r="AN2873" i="4" s="1"/>
  <c r="AH2857" i="4"/>
  <c r="AK2857" i="4" s="1"/>
  <c r="AN2857" i="4" s="1"/>
  <c r="AH2841" i="4"/>
  <c r="AK2841" i="4" s="1"/>
  <c r="AN2841" i="4" s="1"/>
  <c r="AH2729" i="4"/>
  <c r="AK2729" i="4" s="1"/>
  <c r="AN2729" i="4" s="1"/>
  <c r="AH2570" i="4"/>
  <c r="AK2570" i="4" s="1"/>
  <c r="AN2570" i="4" s="1"/>
  <c r="AH2554" i="4"/>
  <c r="AK2554" i="4" s="1"/>
  <c r="AN2554" i="4" s="1"/>
  <c r="AH2486" i="4"/>
  <c r="AK2486" i="4" s="1"/>
  <c r="AN2486" i="4" s="1"/>
  <c r="AH2466" i="4"/>
  <c r="AK2466" i="4" s="1"/>
  <c r="AN2466" i="4" s="1"/>
  <c r="AH2410" i="4"/>
  <c r="AK2410" i="4" s="1"/>
  <c r="AN2410" i="4" s="1"/>
  <c r="AH2325" i="4"/>
  <c r="AK2325" i="4" s="1"/>
  <c r="AN2325" i="4" s="1"/>
  <c r="AH2901" i="4"/>
  <c r="AK2901" i="4" s="1"/>
  <c r="AN2901" i="4" s="1"/>
  <c r="AH2868" i="4"/>
  <c r="AK2868" i="4" s="1"/>
  <c r="AN2868" i="4" s="1"/>
  <c r="AH2848" i="4"/>
  <c r="AK2848" i="4" s="1"/>
  <c r="AN2848" i="4" s="1"/>
  <c r="AH2736" i="4"/>
  <c r="AK2736" i="4" s="1"/>
  <c r="AN2736" i="4" s="1"/>
  <c r="AH2581" i="4"/>
  <c r="AK2581" i="4" s="1"/>
  <c r="AN2581" i="4" s="1"/>
  <c r="AH2565" i="4"/>
  <c r="AK2565" i="4" s="1"/>
  <c r="AN2565" i="4" s="1"/>
  <c r="AH2549" i="4"/>
  <c r="AK2549" i="4" s="1"/>
  <c r="AN2549" i="4" s="1"/>
  <c r="AH2484" i="4"/>
  <c r="AK2484" i="4" s="1"/>
  <c r="AN2484" i="4" s="1"/>
  <c r="AH2465" i="4"/>
  <c r="AK2465" i="4" s="1"/>
  <c r="AN2465" i="4" s="1"/>
  <c r="AH2405" i="4"/>
  <c r="AK2405" i="4" s="1"/>
  <c r="AN2405" i="4" s="1"/>
  <c r="AH2328" i="4"/>
  <c r="AK2328" i="4" s="1"/>
  <c r="AN2328" i="4" s="1"/>
  <c r="AH2258" i="4"/>
  <c r="AK2258" i="4" s="1"/>
  <c r="AN2258" i="4" s="1"/>
  <c r="AH2867" i="4"/>
  <c r="AK2867" i="4" s="1"/>
  <c r="AN2867" i="4" s="1"/>
  <c r="AH2847" i="4"/>
  <c r="AK2847" i="4" s="1"/>
  <c r="AN2847" i="4" s="1"/>
  <c r="AH2753" i="4"/>
  <c r="AK2753" i="4" s="1"/>
  <c r="AN2753" i="4" s="1"/>
  <c r="AH2648" i="4"/>
  <c r="AK2648" i="4" s="1"/>
  <c r="AN2648" i="4" s="1"/>
  <c r="AH2564" i="4"/>
  <c r="AK2564" i="4" s="1"/>
  <c r="AN2564" i="4" s="1"/>
  <c r="AH2548" i="4"/>
  <c r="AK2548" i="4" s="1"/>
  <c r="AN2548" i="4" s="1"/>
  <c r="AH2480" i="4"/>
  <c r="AK2480" i="4" s="1"/>
  <c r="AN2480" i="4" s="1"/>
  <c r="AH2464" i="4"/>
  <c r="AK2464" i="4" s="1"/>
  <c r="AN2464" i="4" s="1"/>
  <c r="AH2404" i="4"/>
  <c r="AK2404" i="4" s="1"/>
  <c r="AN2404" i="4" s="1"/>
  <c r="AH2265" i="4"/>
  <c r="AK2265" i="4" s="1"/>
  <c r="AN2265" i="4" s="1"/>
  <c r="AH2167" i="4"/>
  <c r="AK2167" i="4" s="1"/>
  <c r="AN2167" i="4" s="1"/>
  <c r="AH2172" i="4"/>
  <c r="AK2172" i="4" s="1"/>
  <c r="AN2172" i="4" s="1"/>
  <c r="AH1919" i="4"/>
  <c r="AK1919" i="4" s="1"/>
  <c r="AN1919" i="4" s="1"/>
  <c r="AH2171" i="4"/>
  <c r="AK2171" i="4" s="1"/>
  <c r="AN2171" i="4" s="1"/>
  <c r="AH1918" i="4"/>
  <c r="AK1918" i="4" s="1"/>
  <c r="AN1918" i="4" s="1"/>
  <c r="AH2174" i="4"/>
  <c r="AK2174" i="4" s="1"/>
  <c r="AN2174" i="4" s="1"/>
  <c r="AH1917" i="4"/>
  <c r="AK1917" i="4" s="1"/>
  <c r="AN1917" i="4" s="1"/>
  <c r="AH767" i="4"/>
  <c r="AK767" i="4" s="1"/>
  <c r="AN767" i="4" s="1"/>
  <c r="AH35821" i="4"/>
  <c r="AH34488" i="4"/>
  <c r="AH32580" i="4"/>
  <c r="AH35168" i="4"/>
  <c r="AH35100" i="4"/>
  <c r="AH34302" i="4"/>
  <c r="AH32402" i="4"/>
  <c r="AH34490" i="4"/>
  <c r="AH34301" i="4"/>
  <c r="AH35166" i="4"/>
  <c r="AH34489" i="4"/>
  <c r="AH32406" i="4"/>
  <c r="AH30702" i="4"/>
  <c r="AH32404" i="4"/>
  <c r="AH31977" i="4"/>
  <c r="AH32411" i="4"/>
  <c r="AH31980" i="4"/>
  <c r="AH30700" i="4"/>
  <c r="AH29834" i="4"/>
  <c r="AK29834" i="4" s="1"/>
  <c r="AN29834" i="4" s="1"/>
  <c r="AH30847" i="4"/>
  <c r="AK30847" i="4" s="1"/>
  <c r="AN30847" i="4" s="1"/>
  <c r="AH30344" i="4"/>
  <c r="AK30344" i="4" s="1"/>
  <c r="AN30344" i="4" s="1"/>
  <c r="AH28512" i="4"/>
  <c r="AK28512" i="4" s="1"/>
  <c r="AN28512" i="4" s="1"/>
  <c r="AH26128" i="4"/>
  <c r="AH27573" i="4"/>
  <c r="AK27573" i="4" s="1"/>
  <c r="AN27573" i="4" s="1"/>
  <c r="AH25818" i="4"/>
  <c r="AK25818" i="4" s="1"/>
  <c r="AN25818" i="4" s="1"/>
  <c r="AH27572" i="4"/>
  <c r="AK27572" i="4" s="1"/>
  <c r="AN27572" i="4" s="1"/>
  <c r="AH25867" i="4"/>
  <c r="AK25867" i="4" s="1"/>
  <c r="AN25867" i="4" s="1"/>
  <c r="AH27742" i="4"/>
  <c r="AK27742" i="4" s="1"/>
  <c r="AN27742" i="4" s="1"/>
  <c r="AH25012" i="4"/>
  <c r="AK25012" i="4" s="1"/>
  <c r="AN25012" i="4" s="1"/>
  <c r="AH25635" i="4"/>
  <c r="AK25635" i="4" s="1"/>
  <c r="AN25635" i="4" s="1"/>
  <c r="AH24290" i="4"/>
  <c r="AK24290" i="4" s="1"/>
  <c r="AN24290" i="4" s="1"/>
  <c r="AH25262" i="4"/>
  <c r="AK25262" i="4" s="1"/>
  <c r="AN25262" i="4" s="1"/>
  <c r="AH25013" i="4"/>
  <c r="AK25013" i="4" s="1"/>
  <c r="AN25013" i="4" s="1"/>
  <c r="AH23755" i="4"/>
  <c r="AK23755" i="4" s="1"/>
  <c r="AN23755" i="4" s="1"/>
  <c r="AH23042" i="4"/>
  <c r="AK23042" i="4" s="1"/>
  <c r="AN23042" i="4" s="1"/>
  <c r="AH23045" i="4"/>
  <c r="AK23045" i="4" s="1"/>
  <c r="AN23045" i="4" s="1"/>
  <c r="AH23044" i="4"/>
  <c r="AK23044" i="4" s="1"/>
  <c r="AN23044" i="4" s="1"/>
  <c r="AH23043" i="4"/>
  <c r="AK23043" i="4" s="1"/>
  <c r="AN23043" i="4" s="1"/>
  <c r="AH22101" i="4"/>
  <c r="AH21474" i="4"/>
  <c r="AK21474" i="4" s="1"/>
  <c r="AN21474" i="4" s="1"/>
  <c r="AH20899" i="4"/>
  <c r="AK20899" i="4" s="1"/>
  <c r="AN20899" i="4" s="1"/>
  <c r="AH22100" i="4"/>
  <c r="AH21217" i="4"/>
  <c r="AK21217" i="4" s="1"/>
  <c r="AN21217" i="4" s="1"/>
  <c r="AH20898" i="4"/>
  <c r="AK20898" i="4" s="1"/>
  <c r="AN20898" i="4" s="1"/>
  <c r="AH22099" i="4"/>
  <c r="AH21128" i="4"/>
  <c r="AK21128" i="4" s="1"/>
  <c r="AN21128" i="4" s="1"/>
  <c r="AH22102" i="4"/>
  <c r="AH21215" i="4"/>
  <c r="AK21215" i="4" s="1"/>
  <c r="AN21215" i="4" s="1"/>
  <c r="AH20356" i="4"/>
  <c r="AK20356" i="4" s="1"/>
  <c r="AN20356" i="4" s="1"/>
  <c r="AH20121" i="4"/>
  <c r="AH19043" i="4"/>
  <c r="AK19043" i="4" s="1"/>
  <c r="AN19043" i="4" s="1"/>
  <c r="AH20124" i="4"/>
  <c r="AH19164" i="4"/>
  <c r="AK19164" i="4" s="1"/>
  <c r="AN19164" i="4" s="1"/>
  <c r="AH20354" i="4"/>
  <c r="AK20354" i="4" s="1"/>
  <c r="AN20354" i="4" s="1"/>
  <c r="AH19817" i="4"/>
  <c r="AK19817" i="4" s="1"/>
  <c r="AN19817" i="4" s="1"/>
  <c r="AH18664" i="4"/>
  <c r="AK18664" i="4" s="1"/>
  <c r="AN18664" i="4" s="1"/>
  <c r="AH20349" i="4"/>
  <c r="AK20349" i="4" s="1"/>
  <c r="AN20349" i="4" s="1"/>
  <c r="AH19816" i="4"/>
  <c r="AK19816" i="4" s="1"/>
  <c r="AN19816" i="4" s="1"/>
  <c r="AH19044" i="4"/>
  <c r="AK19044" i="4" s="1"/>
  <c r="AN19044" i="4" s="1"/>
  <c r="AH17772" i="4"/>
  <c r="AH16033" i="4"/>
  <c r="AH13384" i="4"/>
  <c r="AK13384" i="4" s="1"/>
  <c r="AN13384" i="4" s="1"/>
  <c r="AH13757" i="4"/>
  <c r="AK13757" i="4" s="1"/>
  <c r="AN13757" i="4" s="1"/>
  <c r="AH13387" i="4"/>
  <c r="AK13387" i="4" s="1"/>
  <c r="AN13387" i="4" s="1"/>
  <c r="AH13013" i="4"/>
  <c r="AK13013" i="4" s="1"/>
  <c r="AN13013" i="4" s="1"/>
  <c r="AH12525" i="4"/>
  <c r="AK12525" i="4" s="1"/>
  <c r="AN12525" i="4" s="1"/>
  <c r="AH10704" i="4"/>
  <c r="AK10704" i="4" s="1"/>
  <c r="AN10704" i="4" s="1"/>
  <c r="AH10448" i="4"/>
  <c r="AK10448" i="4" s="1"/>
  <c r="AN10448" i="4" s="1"/>
  <c r="AH10274" i="4"/>
  <c r="AK10274" i="4" s="1"/>
  <c r="AN10274" i="4" s="1"/>
  <c r="AH10277" i="4"/>
  <c r="AK10277" i="4" s="1"/>
  <c r="AN10277" i="4" s="1"/>
  <c r="AH10276" i="4"/>
  <c r="AK10276" i="4" s="1"/>
  <c r="AN10276" i="4" s="1"/>
  <c r="AH10271" i="4"/>
  <c r="AK10271" i="4" s="1"/>
  <c r="AN10271" i="4" s="1"/>
  <c r="AH10097" i="4"/>
  <c r="AK10097" i="4" s="1"/>
  <c r="AN10097" i="4" s="1"/>
  <c r="AH10100" i="4"/>
  <c r="AK10100" i="4" s="1"/>
  <c r="AN10100" i="4" s="1"/>
  <c r="AH10103" i="4"/>
  <c r="AK10103" i="4" s="1"/>
  <c r="AN10103" i="4" s="1"/>
  <c r="AH10106" i="4"/>
  <c r="AK10106" i="4" s="1"/>
  <c r="AN10106" i="4" s="1"/>
  <c r="AH10090" i="4"/>
  <c r="AK10090" i="4" s="1"/>
  <c r="AN10090" i="4" s="1"/>
  <c r="AH9753" i="4"/>
  <c r="AK9753" i="4" s="1"/>
  <c r="AN9753" i="4" s="1"/>
  <c r="AH9042" i="4"/>
  <c r="AK9042" i="4" s="1"/>
  <c r="AN9042" i="4" s="1"/>
  <c r="AH9026" i="4"/>
  <c r="AK9026" i="4" s="1"/>
  <c r="AN9026" i="4" s="1"/>
  <c r="AH9417" i="4"/>
  <c r="AK9417" i="4" s="1"/>
  <c r="AN9417" i="4" s="1"/>
  <c r="AH9041" i="4"/>
  <c r="AK9041" i="4" s="1"/>
  <c r="AN9041" i="4" s="1"/>
  <c r="AH9025" i="4"/>
  <c r="AK9025" i="4" s="1"/>
  <c r="AN9025" i="4" s="1"/>
  <c r="AH9011" i="4"/>
  <c r="AK9011" i="4" s="1"/>
  <c r="AN9011" i="4" s="1"/>
  <c r="AH9085" i="4"/>
  <c r="AK9085" i="4" s="1"/>
  <c r="AN9085" i="4" s="1"/>
  <c r="AH9040" i="4"/>
  <c r="AK9040" i="4" s="1"/>
  <c r="AN9040" i="4" s="1"/>
  <c r="AH9024" i="4"/>
  <c r="AK9024" i="4" s="1"/>
  <c r="AN9024" i="4" s="1"/>
  <c r="AH9419" i="4"/>
  <c r="AK9419" i="4" s="1"/>
  <c r="AN9419" i="4" s="1"/>
  <c r="AH9047" i="4"/>
  <c r="AK9047" i="4" s="1"/>
  <c r="AN9047" i="4" s="1"/>
  <c r="AH9031" i="4"/>
  <c r="AK9031" i="4" s="1"/>
  <c r="AN9031" i="4" s="1"/>
  <c r="AH9012" i="4"/>
  <c r="AK9012" i="4" s="1"/>
  <c r="AN9012" i="4" s="1"/>
  <c r="AH8903" i="4"/>
  <c r="AK8903" i="4" s="1"/>
  <c r="AN8903" i="4" s="1"/>
  <c r="AH8902" i="4"/>
  <c r="AK8902" i="4" s="1"/>
  <c r="AN8902" i="4" s="1"/>
  <c r="AH8901" i="4"/>
  <c r="AK8901" i="4" s="1"/>
  <c r="AN8901" i="4" s="1"/>
  <c r="AH8900" i="4"/>
  <c r="AK8900" i="4" s="1"/>
  <c r="AN8900" i="4" s="1"/>
  <c r="AH8688" i="4"/>
  <c r="AK8688" i="4" s="1"/>
  <c r="AN8688" i="4" s="1"/>
  <c r="AH8650" i="4"/>
  <c r="AK8650" i="4" s="1"/>
  <c r="AN8650" i="4" s="1"/>
  <c r="AH8649" i="4"/>
  <c r="AK8649" i="4" s="1"/>
  <c r="AN8649" i="4" s="1"/>
  <c r="AH8644" i="4"/>
  <c r="AK8644" i="4" s="1"/>
  <c r="AN8644" i="4" s="1"/>
  <c r="AH8549" i="4"/>
  <c r="AK8549" i="4" s="1"/>
  <c r="AN8549" i="4" s="1"/>
  <c r="AH8533" i="4"/>
  <c r="AK8533" i="4" s="1"/>
  <c r="AN8533" i="4" s="1"/>
  <c r="AH8556" i="4"/>
  <c r="AK8556" i="4" s="1"/>
  <c r="AN8556" i="4" s="1"/>
  <c r="AH8540" i="4"/>
  <c r="AK8540" i="4" s="1"/>
  <c r="AN8540" i="4" s="1"/>
  <c r="AH8563" i="4"/>
  <c r="AK8563" i="4" s="1"/>
  <c r="AN8563" i="4" s="1"/>
  <c r="AH8547" i="4"/>
  <c r="AK8547" i="4" s="1"/>
  <c r="AN8547" i="4" s="1"/>
  <c r="AH8562" i="4"/>
  <c r="AK8562" i="4" s="1"/>
  <c r="AN8562" i="4" s="1"/>
  <c r="AH8546" i="4"/>
  <c r="AK8546" i="4" s="1"/>
  <c r="AN8546" i="4" s="1"/>
  <c r="AH8400" i="4"/>
  <c r="AH5839" i="4"/>
  <c r="AK5839" i="4" s="1"/>
  <c r="AN5839" i="4" s="1"/>
  <c r="AH1447" i="4"/>
  <c r="AK1447" i="4" s="1"/>
  <c r="AN1447" i="4" s="1"/>
  <c r="AH36791" i="4"/>
  <c r="AK36791" i="4" s="1"/>
  <c r="AN36791" i="4" s="1"/>
  <c r="AH29688" i="4"/>
  <c r="AK29688" i="4" s="1"/>
  <c r="AN29688" i="4" s="1"/>
  <c r="AH26853" i="4"/>
  <c r="AK26853" i="4" s="1"/>
  <c r="AN26853" i="4" s="1"/>
  <c r="AH37006" i="4"/>
  <c r="AK37006" i="4" s="1"/>
  <c r="AN37006" i="4" s="1"/>
  <c r="AH31276" i="4"/>
  <c r="AK31276" i="4" s="1"/>
  <c r="AN31276" i="4" s="1"/>
  <c r="AH36990" i="4"/>
  <c r="AK36990" i="4" s="1"/>
  <c r="AN36990" i="4" s="1"/>
  <c r="AH36381" i="4"/>
  <c r="AH36365" i="4"/>
  <c r="AH36349" i="4"/>
  <c r="AH36333" i="4"/>
  <c r="AH36776" i="4"/>
  <c r="AH36376" i="4"/>
  <c r="AH36360" i="4"/>
  <c r="AH36344" i="4"/>
  <c r="AH36775" i="4"/>
  <c r="AH36375" i="4"/>
  <c r="AH36359" i="4"/>
  <c r="AH36343" i="4"/>
  <c r="AH36991" i="4"/>
  <c r="AK36991" i="4" s="1"/>
  <c r="AN36991" i="4" s="1"/>
  <c r="AH36378" i="4"/>
  <c r="AH36362" i="4"/>
  <c r="AH36346" i="4"/>
  <c r="AH36330" i="4"/>
  <c r="AH34422" i="4"/>
  <c r="AH32702" i="4"/>
  <c r="AK32702" i="4" s="1"/>
  <c r="AN32702" i="4" s="1"/>
  <c r="AH34408" i="4"/>
  <c r="AH32701" i="4"/>
  <c r="AK32701" i="4" s="1"/>
  <c r="AN32701" i="4" s="1"/>
  <c r="AH31742" i="4"/>
  <c r="AH31319" i="4"/>
  <c r="AK31319" i="4" s="1"/>
  <c r="AN31319" i="4" s="1"/>
  <c r="AH31056" i="4"/>
  <c r="AK31056" i="4" s="1"/>
  <c r="AN31056" i="4" s="1"/>
  <c r="AH30878" i="4"/>
  <c r="AH30683" i="4"/>
  <c r="AH30399" i="4"/>
  <c r="AK30399" i="4" s="1"/>
  <c r="AN30399" i="4" s="1"/>
  <c r="AH30154" i="4"/>
  <c r="AK30154" i="4" s="1"/>
  <c r="AN30154" i="4" s="1"/>
  <c r="AH29674" i="4"/>
  <c r="AK29674" i="4" s="1"/>
  <c r="AN29674" i="4" s="1"/>
  <c r="AH32323" i="4"/>
  <c r="AK32323" i="4" s="1"/>
  <c r="AN32323" i="4" s="1"/>
  <c r="AH31911" i="4"/>
  <c r="AH31069" i="4"/>
  <c r="AK31069" i="4" s="1"/>
  <c r="AN31069" i="4" s="1"/>
  <c r="AH30922" i="4"/>
  <c r="AK30922" i="4" s="1"/>
  <c r="AN30922" i="4" s="1"/>
  <c r="AH30686" i="4"/>
  <c r="AK30686" i="4" s="1"/>
  <c r="AN30686" i="4" s="1"/>
  <c r="AH30358" i="4"/>
  <c r="AK30358" i="4" s="1"/>
  <c r="AN30358" i="4" s="1"/>
  <c r="AH30157" i="4"/>
  <c r="AH29590" i="4"/>
  <c r="AH28813" i="4"/>
  <c r="AK28813" i="4" s="1"/>
  <c r="AN28813" i="4" s="1"/>
  <c r="AH31558" i="4"/>
  <c r="AH31286" i="4"/>
  <c r="AK31286" i="4" s="1"/>
  <c r="AN31286" i="4" s="1"/>
  <c r="AH30925" i="4"/>
  <c r="AK30925" i="4" s="1"/>
  <c r="AN30925" i="4" s="1"/>
  <c r="AH30778" i="4"/>
  <c r="AH30546" i="4"/>
  <c r="AH30280" i="4"/>
  <c r="AK30280" i="4" s="1"/>
  <c r="AN30280" i="4" s="1"/>
  <c r="AH29879" i="4"/>
  <c r="AK29879" i="4" s="1"/>
  <c r="AN29879" i="4" s="1"/>
  <c r="AH32036" i="4"/>
  <c r="AH31361" i="4"/>
  <c r="AK31361" i="4" s="1"/>
  <c r="AN31361" i="4" s="1"/>
  <c r="AH31159" i="4"/>
  <c r="AK31159" i="4" s="1"/>
  <c r="AN31159" i="4" s="1"/>
  <c r="AH30920" i="4"/>
  <c r="AK30920" i="4" s="1"/>
  <c r="AN30920" i="4" s="1"/>
  <c r="AH30684" i="4"/>
  <c r="AH30360" i="4"/>
  <c r="AK30360" i="4" s="1"/>
  <c r="AN30360" i="4" s="1"/>
  <c r="AH30155" i="4"/>
  <c r="AH29675" i="4"/>
  <c r="AK29675" i="4" s="1"/>
  <c r="AN29675" i="4" s="1"/>
  <c r="AH28821" i="4"/>
  <c r="AH28215" i="4"/>
  <c r="AK28215" i="4" s="1"/>
  <c r="AN28215" i="4" s="1"/>
  <c r="AH27851" i="4"/>
  <c r="AK27851" i="4" s="1"/>
  <c r="AN27851" i="4" s="1"/>
  <c r="AH27598" i="4"/>
  <c r="AK27598" i="4" s="1"/>
  <c r="AN27598" i="4" s="1"/>
  <c r="AH27461" i="4"/>
  <c r="AK27461" i="4" s="1"/>
  <c r="AN27461" i="4" s="1"/>
  <c r="AH26986" i="4"/>
  <c r="AH26400" i="4"/>
  <c r="AK26400" i="4" s="1"/>
  <c r="AN26400" i="4" s="1"/>
  <c r="AH26125" i="4"/>
  <c r="AK26125" i="4" s="1"/>
  <c r="AN26125" i="4" s="1"/>
  <c r="AH26052" i="4"/>
  <c r="AK26052" i="4" s="1"/>
  <c r="AN26052" i="4" s="1"/>
  <c r="AH29203" i="4"/>
  <c r="AK29203" i="4" s="1"/>
  <c r="AN29203" i="4" s="1"/>
  <c r="AH28820" i="4"/>
  <c r="AH28427" i="4"/>
  <c r="AH27873" i="4"/>
  <c r="AK27873" i="4" s="1"/>
  <c r="AN27873" i="4" s="1"/>
  <c r="AH27677" i="4"/>
  <c r="AH27456" i="4"/>
  <c r="AK27456" i="4" s="1"/>
  <c r="AN27456" i="4" s="1"/>
  <c r="AH27225" i="4"/>
  <c r="AK27225" i="4" s="1"/>
  <c r="AN27225" i="4" s="1"/>
  <c r="AH26569" i="4"/>
  <c r="AK26569" i="4" s="1"/>
  <c r="AN26569" i="4" s="1"/>
  <c r="AH26391" i="4"/>
  <c r="AK26391" i="4" s="1"/>
  <c r="AN26391" i="4" s="1"/>
  <c r="AH26059" i="4"/>
  <c r="AK26059" i="4" s="1"/>
  <c r="AN26059" i="4" s="1"/>
  <c r="AH25835" i="4"/>
  <c r="AH29202" i="4"/>
  <c r="AK29202" i="4" s="1"/>
  <c r="AN29202" i="4" s="1"/>
  <c r="AH28815" i="4"/>
  <c r="AH28401" i="4"/>
  <c r="AK28401" i="4" s="1"/>
  <c r="AN28401" i="4" s="1"/>
  <c r="AH27789" i="4"/>
  <c r="AK27789" i="4" s="1"/>
  <c r="AN27789" i="4" s="1"/>
  <c r="AH27459" i="4"/>
  <c r="AK27459" i="4" s="1"/>
  <c r="AN27459" i="4" s="1"/>
  <c r="AH27224" i="4"/>
  <c r="AK27224" i="4" s="1"/>
  <c r="AN27224" i="4" s="1"/>
  <c r="AH26719" i="4"/>
  <c r="AK26719" i="4" s="1"/>
  <c r="AN26719" i="4" s="1"/>
  <c r="AH26402" i="4"/>
  <c r="AK26402" i="4" s="1"/>
  <c r="AN26402" i="4" s="1"/>
  <c r="AH26190" i="4"/>
  <c r="AH26054" i="4"/>
  <c r="AK26054" i="4" s="1"/>
  <c r="AN26054" i="4" s="1"/>
  <c r="AH25834" i="4"/>
  <c r="AH29193" i="4"/>
  <c r="AK29193" i="4" s="1"/>
  <c r="AN29193" i="4" s="1"/>
  <c r="AH28433" i="4"/>
  <c r="AH28212" i="4"/>
  <c r="AK28212" i="4" s="1"/>
  <c r="AN28212" i="4" s="1"/>
  <c r="AH27921" i="4"/>
  <c r="AK27921" i="4" s="1"/>
  <c r="AN27921" i="4" s="1"/>
  <c r="AH27599" i="4"/>
  <c r="AK27599" i="4" s="1"/>
  <c r="AN27599" i="4" s="1"/>
  <c r="AH27454" i="4"/>
  <c r="AK27454" i="4" s="1"/>
  <c r="AN27454" i="4" s="1"/>
  <c r="AH26983" i="4"/>
  <c r="AK26983" i="4" s="1"/>
  <c r="AN26983" i="4" s="1"/>
  <c r="AH26563" i="4"/>
  <c r="AK26563" i="4" s="1"/>
  <c r="AN26563" i="4" s="1"/>
  <c r="AH26393" i="4"/>
  <c r="AK26393" i="4" s="1"/>
  <c r="AN26393" i="4" s="1"/>
  <c r="AH26057" i="4"/>
  <c r="AK26057" i="4" s="1"/>
  <c r="AN26057" i="4" s="1"/>
  <c r="AH25595" i="4"/>
  <c r="AK25595" i="4" s="1"/>
  <c r="AN25595" i="4" s="1"/>
  <c r="AH24646" i="4"/>
  <c r="AK24646" i="4" s="1"/>
  <c r="AN24646" i="4" s="1"/>
  <c r="AH24237" i="4"/>
  <c r="AK24237" i="4" s="1"/>
  <c r="AN24237" i="4" s="1"/>
  <c r="AH25841" i="4"/>
  <c r="AH25374" i="4"/>
  <c r="AK25374" i="4" s="1"/>
  <c r="AN25374" i="4" s="1"/>
  <c r="AH24637" i="4"/>
  <c r="AK24637" i="4" s="1"/>
  <c r="AN24637" i="4" s="1"/>
  <c r="AH24004" i="4"/>
  <c r="AH25840" i="4"/>
  <c r="AH25373" i="4"/>
  <c r="AK25373" i="4" s="1"/>
  <c r="AN25373" i="4" s="1"/>
  <c r="AH24644" i="4"/>
  <c r="AK24644" i="4" s="1"/>
  <c r="AN24644" i="4" s="1"/>
  <c r="AH24003" i="4"/>
  <c r="AK24003" i="4" s="1"/>
  <c r="AN24003" i="4" s="1"/>
  <c r="AH25438" i="4"/>
  <c r="AK25438" i="4" s="1"/>
  <c r="AN25438" i="4" s="1"/>
  <c r="AH24953" i="4"/>
  <c r="AK24953" i="4" s="1"/>
  <c r="AN24953" i="4" s="1"/>
  <c r="AH24643" i="4"/>
  <c r="AK24643" i="4" s="1"/>
  <c r="AN24643" i="4" s="1"/>
  <c r="AH23827" i="4"/>
  <c r="AK23827" i="4" s="1"/>
  <c r="AN23827" i="4" s="1"/>
  <c r="AH23606" i="4"/>
  <c r="AK23606" i="4" s="1"/>
  <c r="AN23606" i="4" s="1"/>
  <c r="AH22996" i="4"/>
  <c r="AK22996" i="4" s="1"/>
  <c r="AN22996" i="4" s="1"/>
  <c r="AH22723" i="4"/>
  <c r="AK22723" i="4" s="1"/>
  <c r="AN22723" i="4" s="1"/>
  <c r="AH23741" i="4"/>
  <c r="AK23741" i="4" s="1"/>
  <c r="AN23741" i="4" s="1"/>
  <c r="AH23583" i="4"/>
  <c r="AK23583" i="4" s="1"/>
  <c r="AN23583" i="4" s="1"/>
  <c r="AH23403" i="4"/>
  <c r="AK23403" i="4" s="1"/>
  <c r="AN23403" i="4" s="1"/>
  <c r="AH22855" i="4"/>
  <c r="AK22855" i="4" s="1"/>
  <c r="AN22855" i="4" s="1"/>
  <c r="AH22519" i="4"/>
  <c r="AH23829" i="4"/>
  <c r="AK23829" i="4" s="1"/>
  <c r="AN23829" i="4" s="1"/>
  <c r="AH23406" i="4"/>
  <c r="AK23406" i="4" s="1"/>
  <c r="AN23406" i="4" s="1"/>
  <c r="AH22850" i="4"/>
  <c r="AH22518" i="4"/>
  <c r="AK22518" i="4" s="1"/>
  <c r="AN22518" i="4" s="1"/>
  <c r="AH23611" i="4"/>
  <c r="AK23611" i="4" s="1"/>
  <c r="AN23611" i="4" s="1"/>
  <c r="AH23358" i="4"/>
  <c r="AK23358" i="4" s="1"/>
  <c r="AN23358" i="4" s="1"/>
  <c r="AH22720" i="4"/>
  <c r="AK22720" i="4" s="1"/>
  <c r="AN22720" i="4" s="1"/>
  <c r="AH22171" i="4"/>
  <c r="AK22171" i="4" s="1"/>
  <c r="AN22171" i="4" s="1"/>
  <c r="AH21787" i="4"/>
  <c r="AK21787" i="4" s="1"/>
  <c r="AN21787" i="4" s="1"/>
  <c r="AH21546" i="4"/>
  <c r="AK21546" i="4" s="1"/>
  <c r="AN21546" i="4" s="1"/>
  <c r="AH21193" i="4"/>
  <c r="AH20941" i="4"/>
  <c r="AK20941" i="4" s="1"/>
  <c r="AN20941" i="4" s="1"/>
  <c r="AH20640" i="4"/>
  <c r="AK20640" i="4" s="1"/>
  <c r="AN20640" i="4" s="1"/>
  <c r="AH20440" i="4"/>
  <c r="AK20440" i="4" s="1"/>
  <c r="AN20440" i="4" s="1"/>
  <c r="AH21790" i="4"/>
  <c r="AH21545" i="4"/>
  <c r="AK21545" i="4" s="1"/>
  <c r="AN21545" i="4" s="1"/>
  <c r="AH21085" i="4"/>
  <c r="AK21085" i="4" s="1"/>
  <c r="AN21085" i="4" s="1"/>
  <c r="AH20940" i="4"/>
  <c r="AK20940" i="4" s="1"/>
  <c r="AN20940" i="4" s="1"/>
  <c r="AH20643" i="4"/>
  <c r="AK20643" i="4" s="1"/>
  <c r="AN20643" i="4" s="1"/>
  <c r="AH20581" i="4"/>
  <c r="AK20581" i="4" s="1"/>
  <c r="AN20581" i="4" s="1"/>
  <c r="AH21680" i="4"/>
  <c r="AK21680" i="4" s="1"/>
  <c r="AN21680" i="4" s="1"/>
  <c r="AH21464" i="4"/>
  <c r="AK21464" i="4" s="1"/>
  <c r="AN21464" i="4" s="1"/>
  <c r="AH21088" i="4"/>
  <c r="AK21088" i="4" s="1"/>
  <c r="AN21088" i="4" s="1"/>
  <c r="AH20825" i="4"/>
  <c r="AK20825" i="4" s="1"/>
  <c r="AN20825" i="4" s="1"/>
  <c r="AH20634" i="4"/>
  <c r="AK20634" i="4" s="1"/>
  <c r="AN20634" i="4" s="1"/>
  <c r="AH22176" i="4"/>
  <c r="AK22176" i="4" s="1"/>
  <c r="AN22176" i="4" s="1"/>
  <c r="AH21679" i="4"/>
  <c r="AK21679" i="4" s="1"/>
  <c r="AN21679" i="4" s="1"/>
  <c r="AH21463" i="4"/>
  <c r="AK21463" i="4" s="1"/>
  <c r="AN21463" i="4" s="1"/>
  <c r="AH21194" i="4"/>
  <c r="AH20942" i="4"/>
  <c r="AK20942" i="4" s="1"/>
  <c r="AN20942" i="4" s="1"/>
  <c r="AH20641" i="4"/>
  <c r="AK20641" i="4" s="1"/>
  <c r="AN20641" i="4" s="1"/>
  <c r="AH20444" i="4"/>
  <c r="AK20444" i="4" s="1"/>
  <c r="AN20444" i="4" s="1"/>
  <c r="AH20189" i="4"/>
  <c r="AK20189" i="4" s="1"/>
  <c r="AN20189" i="4" s="1"/>
  <c r="AH19957" i="4"/>
  <c r="AK19957" i="4" s="1"/>
  <c r="AN19957" i="4" s="1"/>
  <c r="AH19742" i="4"/>
  <c r="AK19742" i="4" s="1"/>
  <c r="AN19742" i="4" s="1"/>
  <c r="AH19659" i="4"/>
  <c r="AK19659" i="4" s="1"/>
  <c r="AN19659" i="4" s="1"/>
  <c r="AH19506" i="4"/>
  <c r="AK19506" i="4" s="1"/>
  <c r="AN19506" i="4" s="1"/>
  <c r="AH19421" i="4"/>
  <c r="AK19421" i="4" s="1"/>
  <c r="AN19421" i="4" s="1"/>
  <c r="AH19117" i="4"/>
  <c r="AK19117" i="4" s="1"/>
  <c r="AN19117" i="4" s="1"/>
  <c r="AH18626" i="4"/>
  <c r="AK18626" i="4" s="1"/>
  <c r="AN18626" i="4" s="1"/>
  <c r="AH20076" i="4"/>
  <c r="AK20076" i="4" s="1"/>
  <c r="AN20076" i="4" s="1"/>
  <c r="AH19884" i="4"/>
  <c r="AH19701" i="4"/>
  <c r="AK19701" i="4" s="1"/>
  <c r="AN19701" i="4" s="1"/>
  <c r="AH19517" i="4"/>
  <c r="AH19469" i="4"/>
  <c r="AK19469" i="4" s="1"/>
  <c r="AN19469" i="4" s="1"/>
  <c r="AH19226" i="4"/>
  <c r="AK19226" i="4" s="1"/>
  <c r="AN19226" i="4" s="1"/>
  <c r="AH20441" i="4"/>
  <c r="AK20441" i="4" s="1"/>
  <c r="AN20441" i="4" s="1"/>
  <c r="AH20191" i="4"/>
  <c r="AK20191" i="4" s="1"/>
  <c r="AN20191" i="4" s="1"/>
  <c r="AH19891" i="4"/>
  <c r="AK19891" i="4" s="1"/>
  <c r="AN19891" i="4" s="1"/>
  <c r="AH19663" i="4"/>
  <c r="AK19663" i="4" s="1"/>
  <c r="AN19663" i="4" s="1"/>
  <c r="AH19508" i="4"/>
  <c r="AK19508" i="4" s="1"/>
  <c r="AN19508" i="4" s="1"/>
  <c r="AH19233" i="4"/>
  <c r="AH19115" i="4"/>
  <c r="AK19115" i="4" s="1"/>
  <c r="AN19115" i="4" s="1"/>
  <c r="AH20335" i="4"/>
  <c r="AK20335" i="4" s="1"/>
  <c r="AN20335" i="4" s="1"/>
  <c r="AH19962" i="4"/>
  <c r="AK19962" i="4" s="1"/>
  <c r="AN19962" i="4" s="1"/>
  <c r="AH19890" i="4"/>
  <c r="AK19890" i="4" s="1"/>
  <c r="AN19890" i="4" s="1"/>
  <c r="AH19699" i="4"/>
  <c r="AK19699" i="4" s="1"/>
  <c r="AN19699" i="4" s="1"/>
  <c r="AH19507" i="4"/>
  <c r="AK19507" i="4" s="1"/>
  <c r="AN19507" i="4" s="1"/>
  <c r="AH19232" i="4"/>
  <c r="AK19232" i="4" s="1"/>
  <c r="AN19232" i="4" s="1"/>
  <c r="AH18730" i="4"/>
  <c r="AK18730" i="4" s="1"/>
  <c r="AN18730" i="4" s="1"/>
  <c r="AH18461" i="4"/>
  <c r="AK18461" i="4" s="1"/>
  <c r="AN18461" i="4" s="1"/>
  <c r="AH18230" i="4"/>
  <c r="AK18230" i="4" s="1"/>
  <c r="AN18230" i="4" s="1"/>
  <c r="AH17793" i="4"/>
  <c r="AK17793" i="4" s="1"/>
  <c r="AN17793" i="4" s="1"/>
  <c r="AH17536" i="4"/>
  <c r="AK17536" i="4" s="1"/>
  <c r="AN17536" i="4" s="1"/>
  <c r="AH18464" i="4"/>
  <c r="AK18464" i="4" s="1"/>
  <c r="AN18464" i="4" s="1"/>
  <c r="AH18362" i="4"/>
  <c r="AK18362" i="4" s="1"/>
  <c r="AN18362" i="4" s="1"/>
  <c r="AH18154" i="4"/>
  <c r="AK18154" i="4" s="1"/>
  <c r="AN18154" i="4" s="1"/>
  <c r="AH17792" i="4"/>
  <c r="AK17792" i="4" s="1"/>
  <c r="AN17792" i="4" s="1"/>
  <c r="AH17380" i="4"/>
  <c r="AK17380" i="4" s="1"/>
  <c r="AN17380" i="4" s="1"/>
  <c r="AH18463" i="4"/>
  <c r="AK18463" i="4" s="1"/>
  <c r="AN18463" i="4" s="1"/>
  <c r="AH18236" i="4"/>
  <c r="AK18236" i="4" s="1"/>
  <c r="AN18236" i="4" s="1"/>
  <c r="AH17794" i="4"/>
  <c r="AK17794" i="4" s="1"/>
  <c r="AN17794" i="4" s="1"/>
  <c r="AH17538" i="4"/>
  <c r="AK17538" i="4" s="1"/>
  <c r="AN17538" i="4" s="1"/>
  <c r="AH18392" i="4"/>
  <c r="AK18392" i="4" s="1"/>
  <c r="AN18392" i="4" s="1"/>
  <c r="AH18231" i="4"/>
  <c r="AK18231" i="4" s="1"/>
  <c r="AN18231" i="4" s="1"/>
  <c r="AH17629" i="4"/>
  <c r="AK17629" i="4" s="1"/>
  <c r="AN17629" i="4" s="1"/>
  <c r="AH17376" i="4"/>
  <c r="AK17376" i="4" s="1"/>
  <c r="AN17376" i="4" s="1"/>
  <c r="AH17164" i="4"/>
  <c r="AK17164" i="4" s="1"/>
  <c r="AN17164" i="4" s="1"/>
  <c r="AH16890" i="4"/>
  <c r="AK16890" i="4" s="1"/>
  <c r="AN16890" i="4" s="1"/>
  <c r="AH16561" i="4"/>
  <c r="AK16561" i="4" s="1"/>
  <c r="AN16561" i="4" s="1"/>
  <c r="AH17175" i="4"/>
  <c r="AK17175" i="4" s="1"/>
  <c r="AN17175" i="4" s="1"/>
  <c r="AH17103" i="4"/>
  <c r="AK17103" i="4" s="1"/>
  <c r="AN17103" i="4" s="1"/>
  <c r="AH16946" i="4"/>
  <c r="AK16946" i="4" s="1"/>
  <c r="AN16946" i="4" s="1"/>
  <c r="AH16688" i="4"/>
  <c r="AK16688" i="4" s="1"/>
  <c r="AN16688" i="4" s="1"/>
  <c r="AH17378" i="4"/>
  <c r="AK17378" i="4" s="1"/>
  <c r="AN17378" i="4" s="1"/>
  <c r="AH17170" i="4"/>
  <c r="AK17170" i="4" s="1"/>
  <c r="AN17170" i="4" s="1"/>
  <c r="AH16945" i="4"/>
  <c r="AK16945" i="4" s="1"/>
  <c r="AN16945" i="4" s="1"/>
  <c r="AH17377" i="4"/>
  <c r="AK17377" i="4" s="1"/>
  <c r="AN17377" i="4" s="1"/>
  <c r="AH17165" i="4"/>
  <c r="AK17165" i="4" s="1"/>
  <c r="AN17165" i="4" s="1"/>
  <c r="AH16696" i="4"/>
  <c r="AH15806" i="4"/>
  <c r="AK15806" i="4" s="1"/>
  <c r="AN15806" i="4" s="1"/>
  <c r="AH15521" i="4"/>
  <c r="AK15521" i="4" s="1"/>
  <c r="AN15521" i="4" s="1"/>
  <c r="AH16944" i="4"/>
  <c r="AK16944" i="4" s="1"/>
  <c r="AN16944" i="4" s="1"/>
  <c r="AH16881" i="4"/>
  <c r="AK16881" i="4" s="1"/>
  <c r="AN16881" i="4" s="1"/>
  <c r="AH16695" i="4"/>
  <c r="AH16522" i="4"/>
  <c r="AK16522" i="4" s="1"/>
  <c r="AN16522" i="4" s="1"/>
  <c r="AH16365" i="4"/>
  <c r="AK16365" i="4" s="1"/>
  <c r="AN16365" i="4" s="1"/>
  <c r="AH16202" i="4"/>
  <c r="AH15593" i="4"/>
  <c r="AK15593" i="4" s="1"/>
  <c r="AN15593" i="4" s="1"/>
  <c r="AH14735" i="4"/>
  <c r="AK14735" i="4" s="1"/>
  <c r="AN14735" i="4" s="1"/>
  <c r="AH16943" i="4"/>
  <c r="AK16943" i="4" s="1"/>
  <c r="AN16943" i="4" s="1"/>
  <c r="AH16714" i="4"/>
  <c r="AK16714" i="4" s="1"/>
  <c r="AN16714" i="4" s="1"/>
  <c r="AH16563" i="4"/>
  <c r="AK16563" i="4" s="1"/>
  <c r="AN16563" i="4" s="1"/>
  <c r="AH16501" i="4"/>
  <c r="AK16501" i="4" s="1"/>
  <c r="AN16501" i="4" s="1"/>
  <c r="AH16205" i="4"/>
  <c r="AK16205" i="4" s="1"/>
  <c r="AN16205" i="4" s="1"/>
  <c r="AH16086" i="4"/>
  <c r="AK16086" i="4" s="1"/>
  <c r="AN16086" i="4" s="1"/>
  <c r="AH16751" i="4"/>
  <c r="AK16751" i="4" s="1"/>
  <c r="AN16751" i="4" s="1"/>
  <c r="AH16689" i="4"/>
  <c r="AH16516" i="4"/>
  <c r="AK16516" i="4" s="1"/>
  <c r="AN16516" i="4" s="1"/>
  <c r="AH16318" i="4"/>
  <c r="AK16318" i="4" s="1"/>
  <c r="AN16318" i="4" s="1"/>
  <c r="AH16089" i="4"/>
  <c r="AK16089" i="4" s="1"/>
  <c r="AN16089" i="4" s="1"/>
  <c r="AH15539" i="4"/>
  <c r="AK15539" i="4" s="1"/>
  <c r="AN15539" i="4" s="1"/>
  <c r="AH14588" i="4"/>
  <c r="AK14588" i="4" s="1"/>
  <c r="AN14588" i="4" s="1"/>
  <c r="AH15805" i="4"/>
  <c r="AK15805" i="4" s="1"/>
  <c r="AN15805" i="4" s="1"/>
  <c r="AH15725" i="4"/>
  <c r="AK15725" i="4" s="1"/>
  <c r="AN15725" i="4" s="1"/>
  <c r="AH15532" i="4"/>
  <c r="AK15532" i="4" s="1"/>
  <c r="AN15532" i="4" s="1"/>
  <c r="AH15516" i="4"/>
  <c r="AK15516" i="4" s="1"/>
  <c r="AN15516" i="4" s="1"/>
  <c r="AH14836" i="4"/>
  <c r="AK14836" i="4" s="1"/>
  <c r="AN14836" i="4" s="1"/>
  <c r="AH14091" i="4"/>
  <c r="AK14091" i="4" s="1"/>
  <c r="AN14091" i="4" s="1"/>
  <c r="AH15808" i="4"/>
  <c r="AK15808" i="4" s="1"/>
  <c r="AN15808" i="4" s="1"/>
  <c r="AH15595" i="4"/>
  <c r="AK15595" i="4" s="1"/>
  <c r="AN15595" i="4" s="1"/>
  <c r="AH15527" i="4"/>
  <c r="AK15527" i="4" s="1"/>
  <c r="AN15527" i="4" s="1"/>
  <c r="AH15327" i="4"/>
  <c r="AK15327" i="4" s="1"/>
  <c r="AN15327" i="4" s="1"/>
  <c r="AH15978" i="4"/>
  <c r="AK15978" i="4" s="1"/>
  <c r="AN15978" i="4" s="1"/>
  <c r="AH15807" i="4"/>
  <c r="AK15807" i="4" s="1"/>
  <c r="AN15807" i="4" s="1"/>
  <c r="AH15598" i="4"/>
  <c r="AK15598" i="4" s="1"/>
  <c r="AN15598" i="4" s="1"/>
  <c r="AH15536" i="4"/>
  <c r="AK15536" i="4" s="1"/>
  <c r="AN15536" i="4" s="1"/>
  <c r="AH15518" i="4"/>
  <c r="AK15518" i="4" s="1"/>
  <c r="AN15518" i="4" s="1"/>
  <c r="AH14978" i="4"/>
  <c r="AK14978" i="4" s="1"/>
  <c r="AN14978" i="4" s="1"/>
  <c r="AH15141" i="4"/>
  <c r="AK15141" i="4" s="1"/>
  <c r="AN15141" i="4" s="1"/>
  <c r="AH14977" i="4"/>
  <c r="AK14977" i="4" s="1"/>
  <c r="AN14977" i="4" s="1"/>
  <c r="AH14831" i="4"/>
  <c r="AK14831" i="4" s="1"/>
  <c r="AN14831" i="4" s="1"/>
  <c r="AH14734" i="4"/>
  <c r="AK14734" i="4" s="1"/>
  <c r="AN14734" i="4" s="1"/>
  <c r="AH14587" i="4"/>
  <c r="AK14587" i="4" s="1"/>
  <c r="AN14587" i="4" s="1"/>
  <c r="AH14350" i="4"/>
  <c r="AH13233" i="4"/>
  <c r="AK13233" i="4" s="1"/>
  <c r="AN13233" i="4" s="1"/>
  <c r="AH15137" i="4"/>
  <c r="AK15137" i="4" s="1"/>
  <c r="AN15137" i="4" s="1"/>
  <c r="AH14976" i="4"/>
  <c r="AK14976" i="4" s="1"/>
  <c r="AN14976" i="4" s="1"/>
  <c r="AH14761" i="4"/>
  <c r="AK14761" i="4" s="1"/>
  <c r="AN14761" i="4" s="1"/>
  <c r="AH14725" i="4"/>
  <c r="AK14725" i="4" s="1"/>
  <c r="AN14725" i="4" s="1"/>
  <c r="AH14501" i="4"/>
  <c r="AK14501" i="4" s="1"/>
  <c r="AN14501" i="4" s="1"/>
  <c r="AH15190" i="4"/>
  <c r="AK15190" i="4" s="1"/>
  <c r="AN15190" i="4" s="1"/>
  <c r="AH15032" i="4"/>
  <c r="AK15032" i="4" s="1"/>
  <c r="AN15032" i="4" s="1"/>
  <c r="AH14975" i="4"/>
  <c r="AK14975" i="4" s="1"/>
  <c r="AN14975" i="4" s="1"/>
  <c r="AH14750" i="4"/>
  <c r="AK14750" i="4" s="1"/>
  <c r="AN14750" i="4" s="1"/>
  <c r="AH14724" i="4"/>
  <c r="AK14724" i="4" s="1"/>
  <c r="AN14724" i="4" s="1"/>
  <c r="AH14444" i="4"/>
  <c r="AK14444" i="4" s="1"/>
  <c r="AN14444" i="4" s="1"/>
  <c r="AH14212" i="4"/>
  <c r="AH14076" i="4"/>
  <c r="AK14076" i="4" s="1"/>
  <c r="AN14076" i="4" s="1"/>
  <c r="AH13300" i="4"/>
  <c r="AK13300" i="4" s="1"/>
  <c r="AN13300" i="4" s="1"/>
  <c r="AH13531" i="4"/>
  <c r="AK13531" i="4" s="1"/>
  <c r="AN13531" i="4" s="1"/>
  <c r="AH14093" i="4"/>
  <c r="AK14093" i="4" s="1"/>
  <c r="AN14093" i="4" s="1"/>
  <c r="AH13086" i="4"/>
  <c r="AH14092" i="4"/>
  <c r="AK14092" i="4" s="1"/>
  <c r="AN14092" i="4" s="1"/>
  <c r="AH13953" i="4"/>
  <c r="AH13177" i="4"/>
  <c r="AK13177" i="4" s="1"/>
  <c r="AN13177" i="4" s="1"/>
  <c r="AH12710" i="4"/>
  <c r="AK12710" i="4" s="1"/>
  <c r="AN12710" i="4" s="1"/>
  <c r="AH14077" i="4"/>
  <c r="AK14077" i="4" s="1"/>
  <c r="AN14077" i="4" s="1"/>
  <c r="AH13841" i="4"/>
  <c r="AK13841" i="4" s="1"/>
  <c r="AN13841" i="4" s="1"/>
  <c r="AH13529" i="4"/>
  <c r="AK13529" i="4" s="1"/>
  <c r="AN13529" i="4" s="1"/>
  <c r="AH13050" i="4"/>
  <c r="AK13050" i="4" s="1"/>
  <c r="AN13050" i="4" s="1"/>
  <c r="AH13299" i="4"/>
  <c r="AK13299" i="4" s="1"/>
  <c r="AN13299" i="4" s="1"/>
  <c r="AH13101" i="4"/>
  <c r="AK13101" i="4" s="1"/>
  <c r="AN13101" i="4" s="1"/>
  <c r="AH12632" i="4"/>
  <c r="AK12632" i="4" s="1"/>
  <c r="AN12632" i="4" s="1"/>
  <c r="AH13532" i="4"/>
  <c r="AK13532" i="4" s="1"/>
  <c r="AN13532" i="4" s="1"/>
  <c r="AH13176" i="4"/>
  <c r="AK13176" i="4" s="1"/>
  <c r="AN13176" i="4" s="1"/>
  <c r="AH12633" i="4"/>
  <c r="AK12633" i="4" s="1"/>
  <c r="AN12633" i="4" s="1"/>
  <c r="AH12695" i="4"/>
  <c r="AK12695" i="4" s="1"/>
  <c r="AN12695" i="4" s="1"/>
  <c r="AH12067" i="4"/>
  <c r="AK12067" i="4" s="1"/>
  <c r="AN12067" i="4" s="1"/>
  <c r="AH12377" i="4"/>
  <c r="AK12377" i="4" s="1"/>
  <c r="AN12377" i="4" s="1"/>
  <c r="AH12072" i="4"/>
  <c r="AK12072" i="4" s="1"/>
  <c r="AN12072" i="4" s="1"/>
  <c r="AH12089" i="4"/>
  <c r="AK12089" i="4" s="1"/>
  <c r="AN12089" i="4" s="1"/>
  <c r="AH11992" i="4"/>
  <c r="AK11992" i="4" s="1"/>
  <c r="AN11992" i="4" s="1"/>
  <c r="AH8365" i="4"/>
  <c r="AH7878" i="4"/>
  <c r="AH6664" i="4"/>
  <c r="AH6663" i="4"/>
  <c r="AH5622" i="4"/>
  <c r="AH6306" i="4"/>
  <c r="AH6648" i="4"/>
  <c r="AK6648" i="4" s="1"/>
  <c r="AN6648" i="4" s="1"/>
  <c r="AH5468" i="4"/>
  <c r="AK5468" i="4" s="1"/>
  <c r="AN5468" i="4" s="1"/>
  <c r="AH5080" i="4"/>
  <c r="AK5080" i="4" s="1"/>
  <c r="AN5080" i="4" s="1"/>
  <c r="AH5623" i="4"/>
  <c r="AH4644" i="4"/>
  <c r="AK4644" i="4" s="1"/>
  <c r="AN4644" i="4" s="1"/>
  <c r="AH4453" i="4"/>
  <c r="AK4453" i="4" s="1"/>
  <c r="AN4453" i="4" s="1"/>
  <c r="AH4310" i="4"/>
  <c r="AK4310" i="4" s="1"/>
  <c r="AN4310" i="4" s="1"/>
  <c r="AH3633" i="4"/>
  <c r="AK3633" i="4" s="1"/>
  <c r="AN3633" i="4" s="1"/>
  <c r="AH4834" i="4"/>
  <c r="AK4834" i="4" s="1"/>
  <c r="AN4834" i="4" s="1"/>
  <c r="AH4464" i="4"/>
  <c r="AK4464" i="4" s="1"/>
  <c r="AN4464" i="4" s="1"/>
  <c r="AH4190" i="4"/>
  <c r="AK4190" i="4" s="1"/>
  <c r="AN4190" i="4" s="1"/>
  <c r="AH4786" i="4"/>
  <c r="AK4786" i="4" s="1"/>
  <c r="AN4786" i="4" s="1"/>
  <c r="AH4320" i="4"/>
  <c r="AK4320" i="4" s="1"/>
  <c r="AN4320" i="4" s="1"/>
  <c r="AH5039" i="4"/>
  <c r="AK5039" i="4" s="1"/>
  <c r="AN5039" i="4" s="1"/>
  <c r="AH4466" i="4"/>
  <c r="AK4466" i="4" s="1"/>
  <c r="AN4466" i="4" s="1"/>
  <c r="AH4311" i="4"/>
  <c r="AK4311" i="4" s="1"/>
  <c r="AN4311" i="4" s="1"/>
  <c r="AH3733" i="4"/>
  <c r="AK3733" i="4" s="1"/>
  <c r="AN3733" i="4" s="1"/>
  <c r="AH3635" i="4"/>
  <c r="AK3635" i="4" s="1"/>
  <c r="AN3635" i="4" s="1"/>
  <c r="AH2659" i="4"/>
  <c r="AK2659" i="4" s="1"/>
  <c r="AN2659" i="4" s="1"/>
  <c r="AH2227" i="4"/>
  <c r="AK2227" i="4" s="1"/>
  <c r="AN2227" i="4" s="1"/>
  <c r="AH2654" i="4"/>
  <c r="AK2654" i="4" s="1"/>
  <c r="AN2654" i="4" s="1"/>
  <c r="AH2230" i="4"/>
  <c r="AK2230" i="4" s="1"/>
  <c r="AN2230" i="4" s="1"/>
  <c r="AH2657" i="4"/>
  <c r="AK2657" i="4" s="1"/>
  <c r="AN2657" i="4" s="1"/>
  <c r="AH2361" i="4"/>
  <c r="AK2361" i="4" s="1"/>
  <c r="AN2361" i="4" s="1"/>
  <c r="AH2792" i="4"/>
  <c r="AK2792" i="4" s="1"/>
  <c r="AN2792" i="4" s="1"/>
  <c r="AH2224" i="4"/>
  <c r="AH1770" i="4"/>
  <c r="AK1770" i="4" s="1"/>
  <c r="AN1770" i="4" s="1"/>
  <c r="AH2070" i="4"/>
  <c r="AH1718" i="4"/>
  <c r="AK1718" i="4" s="1"/>
  <c r="AN1718" i="4" s="1"/>
  <c r="AH1636" i="4"/>
  <c r="AK1636" i="4" s="1"/>
  <c r="AN1636" i="4" s="1"/>
  <c r="AH1189" i="4"/>
  <c r="AK1189" i="4" s="1"/>
  <c r="AN1189" i="4" s="1"/>
  <c r="AH1184" i="4"/>
  <c r="AK1184" i="4" s="1"/>
  <c r="AN1184" i="4" s="1"/>
  <c r="AH1042" i="4"/>
  <c r="AH733" i="4"/>
  <c r="AK733" i="4" s="1"/>
  <c r="AN733" i="4" s="1"/>
  <c r="AH600" i="4"/>
  <c r="AK600" i="4" s="1"/>
  <c r="AN600" i="4" s="1"/>
  <c r="AH352" i="4"/>
  <c r="AK352" i="4" s="1"/>
  <c r="AN352" i="4" s="1"/>
  <c r="AH348" i="4"/>
  <c r="AK348" i="4" s="1"/>
  <c r="AN348" i="4" s="1"/>
  <c r="AH8" i="4"/>
  <c r="AH35895" i="4"/>
  <c r="AH34740" i="4"/>
  <c r="AH34747" i="4"/>
  <c r="AH32546" i="4"/>
  <c r="AK32546" i="4" s="1"/>
  <c r="AN32546" i="4" s="1"/>
  <c r="AH34397" i="4"/>
  <c r="AH34749" i="4"/>
  <c r="AH32696" i="4"/>
  <c r="AH30727" i="4"/>
  <c r="AK30727" i="4" s="1"/>
  <c r="AN30727" i="4" s="1"/>
  <c r="AH27274" i="4"/>
  <c r="AK27274" i="4" s="1"/>
  <c r="AN27274" i="4" s="1"/>
  <c r="AH27050" i="4"/>
  <c r="AK27050" i="4" s="1"/>
  <c r="AN27050" i="4" s="1"/>
  <c r="AH25046" i="4"/>
  <c r="AH25431" i="4"/>
  <c r="AK25431" i="4" s="1"/>
  <c r="AN25431" i="4" s="1"/>
  <c r="AH8417" i="4"/>
  <c r="AK8417" i="4" s="1"/>
  <c r="AN8417" i="4" s="1"/>
  <c r="AH6198" i="4"/>
  <c r="AK6198" i="4" s="1"/>
  <c r="AN6198" i="4" s="1"/>
  <c r="AH6182" i="4"/>
  <c r="AK6182" i="4" s="1"/>
  <c r="AN6182" i="4" s="1"/>
  <c r="AH6166" i="4"/>
  <c r="AK6166" i="4" s="1"/>
  <c r="AN6166" i="4" s="1"/>
  <c r="AH6150" i="4"/>
  <c r="AK6150" i="4" s="1"/>
  <c r="AN6150" i="4" s="1"/>
  <c r="AH6134" i="4"/>
  <c r="AK6134" i="4" s="1"/>
  <c r="AN6134" i="4" s="1"/>
  <c r="AH6118" i="4"/>
  <c r="AK6118" i="4" s="1"/>
  <c r="AN6118" i="4" s="1"/>
  <c r="AH6007" i="4"/>
  <c r="AK6007" i="4" s="1"/>
  <c r="AN6007" i="4" s="1"/>
  <c r="AH5643" i="4"/>
  <c r="AK5643" i="4" s="1"/>
  <c r="AN5643" i="4" s="1"/>
  <c r="AH5467" i="4"/>
  <c r="AK5467" i="4" s="1"/>
  <c r="AN5467" i="4" s="1"/>
  <c r="AH5236" i="4"/>
  <c r="AK5236" i="4" s="1"/>
  <c r="AN5236" i="4" s="1"/>
  <c r="AH5129" i="4"/>
  <c r="AK5129" i="4" s="1"/>
  <c r="AN5129" i="4" s="1"/>
  <c r="AH6201" i="4"/>
  <c r="AK6201" i="4" s="1"/>
  <c r="AN6201" i="4" s="1"/>
  <c r="AH6185" i="4"/>
  <c r="AK6185" i="4" s="1"/>
  <c r="AN6185" i="4" s="1"/>
  <c r="AH6169" i="4"/>
  <c r="AK6169" i="4" s="1"/>
  <c r="AN6169" i="4" s="1"/>
  <c r="AH6153" i="4"/>
  <c r="AK6153" i="4" s="1"/>
  <c r="AN6153" i="4" s="1"/>
  <c r="AH6137" i="4"/>
  <c r="AK6137" i="4" s="1"/>
  <c r="AN6137" i="4" s="1"/>
  <c r="AH6121" i="4"/>
  <c r="AK6121" i="4" s="1"/>
  <c r="AN6121" i="4" s="1"/>
  <c r="AH6006" i="4"/>
  <c r="AK6006" i="4" s="1"/>
  <c r="AN6006" i="4" s="1"/>
  <c r="AH5646" i="4"/>
  <c r="AK5646" i="4" s="1"/>
  <c r="AN5646" i="4" s="1"/>
  <c r="AH5466" i="4"/>
  <c r="AK5466" i="4" s="1"/>
  <c r="AN5466" i="4" s="1"/>
  <c r="AH5235" i="4"/>
  <c r="AK5235" i="4" s="1"/>
  <c r="AN5235" i="4" s="1"/>
  <c r="AH5128" i="4"/>
  <c r="AK5128" i="4" s="1"/>
  <c r="AN5128" i="4" s="1"/>
  <c r="AH6204" i="4"/>
  <c r="AK6204" i="4" s="1"/>
  <c r="AN6204" i="4" s="1"/>
  <c r="AH6188" i="4"/>
  <c r="AK6188" i="4" s="1"/>
  <c r="AN6188" i="4" s="1"/>
  <c r="AH6172" i="4"/>
  <c r="AK6172" i="4" s="1"/>
  <c r="AN6172" i="4" s="1"/>
  <c r="AH6156" i="4"/>
  <c r="AK6156" i="4" s="1"/>
  <c r="AN6156" i="4" s="1"/>
  <c r="AH6140" i="4"/>
  <c r="AK6140" i="4" s="1"/>
  <c r="AN6140" i="4" s="1"/>
  <c r="AH6124" i="4"/>
  <c r="AK6124" i="4" s="1"/>
  <c r="AN6124" i="4" s="1"/>
  <c r="AH6108" i="4"/>
  <c r="AK6108" i="4" s="1"/>
  <c r="AN6108" i="4" s="1"/>
  <c r="AH5649" i="4"/>
  <c r="AK5649" i="4" s="1"/>
  <c r="AN5649" i="4" s="1"/>
  <c r="AH5320" i="4"/>
  <c r="AK5320" i="4" s="1"/>
  <c r="AN5320" i="4" s="1"/>
  <c r="AH5135" i="4"/>
  <c r="AK5135" i="4" s="1"/>
  <c r="AN5135" i="4" s="1"/>
  <c r="AH6226" i="4"/>
  <c r="AK6226" i="4" s="1"/>
  <c r="AN6226" i="4" s="1"/>
  <c r="AH6195" i="4"/>
  <c r="AK6195" i="4" s="1"/>
  <c r="AN6195" i="4" s="1"/>
  <c r="AH6179" i="4"/>
  <c r="AK6179" i="4" s="1"/>
  <c r="AN6179" i="4" s="1"/>
  <c r="AH6163" i="4"/>
  <c r="AK6163" i="4" s="1"/>
  <c r="AN6163" i="4" s="1"/>
  <c r="AH6147" i="4"/>
  <c r="AK6147" i="4" s="1"/>
  <c r="AN6147" i="4" s="1"/>
  <c r="AH6131" i="4"/>
  <c r="AK6131" i="4" s="1"/>
  <c r="AN6131" i="4" s="1"/>
  <c r="AH6115" i="4"/>
  <c r="AK6115" i="4" s="1"/>
  <c r="AN6115" i="4" s="1"/>
  <c r="AH6000" i="4"/>
  <c r="AK6000" i="4" s="1"/>
  <c r="AN6000" i="4" s="1"/>
  <c r="AH5640" i="4"/>
  <c r="AK5640" i="4" s="1"/>
  <c r="AN5640" i="4" s="1"/>
  <c r="AH5315" i="4"/>
  <c r="AK5315" i="4" s="1"/>
  <c r="AN5315" i="4" s="1"/>
  <c r="AH5134" i="4"/>
  <c r="AK5134" i="4" s="1"/>
  <c r="AN5134" i="4" s="1"/>
  <c r="AH4622" i="4"/>
  <c r="AK4622" i="4" s="1"/>
  <c r="AN4622" i="4" s="1"/>
  <c r="AH4110" i="4"/>
  <c r="AK4110" i="4" s="1"/>
  <c r="AN4110" i="4" s="1"/>
  <c r="AH4095" i="4"/>
  <c r="AK4095" i="4" s="1"/>
  <c r="AN4095" i="4" s="1"/>
  <c r="AH4079" i="4"/>
  <c r="AK4079" i="4" s="1"/>
  <c r="AN4079" i="4" s="1"/>
  <c r="AH3925" i="4"/>
  <c r="AK3925" i="4" s="1"/>
  <c r="AN3925" i="4" s="1"/>
  <c r="AH4621" i="4"/>
  <c r="AK4621" i="4" s="1"/>
  <c r="AN4621" i="4" s="1"/>
  <c r="AH4106" i="4"/>
  <c r="AK4106" i="4" s="1"/>
  <c r="AN4106" i="4" s="1"/>
  <c r="AH4090" i="4"/>
  <c r="AK4090" i="4" s="1"/>
  <c r="AN4090" i="4" s="1"/>
  <c r="AH4074" i="4"/>
  <c r="AK4074" i="4" s="1"/>
  <c r="AN4074" i="4" s="1"/>
  <c r="AH3680" i="4"/>
  <c r="AK3680" i="4" s="1"/>
  <c r="AN3680" i="4" s="1"/>
  <c r="AH4123" i="4"/>
  <c r="AK4123" i="4" s="1"/>
  <c r="AN4123" i="4" s="1"/>
  <c r="AH4105" i="4"/>
  <c r="AK4105" i="4" s="1"/>
  <c r="AN4105" i="4" s="1"/>
  <c r="AH4089" i="4"/>
  <c r="AK4089" i="4" s="1"/>
  <c r="AN4089" i="4" s="1"/>
  <c r="AH4073" i="4"/>
  <c r="AK4073" i="4" s="1"/>
  <c r="AN4073" i="4" s="1"/>
  <c r="AH3920" i="4"/>
  <c r="AK3920" i="4" s="1"/>
  <c r="AN3920" i="4" s="1"/>
  <c r="AH4122" i="4"/>
  <c r="AK4122" i="4" s="1"/>
  <c r="AN4122" i="4" s="1"/>
  <c r="AH4108" i="4"/>
  <c r="AK4108" i="4" s="1"/>
  <c r="AN4108" i="4" s="1"/>
  <c r="AH4092" i="4"/>
  <c r="AK4092" i="4" s="1"/>
  <c r="AN4092" i="4" s="1"/>
  <c r="AH4076" i="4"/>
  <c r="AK4076" i="4" s="1"/>
  <c r="AN4076" i="4" s="1"/>
  <c r="AH3926" i="4"/>
  <c r="AK3926" i="4" s="1"/>
  <c r="AN3926" i="4" s="1"/>
  <c r="AH3222" i="4"/>
  <c r="AK3222" i="4" s="1"/>
  <c r="AN3222" i="4" s="1"/>
  <c r="AH3678" i="4"/>
  <c r="AK3678" i="4" s="1"/>
  <c r="AN3678" i="4" s="1"/>
  <c r="AH3684" i="4"/>
  <c r="AK3684" i="4" s="1"/>
  <c r="AN3684" i="4" s="1"/>
  <c r="AH3220" i="4"/>
  <c r="AK3220" i="4" s="1"/>
  <c r="AN3220" i="4" s="1"/>
  <c r="AH2585" i="4"/>
  <c r="AK2585" i="4" s="1"/>
  <c r="AN2585" i="4" s="1"/>
  <c r="AH2279" i="4"/>
  <c r="AK2279" i="4" s="1"/>
  <c r="AN2279" i="4" s="1"/>
  <c r="AH2586" i="4"/>
  <c r="AK2586" i="4" s="1"/>
  <c r="AN2586" i="4" s="1"/>
  <c r="AH1249" i="4"/>
  <c r="AK1249" i="4" s="1"/>
  <c r="AN1249" i="4" s="1"/>
  <c r="AH1702" i="4"/>
  <c r="AK1702" i="4" s="1"/>
  <c r="AN1702" i="4" s="1"/>
  <c r="AH1254" i="4"/>
  <c r="AK1254" i="4" s="1"/>
  <c r="AN1254" i="4" s="1"/>
  <c r="AH1223" i="4"/>
  <c r="AK1223" i="4" s="1"/>
  <c r="AN1223" i="4" s="1"/>
  <c r="AH1222" i="4"/>
  <c r="AK1222" i="4" s="1"/>
  <c r="AN1222" i="4" s="1"/>
  <c r="AH1180" i="4"/>
  <c r="AK1180" i="4" s="1"/>
  <c r="AN1180" i="4" s="1"/>
  <c r="AH925" i="4"/>
  <c r="AK925" i="4" s="1"/>
  <c r="AN925" i="4" s="1"/>
  <c r="AH927" i="4"/>
  <c r="AK927" i="4" s="1"/>
  <c r="AN927" i="4" s="1"/>
  <c r="AH529" i="4"/>
  <c r="AK529" i="4" s="1"/>
  <c r="AN529" i="4" s="1"/>
  <c r="AH8412" i="4"/>
  <c r="AK8412" i="4" s="1"/>
  <c r="AN8412" i="4" s="1"/>
  <c r="AH7874" i="4"/>
  <c r="AH7316" i="4"/>
  <c r="AH7101" i="4"/>
  <c r="AH7085" i="4"/>
  <c r="AH7069" i="4"/>
  <c r="AH7053" i="4"/>
  <c r="AH6697" i="4"/>
  <c r="AH7818" i="4"/>
  <c r="AH7315" i="4"/>
  <c r="AH7096" i="4"/>
  <c r="AH7080" i="4"/>
  <c r="AH7064" i="4"/>
  <c r="AH7048" i="4"/>
  <c r="AH7885" i="4"/>
  <c r="AH7813" i="4"/>
  <c r="AH7099" i="4"/>
  <c r="AH7083" i="4"/>
  <c r="AH7067" i="4"/>
  <c r="AH7051" i="4"/>
  <c r="AH7884" i="4"/>
  <c r="AH7380" i="4"/>
  <c r="AH7106" i="4"/>
  <c r="AH7090" i="4"/>
  <c r="AH7074" i="4"/>
  <c r="AH7058" i="4"/>
  <c r="AH7042" i="4"/>
  <c r="AH5974" i="4"/>
  <c r="AK5974" i="4" s="1"/>
  <c r="AN5974" i="4" s="1"/>
  <c r="AH5564" i="4"/>
  <c r="AK5564" i="4" s="1"/>
  <c r="AN5564" i="4" s="1"/>
  <c r="AH6221" i="4"/>
  <c r="AH5759" i="4"/>
  <c r="AK5759" i="4" s="1"/>
  <c r="AN5759" i="4" s="1"/>
  <c r="AH5416" i="4"/>
  <c r="AK5416" i="4" s="1"/>
  <c r="AN5416" i="4" s="1"/>
  <c r="AH5834" i="4"/>
  <c r="AK5834" i="4" s="1"/>
  <c r="AN5834" i="4" s="1"/>
  <c r="AH5415" i="4"/>
  <c r="AK5415" i="4" s="1"/>
  <c r="AN5415" i="4" s="1"/>
  <c r="AH5757" i="4"/>
  <c r="AK5757" i="4" s="1"/>
  <c r="AN5757" i="4" s="1"/>
  <c r="AH4772" i="4"/>
  <c r="AK4772" i="4" s="1"/>
  <c r="AN4772" i="4" s="1"/>
  <c r="AH4401" i="4"/>
  <c r="AK4401" i="4" s="1"/>
  <c r="AN4401" i="4" s="1"/>
  <c r="AH4358" i="4"/>
  <c r="AH3975" i="4"/>
  <c r="AH3895" i="4"/>
  <c r="AK3895" i="4" s="1"/>
  <c r="AN3895" i="4" s="1"/>
  <c r="AH4775" i="4"/>
  <c r="AK4775" i="4" s="1"/>
  <c r="AN4775" i="4" s="1"/>
  <c r="AH4404" i="4"/>
  <c r="AH4365" i="4"/>
  <c r="AH4290" i="4"/>
  <c r="AK4290" i="4" s="1"/>
  <c r="AN4290" i="4" s="1"/>
  <c r="AH3894" i="4"/>
  <c r="AK3894" i="4" s="1"/>
  <c r="AN3894" i="4" s="1"/>
  <c r="AH4774" i="4"/>
  <c r="AK4774" i="4" s="1"/>
  <c r="AN4774" i="4" s="1"/>
  <c r="AH4403" i="4"/>
  <c r="AH4364" i="4"/>
  <c r="AH4240" i="4"/>
  <c r="AK4240" i="4" s="1"/>
  <c r="AN4240" i="4" s="1"/>
  <c r="AH3897" i="4"/>
  <c r="AK3897" i="4" s="1"/>
  <c r="AN3897" i="4" s="1"/>
  <c r="AH3698" i="4"/>
  <c r="AK3698" i="4" s="1"/>
  <c r="AN3698" i="4" s="1"/>
  <c r="AH4410" i="4"/>
  <c r="AH4367" i="4"/>
  <c r="AH4288" i="4"/>
  <c r="AK4288" i="4" s="1"/>
  <c r="AN4288" i="4" s="1"/>
  <c r="AH3900" i="4"/>
  <c r="AK3900" i="4" s="1"/>
  <c r="AN3900" i="4" s="1"/>
  <c r="AH3884" i="4"/>
  <c r="AK3884" i="4" s="1"/>
  <c r="AN3884" i="4" s="1"/>
  <c r="AH3455" i="4"/>
  <c r="AK3455" i="4" s="1"/>
  <c r="AN3455" i="4" s="1"/>
  <c r="AH3152" i="4"/>
  <c r="AH3012" i="4"/>
  <c r="AK3012" i="4" s="1"/>
  <c r="AN3012" i="4" s="1"/>
  <c r="AH2942" i="4"/>
  <c r="AK2942" i="4" s="1"/>
  <c r="AN2942" i="4" s="1"/>
  <c r="AH2908" i="4"/>
  <c r="AK2908" i="4" s="1"/>
  <c r="AN2908" i="4" s="1"/>
  <c r="AH3583" i="4"/>
  <c r="AK3583" i="4" s="1"/>
  <c r="AN3583" i="4" s="1"/>
  <c r="AH3409" i="4"/>
  <c r="AH3142" i="4"/>
  <c r="AK3142" i="4" s="1"/>
  <c r="AN3142" i="4" s="1"/>
  <c r="AH3011" i="4"/>
  <c r="AK3011" i="4" s="1"/>
  <c r="AN3011" i="4" s="1"/>
  <c r="AH2933" i="4"/>
  <c r="AK2933" i="4" s="1"/>
  <c r="AN2933" i="4" s="1"/>
  <c r="AH3582" i="4"/>
  <c r="AK3582" i="4" s="1"/>
  <c r="AN3582" i="4" s="1"/>
  <c r="AH3408" i="4"/>
  <c r="AH3137" i="4"/>
  <c r="AK3137" i="4" s="1"/>
  <c r="AN3137" i="4" s="1"/>
  <c r="AH3006" i="4"/>
  <c r="AK3006" i="4" s="1"/>
  <c r="AN3006" i="4" s="1"/>
  <c r="AH2936" i="4"/>
  <c r="AK2936" i="4" s="1"/>
  <c r="AN2936" i="4" s="1"/>
  <c r="AH3581" i="4"/>
  <c r="AK3581" i="4" s="1"/>
  <c r="AN3581" i="4" s="1"/>
  <c r="AH3186" i="4"/>
  <c r="AK3186" i="4" s="1"/>
  <c r="AN3186" i="4" s="1"/>
  <c r="AH3025" i="4"/>
  <c r="AK3025" i="4" s="1"/>
  <c r="AN3025" i="4" s="1"/>
  <c r="AH3000" i="4"/>
  <c r="AK3000" i="4" s="1"/>
  <c r="AN3000" i="4" s="1"/>
  <c r="AH2935" i="4"/>
  <c r="AK2935" i="4" s="1"/>
  <c r="AN2935" i="4" s="1"/>
  <c r="AH2811" i="4"/>
  <c r="AK2811" i="4" s="1"/>
  <c r="AN2811" i="4" s="1"/>
  <c r="AH2674" i="4"/>
  <c r="AK2674" i="4" s="1"/>
  <c r="AN2674" i="4" s="1"/>
  <c r="AH2420" i="4"/>
  <c r="AK2420" i="4" s="1"/>
  <c r="AN2420" i="4" s="1"/>
  <c r="AH2247" i="4"/>
  <c r="AK2247" i="4" s="1"/>
  <c r="AN2247" i="4" s="1"/>
  <c r="AH2782" i="4"/>
  <c r="AK2782" i="4" s="1"/>
  <c r="AN2782" i="4" s="1"/>
  <c r="AH2673" i="4"/>
  <c r="AK2673" i="4" s="1"/>
  <c r="AN2673" i="4" s="1"/>
  <c r="AH2383" i="4"/>
  <c r="AK2383" i="4" s="1"/>
  <c r="AN2383" i="4" s="1"/>
  <c r="AH2242" i="4"/>
  <c r="AK2242" i="4" s="1"/>
  <c r="AN2242" i="4" s="1"/>
  <c r="AH2757" i="4"/>
  <c r="AK2757" i="4" s="1"/>
  <c r="AN2757" i="4" s="1"/>
  <c r="AH2516" i="4"/>
  <c r="AK2516" i="4" s="1"/>
  <c r="AN2516" i="4" s="1"/>
  <c r="AH2249" i="4"/>
  <c r="AK2249" i="4" s="1"/>
  <c r="AN2249" i="4" s="1"/>
  <c r="AH2890" i="4"/>
  <c r="AH2675" i="4"/>
  <c r="AK2675" i="4" s="1"/>
  <c r="AN2675" i="4" s="1"/>
  <c r="AH2448" i="4"/>
  <c r="AK2448" i="4" s="1"/>
  <c r="AN2448" i="4" s="1"/>
  <c r="AH2344" i="4"/>
  <c r="AK2344" i="4" s="1"/>
  <c r="AN2344" i="4" s="1"/>
  <c r="AH2192" i="4"/>
  <c r="AH1994" i="4"/>
  <c r="AK1994" i="4" s="1"/>
  <c r="AN1994" i="4" s="1"/>
  <c r="AH1790" i="4"/>
  <c r="AK1790" i="4" s="1"/>
  <c r="AN1790" i="4" s="1"/>
  <c r="AH2030" i="4"/>
  <c r="AK2030" i="4" s="1"/>
  <c r="AN2030" i="4" s="1"/>
  <c r="AH1741" i="4"/>
  <c r="AK1741" i="4" s="1"/>
  <c r="AN1741" i="4" s="1"/>
  <c r="AH2058" i="4"/>
  <c r="AK2058" i="4" s="1"/>
  <c r="AN2058" i="4" s="1"/>
  <c r="AH1804" i="4"/>
  <c r="AH2123" i="4"/>
  <c r="AK2123" i="4" s="1"/>
  <c r="AN2123" i="4" s="1"/>
  <c r="AH1886" i="4"/>
  <c r="AK1886" i="4" s="1"/>
  <c r="AN1886" i="4" s="1"/>
  <c r="AH1645" i="4"/>
  <c r="AH1644" i="4"/>
  <c r="AH1441" i="4"/>
  <c r="AK1441" i="4" s="1"/>
  <c r="AN1441" i="4" s="1"/>
  <c r="AH1440" i="4"/>
  <c r="AK1440" i="4" s="1"/>
  <c r="AN1440" i="4" s="1"/>
  <c r="AH1609" i="4"/>
  <c r="AK1609" i="4" s="1"/>
  <c r="AN1609" i="4" s="1"/>
  <c r="AH1100" i="4"/>
  <c r="AK1100" i="4" s="1"/>
  <c r="AN1100" i="4" s="1"/>
  <c r="AH1150" i="4"/>
  <c r="AK1150" i="4" s="1"/>
  <c r="AN1150" i="4" s="1"/>
  <c r="AH1091" i="4"/>
  <c r="AK1091" i="4" s="1"/>
  <c r="AN1091" i="4" s="1"/>
  <c r="AH1070" i="4"/>
  <c r="AK1070" i="4" s="1"/>
  <c r="AN1070" i="4" s="1"/>
  <c r="AH865" i="4"/>
  <c r="AK865" i="4" s="1"/>
  <c r="AN865" i="4" s="1"/>
  <c r="AH906" i="4"/>
  <c r="AK906" i="4" s="1"/>
  <c r="AN906" i="4" s="1"/>
  <c r="AH514" i="4"/>
  <c r="AK514" i="4" s="1"/>
  <c r="AN514" i="4" s="1"/>
  <c r="AH441" i="4"/>
  <c r="AK441" i="4" s="1"/>
  <c r="AN441" i="4" s="1"/>
  <c r="AH740" i="4"/>
  <c r="AK740" i="4" s="1"/>
  <c r="AN740" i="4" s="1"/>
  <c r="AH610" i="4"/>
  <c r="AK610" i="4" s="1"/>
  <c r="AN610" i="4" s="1"/>
  <c r="AH513" i="4"/>
  <c r="AK513" i="4" s="1"/>
  <c r="AN513" i="4" s="1"/>
  <c r="AH563" i="4"/>
  <c r="AK563" i="4" s="1"/>
  <c r="AN563" i="4" s="1"/>
  <c r="AH427" i="4"/>
  <c r="AK427" i="4" s="1"/>
  <c r="AN427" i="4" s="1"/>
  <c r="AH515" i="4"/>
  <c r="AK515" i="4" s="1"/>
  <c r="AN515" i="4" s="1"/>
  <c r="AH443" i="4"/>
  <c r="AK443" i="4" s="1"/>
  <c r="AN443" i="4" s="1"/>
  <c r="AH378" i="4"/>
  <c r="AK378" i="4" s="1"/>
  <c r="AN378" i="4" s="1"/>
  <c r="AH390" i="4"/>
  <c r="AK390" i="4" s="1"/>
  <c r="AN390" i="4" s="1"/>
  <c r="AH327" i="4"/>
  <c r="AK327" i="4" s="1"/>
  <c r="AN327" i="4" s="1"/>
  <c r="AH333" i="4"/>
  <c r="AK333" i="4" s="1"/>
  <c r="AN333" i="4" s="1"/>
  <c r="AH440" i="4"/>
  <c r="AK440" i="4" s="1"/>
  <c r="AN440" i="4" s="1"/>
  <c r="AH357" i="4"/>
  <c r="AK357" i="4" s="1"/>
  <c r="AN357" i="4" s="1"/>
  <c r="AH278" i="4"/>
  <c r="AK278" i="4" s="1"/>
  <c r="AN278" i="4" s="1"/>
  <c r="AH409" i="4"/>
  <c r="AK409" i="4" s="1"/>
  <c r="AN409" i="4" s="1"/>
  <c r="AH373" i="4"/>
  <c r="AK373" i="4" s="1"/>
  <c r="AN373" i="4" s="1"/>
  <c r="AH328" i="4"/>
  <c r="AK328" i="4" s="1"/>
  <c r="AN328" i="4" s="1"/>
  <c r="AH312" i="4"/>
  <c r="AK312" i="4" s="1"/>
  <c r="AN312" i="4" s="1"/>
  <c r="AH393" i="4"/>
  <c r="AK393" i="4" s="1"/>
  <c r="AN393" i="4" s="1"/>
  <c r="AH330" i="4"/>
  <c r="AK330" i="4" s="1"/>
  <c r="AN330" i="4" s="1"/>
  <c r="AH277" i="4"/>
  <c r="AK277" i="4" s="1"/>
  <c r="AN277" i="4" s="1"/>
  <c r="AH295" i="4"/>
  <c r="AK295" i="4" s="1"/>
  <c r="AN295" i="4" s="1"/>
  <c r="AH289" i="4"/>
  <c r="AK289" i="4" s="1"/>
  <c r="AN289" i="4" s="1"/>
  <c r="AH29" i="4"/>
  <c r="AK29" i="4" s="1"/>
  <c r="AN29" i="4" s="1"/>
  <c r="AH11777" i="4"/>
  <c r="AH11797" i="4"/>
  <c r="AK11797" i="4" s="1"/>
  <c r="AN11797" i="4" s="1"/>
  <c r="AH11764" i="4"/>
  <c r="AH11774" i="4"/>
  <c r="AH11648" i="4"/>
  <c r="AH11339" i="4"/>
  <c r="AH11323" i="4"/>
  <c r="AH11307" i="4"/>
  <c r="AH11291" i="4"/>
  <c r="AH11275" i="4"/>
  <c r="AH11259" i="4"/>
  <c r="AH11243" i="4"/>
  <c r="AH11227" i="4"/>
  <c r="AH11211" i="4"/>
  <c r="AH11195" i="4"/>
  <c r="AH11179" i="4"/>
  <c r="AH11163" i="4"/>
  <c r="AH11147" i="4"/>
  <c r="AH11131" i="4"/>
  <c r="AH11115" i="4"/>
  <c r="AH11099" i="4"/>
  <c r="AH11083" i="4"/>
  <c r="AH11067" i="4"/>
  <c r="AH11051" i="4"/>
  <c r="AH10854" i="4"/>
  <c r="AH11346" i="4"/>
  <c r="AH11330" i="4"/>
  <c r="AH11314" i="4"/>
  <c r="AH11298" i="4"/>
  <c r="AH11282" i="4"/>
  <c r="AH11266" i="4"/>
  <c r="AH11250" i="4"/>
  <c r="AH11234" i="4"/>
  <c r="AH11218" i="4"/>
  <c r="AH11202" i="4"/>
  <c r="AH11186" i="4"/>
  <c r="AH11170" i="4"/>
  <c r="AH11154" i="4"/>
  <c r="AH11138" i="4"/>
  <c r="AH11122" i="4"/>
  <c r="AH11106" i="4"/>
  <c r="AH11090" i="4"/>
  <c r="AH11074" i="4"/>
  <c r="AH11058" i="4"/>
  <c r="AH11042" i="4"/>
  <c r="AH11650" i="4"/>
  <c r="AH11345" i="4"/>
  <c r="AH11329" i="4"/>
  <c r="AH11313" i="4"/>
  <c r="AH11297" i="4"/>
  <c r="AH11281" i="4"/>
  <c r="AH11265" i="4"/>
  <c r="AH11249" i="4"/>
  <c r="AH11233" i="4"/>
  <c r="AH11217" i="4"/>
  <c r="AH11201" i="4"/>
  <c r="AH11185" i="4"/>
  <c r="AH11169" i="4"/>
  <c r="AH11153" i="4"/>
  <c r="AH11137" i="4"/>
  <c r="AH11121" i="4"/>
  <c r="AH11105" i="4"/>
  <c r="AH11089" i="4"/>
  <c r="AH11073" i="4"/>
  <c r="AH11057" i="4"/>
  <c r="AH10856" i="4"/>
  <c r="AH11352" i="4"/>
  <c r="AH11336" i="4"/>
  <c r="AH11320" i="4"/>
  <c r="AH11304" i="4"/>
  <c r="AH11288" i="4"/>
  <c r="AH11272" i="4"/>
  <c r="AH11256" i="4"/>
  <c r="AH11240" i="4"/>
  <c r="AH11224" i="4"/>
  <c r="AH11208" i="4"/>
  <c r="AH11192" i="4"/>
  <c r="AH11176" i="4"/>
  <c r="AH11160" i="4"/>
  <c r="AH11144" i="4"/>
  <c r="AH11128" i="4"/>
  <c r="AH11112" i="4"/>
  <c r="AH11096" i="4"/>
  <c r="AH11080" i="4"/>
  <c r="AH11064" i="4"/>
  <c r="AH11048" i="4"/>
  <c r="AH10842" i="4"/>
  <c r="AH10825" i="4"/>
  <c r="AH10810" i="4"/>
  <c r="AH10795" i="4"/>
  <c r="AH10779" i="4"/>
  <c r="AH10649" i="4"/>
  <c r="AH10507" i="4"/>
  <c r="AK10507" i="4" s="1"/>
  <c r="AN10507" i="4" s="1"/>
  <c r="AH10443" i="4"/>
  <c r="AH10832" i="4"/>
  <c r="AH10816" i="4"/>
  <c r="AH10801" i="4"/>
  <c r="AH10786" i="4"/>
  <c r="AH10689" i="4"/>
  <c r="AH10618" i="4"/>
  <c r="AK10618" i="4" s="1"/>
  <c r="AN10618" i="4" s="1"/>
  <c r="AH10562" i="4"/>
  <c r="AK10562" i="4" s="1"/>
  <c r="AN10562" i="4" s="1"/>
  <c r="AH10477" i="4"/>
  <c r="AH10848" i="4"/>
  <c r="AH10831" i="4"/>
  <c r="AH10815" i="4"/>
  <c r="AH10797" i="4"/>
  <c r="AH10781" i="4"/>
  <c r="AH10688" i="4"/>
  <c r="AH10623" i="4"/>
  <c r="AK10623" i="4" s="1"/>
  <c r="AN10623" i="4" s="1"/>
  <c r="AH10500" i="4"/>
  <c r="AK10500" i="4" s="1"/>
  <c r="AN10500" i="4" s="1"/>
  <c r="AH10445" i="4"/>
  <c r="AH10843" i="4"/>
  <c r="AH10830" i="4"/>
  <c r="AH10814" i="4"/>
  <c r="AH10796" i="4"/>
  <c r="AH10780" i="4"/>
  <c r="AH10687" i="4"/>
  <c r="AH10578" i="4"/>
  <c r="AK10578" i="4" s="1"/>
  <c r="AN10578" i="4" s="1"/>
  <c r="AH10485" i="4"/>
  <c r="AK10485" i="4" s="1"/>
  <c r="AN10485" i="4" s="1"/>
  <c r="AH10377" i="4"/>
  <c r="AH10326" i="4"/>
  <c r="AK10326" i="4" s="1"/>
  <c r="AN10326" i="4" s="1"/>
  <c r="AH10237" i="4"/>
  <c r="AK10237" i="4" s="1"/>
  <c r="AN10237" i="4" s="1"/>
  <c r="AH10164" i="4"/>
  <c r="AH10396" i="4"/>
  <c r="AH10325" i="4"/>
  <c r="AH10259" i="4"/>
  <c r="AK10259" i="4" s="1"/>
  <c r="AN10259" i="4" s="1"/>
  <c r="AH10204" i="4"/>
  <c r="AH10390" i="4"/>
  <c r="AK10390" i="4" s="1"/>
  <c r="AN10390" i="4" s="1"/>
  <c r="AH10315" i="4"/>
  <c r="AK10315" i="4" s="1"/>
  <c r="AN10315" i="4" s="1"/>
  <c r="AH10244" i="4"/>
  <c r="AK10244" i="4" s="1"/>
  <c r="AN10244" i="4" s="1"/>
  <c r="AH10128" i="4"/>
  <c r="AH10380" i="4"/>
  <c r="AK10380" i="4" s="1"/>
  <c r="AN10380" i="4" s="1"/>
  <c r="AH10349" i="4"/>
  <c r="AK10349" i="4" s="1"/>
  <c r="AN10349" i="4" s="1"/>
  <c r="AH10234" i="4"/>
  <c r="AK10234" i="4" s="1"/>
  <c r="AN10234" i="4" s="1"/>
  <c r="AH10190" i="4"/>
  <c r="AK10190" i="4" s="1"/>
  <c r="AN10190" i="4" s="1"/>
  <c r="AH10058" i="4"/>
  <c r="AK10058" i="4" s="1"/>
  <c r="AN10058" i="4" s="1"/>
  <c r="AH9953" i="4"/>
  <c r="AK9953" i="4" s="1"/>
  <c r="AN9953" i="4" s="1"/>
  <c r="AH9871" i="4"/>
  <c r="AH9855" i="4"/>
  <c r="AH10141" i="4"/>
  <c r="AK10141" i="4" s="1"/>
  <c r="AN10141" i="4" s="1"/>
  <c r="AH10123" i="4"/>
  <c r="AH10029" i="4"/>
  <c r="AK10029" i="4" s="1"/>
  <c r="AN10029" i="4" s="1"/>
  <c r="AH9952" i="4"/>
  <c r="AK9952" i="4" s="1"/>
  <c r="AN9952" i="4" s="1"/>
  <c r="AH9870" i="4"/>
  <c r="AH9854" i="4"/>
  <c r="AH10135" i="4"/>
  <c r="AK10135" i="4" s="1"/>
  <c r="AN10135" i="4" s="1"/>
  <c r="AH10067" i="4"/>
  <c r="AK10067" i="4" s="1"/>
  <c r="AN10067" i="4" s="1"/>
  <c r="AH10017" i="4"/>
  <c r="AH9951" i="4"/>
  <c r="AK9951" i="4" s="1"/>
  <c r="AN9951" i="4" s="1"/>
  <c r="AH9880" i="4"/>
  <c r="AK9880" i="4" s="1"/>
  <c r="AN9880" i="4" s="1"/>
  <c r="AH9861" i="4"/>
  <c r="AH9839" i="4"/>
  <c r="AH10048" i="4"/>
  <c r="AK10048" i="4" s="1"/>
  <c r="AN10048" i="4" s="1"/>
  <c r="AH10008" i="4"/>
  <c r="AH9872" i="4"/>
  <c r="AH9856" i="4"/>
  <c r="AH9830" i="4"/>
  <c r="AK9830" i="4" s="1"/>
  <c r="AN9830" i="4" s="1"/>
  <c r="AH9734" i="4"/>
  <c r="AK9734" i="4" s="1"/>
  <c r="AN9734" i="4" s="1"/>
  <c r="AH9475" i="4"/>
  <c r="AK9475" i="4" s="1"/>
  <c r="AN9475" i="4" s="1"/>
  <c r="AH9500" i="4"/>
  <c r="AK9500" i="4" s="1"/>
  <c r="AN9500" i="4" s="1"/>
  <c r="AH9732" i="4"/>
  <c r="AK9732" i="4" s="1"/>
  <c r="AN9732" i="4" s="1"/>
  <c r="AH9821" i="4"/>
  <c r="AH9476" i="4"/>
  <c r="AK9476" i="4" s="1"/>
  <c r="AN9476" i="4" s="1"/>
  <c r="AH9383" i="4"/>
  <c r="AK9383" i="4" s="1"/>
  <c r="AN9383" i="4" s="1"/>
  <c r="AH9334" i="4"/>
  <c r="AK9334" i="4" s="1"/>
  <c r="AN9334" i="4" s="1"/>
  <c r="AH9341" i="4"/>
  <c r="AK9341" i="4" s="1"/>
  <c r="AN9341" i="4" s="1"/>
  <c r="AH9393" i="4"/>
  <c r="AK9393" i="4" s="1"/>
  <c r="AN9393" i="4" s="1"/>
  <c r="AH9340" i="4"/>
  <c r="AK9340" i="4" s="1"/>
  <c r="AN9340" i="4" s="1"/>
  <c r="AH9392" i="4"/>
  <c r="AK9392" i="4" s="1"/>
  <c r="AN9392" i="4" s="1"/>
  <c r="AH9339" i="4"/>
  <c r="AK9339" i="4" s="1"/>
  <c r="AN9339" i="4" s="1"/>
  <c r="AH8987" i="4"/>
  <c r="AH8880" i="4"/>
  <c r="AK8880" i="4" s="1"/>
  <c r="AN8880" i="4" s="1"/>
  <c r="AH8887" i="4"/>
  <c r="AK8887" i="4" s="1"/>
  <c r="AN8887" i="4" s="1"/>
  <c r="AH8790" i="4"/>
  <c r="AH8886" i="4"/>
  <c r="AK8886" i="4" s="1"/>
  <c r="AN8886" i="4" s="1"/>
  <c r="AH8962" i="4"/>
  <c r="AK8962" i="4" s="1"/>
  <c r="AN8962" i="4" s="1"/>
  <c r="AH8881" i="4"/>
  <c r="AK8881" i="4" s="1"/>
  <c r="AN8881" i="4" s="1"/>
  <c r="AH8743" i="4"/>
  <c r="AK8743" i="4" s="1"/>
  <c r="AN8743" i="4" s="1"/>
  <c r="AH8714" i="4"/>
  <c r="AH8713" i="4"/>
  <c r="AH8670" i="4"/>
  <c r="AK8670" i="4" s="1"/>
  <c r="AN8670" i="4" s="1"/>
  <c r="AH8711" i="4"/>
  <c r="AK8711" i="4" s="1"/>
  <c r="AN8711" i="4" s="1"/>
  <c r="AH8638" i="4"/>
  <c r="AK8638" i="4" s="1"/>
  <c r="AN8638" i="4" s="1"/>
  <c r="AH8681" i="4"/>
  <c r="AH8641" i="4"/>
  <c r="AH8668" i="4"/>
  <c r="AK8668" i="4" s="1"/>
  <c r="AN8668" i="4" s="1"/>
  <c r="AH8608" i="4"/>
  <c r="AK8608" i="4" s="1"/>
  <c r="AN8608" i="4" s="1"/>
  <c r="AH8639" i="4"/>
  <c r="AK8639" i="4" s="1"/>
  <c r="AN8639" i="4" s="1"/>
  <c r="AH8537" i="4"/>
  <c r="AK8537" i="4" s="1"/>
  <c r="AN8537" i="4" s="1"/>
  <c r="AH8609" i="4"/>
  <c r="AK8609" i="4" s="1"/>
  <c r="AN8609" i="4" s="1"/>
  <c r="AH8523" i="4"/>
  <c r="AK8523" i="4" s="1"/>
  <c r="AN8523" i="4" s="1"/>
  <c r="AH8538" i="4"/>
  <c r="AK8538" i="4" s="1"/>
  <c r="AN8538" i="4" s="1"/>
  <c r="AH8501" i="4"/>
  <c r="AH8498" i="4"/>
  <c r="AK8498" i="4" s="1"/>
  <c r="AN8498" i="4" s="1"/>
  <c r="AH8484" i="4"/>
  <c r="AK8484" i="4" s="1"/>
  <c r="AN8484" i="4" s="1"/>
  <c r="AH8490" i="4"/>
  <c r="AK8490" i="4" s="1"/>
  <c r="AN8490" i="4" s="1"/>
  <c r="AH8492" i="4"/>
  <c r="AK8492" i="4" s="1"/>
  <c r="AN8492" i="4" s="1"/>
  <c r="AH8500" i="4"/>
  <c r="AH8487" i="4"/>
  <c r="AH8485" i="4"/>
  <c r="AH37018" i="4"/>
  <c r="AH11041" i="4"/>
  <c r="AK11041" i="4" s="1"/>
  <c r="AN11041" i="4" s="1"/>
  <c r="AH11035" i="4"/>
  <c r="AK11035" i="4" s="1"/>
  <c r="AN11035" i="4" s="1"/>
  <c r="AH11033" i="4"/>
  <c r="AK11033" i="4" s="1"/>
  <c r="AN11033" i="4" s="1"/>
  <c r="AH10711" i="4"/>
  <c r="AK10711" i="4" s="1"/>
  <c r="AN10711" i="4" s="1"/>
  <c r="AH10617" i="4"/>
  <c r="AK10617" i="4" s="1"/>
  <c r="AN10617" i="4" s="1"/>
  <c r="AH10616" i="4"/>
  <c r="AK10616" i="4" s="1"/>
  <c r="AN10616" i="4" s="1"/>
  <c r="AH10852" i="4"/>
  <c r="AK10852" i="4" s="1"/>
  <c r="AN10852" i="4" s="1"/>
  <c r="AH36153" i="4"/>
  <c r="AH36137" i="4"/>
  <c r="AH36121" i="4"/>
  <c r="AH36105" i="4"/>
  <c r="AH36089" i="4"/>
  <c r="AH36073" i="4"/>
  <c r="AH36057" i="4"/>
  <c r="AH36041" i="4"/>
  <c r="AH36979" i="4"/>
  <c r="AK36979" i="4" s="1"/>
  <c r="AN36979" i="4" s="1"/>
  <c r="AH36144" i="4"/>
  <c r="AH36128" i="4"/>
  <c r="AH36112" i="4"/>
  <c r="AH36096" i="4"/>
  <c r="AH36080" i="4"/>
  <c r="AH36064" i="4"/>
  <c r="AH36048" i="4"/>
  <c r="AH36155" i="4"/>
  <c r="AH36139" i="4"/>
  <c r="AH36123" i="4"/>
  <c r="AH36107" i="4"/>
  <c r="AH36091" i="4"/>
  <c r="AH36075" i="4"/>
  <c r="AH36059" i="4"/>
  <c r="AH36043" i="4"/>
  <c r="AH36154" i="4"/>
  <c r="AH36138" i="4"/>
  <c r="AH36122" i="4"/>
  <c r="AH36106" i="4"/>
  <c r="AH36090" i="4"/>
  <c r="AH36074" i="4"/>
  <c r="AH36058" i="4"/>
  <c r="AH36042" i="4"/>
  <c r="AH34909" i="4"/>
  <c r="AH34893" i="4"/>
  <c r="AH33415" i="4"/>
  <c r="AH33399" i="4"/>
  <c r="AH33383" i="4"/>
  <c r="AH33367" i="4"/>
  <c r="AH33351" i="4"/>
  <c r="AH33335" i="4"/>
  <c r="AH33319" i="4"/>
  <c r="AH33303" i="4"/>
  <c r="AH32435" i="4"/>
  <c r="AK32435" i="4" s="1"/>
  <c r="AN32435" i="4" s="1"/>
  <c r="AH34904" i="4"/>
  <c r="AH33422" i="4"/>
  <c r="AH33406" i="4"/>
  <c r="AH33390" i="4"/>
  <c r="AH33374" i="4"/>
  <c r="AH33358" i="4"/>
  <c r="AH33342" i="4"/>
  <c r="AH33326" i="4"/>
  <c r="AH33310" i="4"/>
  <c r="AH32732" i="4"/>
  <c r="AH34919" i="4"/>
  <c r="AH34895" i="4"/>
  <c r="AH33413" i="4"/>
  <c r="AH33397" i="4"/>
  <c r="AH33381" i="4"/>
  <c r="AH33365" i="4"/>
  <c r="AH33349" i="4"/>
  <c r="AH33333" i="4"/>
  <c r="AH33317" i="4"/>
  <c r="AH33301" i="4"/>
  <c r="AH32433" i="4"/>
  <c r="AK32433" i="4" s="1"/>
  <c r="AN32433" i="4" s="1"/>
  <c r="AH34906" i="4"/>
  <c r="AH34766" i="4"/>
  <c r="AH33412" i="4"/>
  <c r="AH33396" i="4"/>
  <c r="AH33380" i="4"/>
  <c r="AH33364" i="4"/>
  <c r="AH33348" i="4"/>
  <c r="AH33332" i="4"/>
  <c r="AH33316" i="4"/>
  <c r="AH33300" i="4"/>
  <c r="AH32436" i="4"/>
  <c r="AK32436" i="4" s="1"/>
  <c r="AN32436" i="4" s="1"/>
  <c r="AH31987" i="4"/>
  <c r="AK31987" i="4" s="1"/>
  <c r="AN31987" i="4" s="1"/>
  <c r="AH31766" i="4"/>
  <c r="AK31766" i="4" s="1"/>
  <c r="AN31766" i="4" s="1"/>
  <c r="AH31437" i="4"/>
  <c r="AK31437" i="4" s="1"/>
  <c r="AN31437" i="4" s="1"/>
  <c r="AH31143" i="4"/>
  <c r="AK31143" i="4" s="1"/>
  <c r="AN31143" i="4" s="1"/>
  <c r="AH30943" i="4"/>
  <c r="AK30943" i="4" s="1"/>
  <c r="AN30943" i="4" s="1"/>
  <c r="AH30760" i="4"/>
  <c r="AK30760" i="4" s="1"/>
  <c r="AN30760" i="4" s="1"/>
  <c r="AH30661" i="4"/>
  <c r="AH30645" i="4"/>
  <c r="AH30543" i="4"/>
  <c r="AK30543" i="4" s="1"/>
  <c r="AN30543" i="4" s="1"/>
  <c r="AH30411" i="4"/>
  <c r="AH30127" i="4"/>
  <c r="AK30127" i="4" s="1"/>
  <c r="AN30127" i="4" s="1"/>
  <c r="AH29930" i="4"/>
  <c r="AK29930" i="4" s="1"/>
  <c r="AN29930" i="4" s="1"/>
  <c r="AH29867" i="4"/>
  <c r="AK29867" i="4" s="1"/>
  <c r="AN29867" i="4" s="1"/>
  <c r="AH29726" i="4"/>
  <c r="AH29548" i="4"/>
  <c r="AK29548" i="4" s="1"/>
  <c r="AN29548" i="4" s="1"/>
  <c r="AH29531" i="4"/>
  <c r="AK29531" i="4" s="1"/>
  <c r="AN29531" i="4" s="1"/>
  <c r="AH29468" i="4"/>
  <c r="AH29452" i="4"/>
  <c r="AH29176" i="4"/>
  <c r="AK29176" i="4" s="1"/>
  <c r="AN29176" i="4" s="1"/>
  <c r="AH28881" i="4"/>
  <c r="AK28881" i="4" s="1"/>
  <c r="AN28881" i="4" s="1"/>
  <c r="AH31924" i="4"/>
  <c r="AK31924" i="4" s="1"/>
  <c r="AN31924" i="4" s="1"/>
  <c r="AH31765" i="4"/>
  <c r="AK31765" i="4" s="1"/>
  <c r="AN31765" i="4" s="1"/>
  <c r="AH31498" i="4"/>
  <c r="AK31498" i="4" s="1"/>
  <c r="AN31498" i="4" s="1"/>
  <c r="AH31201" i="4"/>
  <c r="AK31201" i="4" s="1"/>
  <c r="AN31201" i="4" s="1"/>
  <c r="AH30897" i="4"/>
  <c r="AK30897" i="4" s="1"/>
  <c r="AN30897" i="4" s="1"/>
  <c r="AH30861" i="4"/>
  <c r="AH30668" i="4"/>
  <c r="AH30652" i="4"/>
  <c r="AH30586" i="4"/>
  <c r="AK30586" i="4" s="1"/>
  <c r="AN30586" i="4" s="1"/>
  <c r="AH30414" i="4"/>
  <c r="AH30130" i="4"/>
  <c r="AK30130" i="4" s="1"/>
  <c r="AN30130" i="4" s="1"/>
  <c r="AH30114" i="4"/>
  <c r="AK30114" i="4" s="1"/>
  <c r="AN30114" i="4" s="1"/>
  <c r="AH29866" i="4"/>
  <c r="AK29866" i="4" s="1"/>
  <c r="AN29866" i="4" s="1"/>
  <c r="AH29784" i="4"/>
  <c r="AK29784" i="4" s="1"/>
  <c r="AN29784" i="4" s="1"/>
  <c r="AH29583" i="4"/>
  <c r="AK29583" i="4" s="1"/>
  <c r="AN29583" i="4" s="1"/>
  <c r="AH29543" i="4"/>
  <c r="AK29543" i="4" s="1"/>
  <c r="AN29543" i="4" s="1"/>
  <c r="AH29526" i="4"/>
  <c r="AK29526" i="4" s="1"/>
  <c r="AN29526" i="4" s="1"/>
  <c r="AH29467" i="4"/>
  <c r="AH29451" i="4"/>
  <c r="AH29188" i="4"/>
  <c r="AK29188" i="4" s="1"/>
  <c r="AN29188" i="4" s="1"/>
  <c r="AH31985" i="4"/>
  <c r="AK31985" i="4" s="1"/>
  <c r="AN31985" i="4" s="1"/>
  <c r="AH31504" i="4"/>
  <c r="AK31504" i="4" s="1"/>
  <c r="AN31504" i="4" s="1"/>
  <c r="AH31387" i="4"/>
  <c r="AK31387" i="4" s="1"/>
  <c r="AN31387" i="4" s="1"/>
  <c r="AH31200" i="4"/>
  <c r="AK31200" i="4" s="1"/>
  <c r="AN31200" i="4" s="1"/>
  <c r="AH30945" i="4"/>
  <c r="AK30945" i="4" s="1"/>
  <c r="AN30945" i="4" s="1"/>
  <c r="AH30868" i="4"/>
  <c r="AH30695" i="4"/>
  <c r="AK30695" i="4" s="1"/>
  <c r="AN30695" i="4" s="1"/>
  <c r="AH30667" i="4"/>
  <c r="AH30651" i="4"/>
  <c r="AH30635" i="4"/>
  <c r="AK30635" i="4" s="1"/>
  <c r="AN30635" i="4" s="1"/>
  <c r="AH30537" i="4"/>
  <c r="AK30537" i="4" s="1"/>
  <c r="AN30537" i="4" s="1"/>
  <c r="AH30267" i="4"/>
  <c r="AK30267" i="4" s="1"/>
  <c r="AN30267" i="4" s="1"/>
  <c r="AH30125" i="4"/>
  <c r="AK30125" i="4" s="1"/>
  <c r="AN30125" i="4" s="1"/>
  <c r="AH29928" i="4"/>
  <c r="AK29928" i="4" s="1"/>
  <c r="AN29928" i="4" s="1"/>
  <c r="AH29869" i="4"/>
  <c r="AK29869" i="4" s="1"/>
  <c r="AN29869" i="4" s="1"/>
  <c r="AH29853" i="4"/>
  <c r="AK29853" i="4" s="1"/>
  <c r="AN29853" i="4" s="1"/>
  <c r="AH29659" i="4"/>
  <c r="AK29659" i="4" s="1"/>
  <c r="AN29659" i="4" s="1"/>
  <c r="AH29550" i="4"/>
  <c r="AK29550" i="4" s="1"/>
  <c r="AN29550" i="4" s="1"/>
  <c r="AH29533" i="4"/>
  <c r="AK29533" i="4" s="1"/>
  <c r="AN29533" i="4" s="1"/>
  <c r="AH29470" i="4"/>
  <c r="AH29454" i="4"/>
  <c r="AK29454" i="4" s="1"/>
  <c r="AN29454" i="4" s="1"/>
  <c r="AH29438" i="4"/>
  <c r="AK29438" i="4" s="1"/>
  <c r="AN29438" i="4" s="1"/>
  <c r="AH31988" i="4"/>
  <c r="AK31988" i="4" s="1"/>
  <c r="AN31988" i="4" s="1"/>
  <c r="AH31767" i="4"/>
  <c r="AK31767" i="4" s="1"/>
  <c r="AN31767" i="4" s="1"/>
  <c r="AH31402" i="4"/>
  <c r="AK31402" i="4" s="1"/>
  <c r="AN31402" i="4" s="1"/>
  <c r="AH31214" i="4"/>
  <c r="AK31214" i="4" s="1"/>
  <c r="AN31214" i="4" s="1"/>
  <c r="AH31114" i="4"/>
  <c r="AK31114" i="4" s="1"/>
  <c r="AN31114" i="4" s="1"/>
  <c r="AH30944" i="4"/>
  <c r="AK30944" i="4" s="1"/>
  <c r="AN30944" i="4" s="1"/>
  <c r="AH30761" i="4"/>
  <c r="AK30761" i="4" s="1"/>
  <c r="AN30761" i="4" s="1"/>
  <c r="AH30666" i="4"/>
  <c r="AH30650" i="4"/>
  <c r="AH30588" i="4"/>
  <c r="AK30588" i="4" s="1"/>
  <c r="AN30588" i="4" s="1"/>
  <c r="AH30416" i="4"/>
  <c r="AH30266" i="4"/>
  <c r="AK30266" i="4" s="1"/>
  <c r="AN30266" i="4" s="1"/>
  <c r="AH30120" i="4"/>
  <c r="AK30120" i="4" s="1"/>
  <c r="AN30120" i="4" s="1"/>
  <c r="AH29909" i="4"/>
  <c r="AK29909" i="4" s="1"/>
  <c r="AN29909" i="4" s="1"/>
  <c r="AH29864" i="4"/>
  <c r="AK29864" i="4" s="1"/>
  <c r="AN29864" i="4" s="1"/>
  <c r="AH29727" i="4"/>
  <c r="AH29627" i="4"/>
  <c r="AK29627" i="4" s="1"/>
  <c r="AN29627" i="4" s="1"/>
  <c r="AH29545" i="4"/>
  <c r="AK29545" i="4" s="1"/>
  <c r="AN29545" i="4" s="1"/>
  <c r="AH29532" i="4"/>
  <c r="AK29532" i="4" s="1"/>
  <c r="AN29532" i="4" s="1"/>
  <c r="AH29469" i="4"/>
  <c r="AH29453" i="4"/>
  <c r="AK29453" i="4" s="1"/>
  <c r="AN29453" i="4" s="1"/>
  <c r="AH29180" i="4"/>
  <c r="AK29180" i="4" s="1"/>
  <c r="AN29180" i="4" s="1"/>
  <c r="AH28709" i="4"/>
  <c r="AK28709" i="4" s="1"/>
  <c r="AN28709" i="4" s="1"/>
  <c r="AH28693" i="4"/>
  <c r="AK28693" i="4" s="1"/>
  <c r="AN28693" i="4" s="1"/>
  <c r="AH28409" i="4"/>
  <c r="AK28409" i="4" s="1"/>
  <c r="AN28409" i="4" s="1"/>
  <c r="AH28259" i="4"/>
  <c r="AK28259" i="4" s="1"/>
  <c r="AN28259" i="4" s="1"/>
  <c r="AH28243" i="4"/>
  <c r="AK28243" i="4" s="1"/>
  <c r="AN28243" i="4" s="1"/>
  <c r="AH28196" i="4"/>
  <c r="AK28196" i="4" s="1"/>
  <c r="AN28196" i="4" s="1"/>
  <c r="AH28082" i="4"/>
  <c r="AK28082" i="4" s="1"/>
  <c r="AN28082" i="4" s="1"/>
  <c r="AH28067" i="4"/>
  <c r="AK28067" i="4" s="1"/>
  <c r="AN28067" i="4" s="1"/>
  <c r="AH28051" i="4"/>
  <c r="AK28051" i="4" s="1"/>
  <c r="AN28051" i="4" s="1"/>
  <c r="AH28035" i="4"/>
  <c r="AK28035" i="4" s="1"/>
  <c r="AN28035" i="4" s="1"/>
  <c r="AH28019" i="4"/>
  <c r="AK28019" i="4" s="1"/>
  <c r="AN28019" i="4" s="1"/>
  <c r="AH27946" i="4"/>
  <c r="AH27438" i="4"/>
  <c r="AK27438" i="4" s="1"/>
  <c r="AN27438" i="4" s="1"/>
  <c r="AH27335" i="4"/>
  <c r="AK27335" i="4" s="1"/>
  <c r="AN27335" i="4" s="1"/>
  <c r="AH27202" i="4"/>
  <c r="AH27186" i="4"/>
  <c r="AK27186" i="4" s="1"/>
  <c r="AN27186" i="4" s="1"/>
  <c r="AH26970" i="4"/>
  <c r="AK26970" i="4" s="1"/>
  <c r="AN26970" i="4" s="1"/>
  <c r="AH26688" i="4"/>
  <c r="AH26672" i="4"/>
  <c r="AH26230" i="4"/>
  <c r="AK26230" i="4" s="1"/>
  <c r="AN26230" i="4" s="1"/>
  <c r="AH25829" i="4"/>
  <c r="AK25829" i="4" s="1"/>
  <c r="AN25829" i="4" s="1"/>
  <c r="AH29183" i="4"/>
  <c r="AK29183" i="4" s="1"/>
  <c r="AN29183" i="4" s="1"/>
  <c r="AH29003" i="4"/>
  <c r="AK29003" i="4" s="1"/>
  <c r="AN29003" i="4" s="1"/>
  <c r="AH28989" i="4"/>
  <c r="AK28989" i="4" s="1"/>
  <c r="AN28989" i="4" s="1"/>
  <c r="AH28888" i="4"/>
  <c r="AK28888" i="4" s="1"/>
  <c r="AN28888" i="4" s="1"/>
  <c r="AH28700" i="4"/>
  <c r="AK28700" i="4" s="1"/>
  <c r="AN28700" i="4" s="1"/>
  <c r="AH28475" i="4"/>
  <c r="AK28475" i="4" s="1"/>
  <c r="AN28475" i="4" s="1"/>
  <c r="AH28266" i="4"/>
  <c r="AK28266" i="4" s="1"/>
  <c r="AN28266" i="4" s="1"/>
  <c r="AH28250" i="4"/>
  <c r="AK28250" i="4" s="1"/>
  <c r="AN28250" i="4" s="1"/>
  <c r="AH28207" i="4"/>
  <c r="AK28207" i="4" s="1"/>
  <c r="AN28207" i="4" s="1"/>
  <c r="AH28182" i="4"/>
  <c r="AK28182" i="4" s="1"/>
  <c r="AN28182" i="4" s="1"/>
  <c r="AH28078" i="4"/>
  <c r="AK28078" i="4" s="1"/>
  <c r="AN28078" i="4" s="1"/>
  <c r="AH28062" i="4"/>
  <c r="AK28062" i="4" s="1"/>
  <c r="AN28062" i="4" s="1"/>
  <c r="AH28046" i="4"/>
  <c r="AK28046" i="4" s="1"/>
  <c r="AN28046" i="4" s="1"/>
  <c r="AH28030" i="4"/>
  <c r="AK28030" i="4" s="1"/>
  <c r="AN28030" i="4" s="1"/>
  <c r="AH28014" i="4"/>
  <c r="AK28014" i="4" s="1"/>
  <c r="AN28014" i="4" s="1"/>
  <c r="AH27939" i="4"/>
  <c r="AK27939" i="4" s="1"/>
  <c r="AN27939" i="4" s="1"/>
  <c r="AH27346" i="4"/>
  <c r="AK27346" i="4" s="1"/>
  <c r="AN27346" i="4" s="1"/>
  <c r="AH27213" i="4"/>
  <c r="AH27197" i="4"/>
  <c r="AH27066" i="4"/>
  <c r="AK27066" i="4" s="1"/>
  <c r="AN27066" i="4" s="1"/>
  <c r="AH26787" i="4"/>
  <c r="AK26787" i="4" s="1"/>
  <c r="AN26787" i="4" s="1"/>
  <c r="AH26683" i="4"/>
  <c r="AH26667" i="4"/>
  <c r="AK26667" i="4" s="1"/>
  <c r="AN26667" i="4" s="1"/>
  <c r="AH26233" i="4"/>
  <c r="AK26233" i="4" s="1"/>
  <c r="AN26233" i="4" s="1"/>
  <c r="AH25676" i="4"/>
  <c r="AK25676" i="4" s="1"/>
  <c r="AN25676" i="4" s="1"/>
  <c r="AH29178" i="4"/>
  <c r="AK29178" i="4" s="1"/>
  <c r="AN29178" i="4" s="1"/>
  <c r="AH29002" i="4"/>
  <c r="AK29002" i="4" s="1"/>
  <c r="AN29002" i="4" s="1"/>
  <c r="AH28984" i="4"/>
  <c r="AK28984" i="4" s="1"/>
  <c r="AN28984" i="4" s="1"/>
  <c r="AH28883" i="4"/>
  <c r="AK28883" i="4" s="1"/>
  <c r="AN28883" i="4" s="1"/>
  <c r="AH28695" i="4"/>
  <c r="AK28695" i="4" s="1"/>
  <c r="AN28695" i="4" s="1"/>
  <c r="AH28273" i="4"/>
  <c r="AK28273" i="4" s="1"/>
  <c r="AN28273" i="4" s="1"/>
  <c r="AH28257" i="4"/>
  <c r="AK28257" i="4" s="1"/>
  <c r="AN28257" i="4" s="1"/>
  <c r="AH28241" i="4"/>
  <c r="AK28241" i="4" s="1"/>
  <c r="AN28241" i="4" s="1"/>
  <c r="AH28185" i="4"/>
  <c r="AK28185" i="4" s="1"/>
  <c r="AN28185" i="4" s="1"/>
  <c r="AH28088" i="4"/>
  <c r="AK28088" i="4" s="1"/>
  <c r="AN28088" i="4" s="1"/>
  <c r="AH28073" i="4"/>
  <c r="AK28073" i="4" s="1"/>
  <c r="AN28073" i="4" s="1"/>
  <c r="AH28057" i="4"/>
  <c r="AK28057" i="4" s="1"/>
  <c r="AN28057" i="4" s="1"/>
  <c r="AH28041" i="4"/>
  <c r="AK28041" i="4" s="1"/>
  <c r="AN28041" i="4" s="1"/>
  <c r="AH28025" i="4"/>
  <c r="AK28025" i="4" s="1"/>
  <c r="AN28025" i="4" s="1"/>
  <c r="AH28009" i="4"/>
  <c r="AK28009" i="4" s="1"/>
  <c r="AN28009" i="4" s="1"/>
  <c r="AH27938" i="4"/>
  <c r="AK27938" i="4" s="1"/>
  <c r="AN27938" i="4" s="1"/>
  <c r="AH27349" i="4"/>
  <c r="AK27349" i="4" s="1"/>
  <c r="AN27349" i="4" s="1"/>
  <c r="AH27212" i="4"/>
  <c r="AH27196" i="4"/>
  <c r="AH26972" i="4"/>
  <c r="AK26972" i="4" s="1"/>
  <c r="AN26972" i="4" s="1"/>
  <c r="AH26694" i="4"/>
  <c r="AK26694" i="4" s="1"/>
  <c r="AN26694" i="4" s="1"/>
  <c r="AH26678" i="4"/>
  <c r="AH26327" i="4"/>
  <c r="AH26011" i="4"/>
  <c r="AH29252" i="4"/>
  <c r="AK29252" i="4" s="1"/>
  <c r="AN29252" i="4" s="1"/>
  <c r="AH29177" i="4"/>
  <c r="AK29177" i="4" s="1"/>
  <c r="AN29177" i="4" s="1"/>
  <c r="AH28995" i="4"/>
  <c r="AK28995" i="4" s="1"/>
  <c r="AN28995" i="4" s="1"/>
  <c r="AH28894" i="4"/>
  <c r="AK28894" i="4" s="1"/>
  <c r="AN28894" i="4" s="1"/>
  <c r="AH28710" i="4"/>
  <c r="AK28710" i="4" s="1"/>
  <c r="AN28710" i="4" s="1"/>
  <c r="AH28694" i="4"/>
  <c r="AK28694" i="4" s="1"/>
  <c r="AN28694" i="4" s="1"/>
  <c r="AH28268" i="4"/>
  <c r="AK28268" i="4" s="1"/>
  <c r="AN28268" i="4" s="1"/>
  <c r="AH28252" i="4"/>
  <c r="AK28252" i="4" s="1"/>
  <c r="AN28252" i="4" s="1"/>
  <c r="AH28205" i="4"/>
  <c r="AK28205" i="4" s="1"/>
  <c r="AN28205" i="4" s="1"/>
  <c r="AH28180" i="4"/>
  <c r="AH28076" i="4"/>
  <c r="AK28076" i="4" s="1"/>
  <c r="AN28076" i="4" s="1"/>
  <c r="AH28060" i="4"/>
  <c r="AK28060" i="4" s="1"/>
  <c r="AN28060" i="4" s="1"/>
  <c r="AH28044" i="4"/>
  <c r="AK28044" i="4" s="1"/>
  <c r="AN28044" i="4" s="1"/>
  <c r="AH28028" i="4"/>
  <c r="AK28028" i="4" s="1"/>
  <c r="AN28028" i="4" s="1"/>
  <c r="AH28012" i="4"/>
  <c r="AK28012" i="4" s="1"/>
  <c r="AN28012" i="4" s="1"/>
  <c r="AH27439" i="4"/>
  <c r="AH27336" i="4"/>
  <c r="AK27336" i="4" s="1"/>
  <c r="AN27336" i="4" s="1"/>
  <c r="AH27199" i="4"/>
  <c r="AH27183" i="4"/>
  <c r="AK27183" i="4" s="1"/>
  <c r="AN27183" i="4" s="1"/>
  <c r="AH26967" i="4"/>
  <c r="AK26967" i="4" s="1"/>
  <c r="AN26967" i="4" s="1"/>
  <c r="AH26681" i="4"/>
  <c r="AH26665" i="4"/>
  <c r="AK26665" i="4" s="1"/>
  <c r="AN26665" i="4" s="1"/>
  <c r="AH26014" i="4"/>
  <c r="AH25589" i="4"/>
  <c r="AK25589" i="4" s="1"/>
  <c r="AN25589" i="4" s="1"/>
  <c r="AH25352" i="4"/>
  <c r="AH25137" i="4"/>
  <c r="AK25137" i="4" s="1"/>
  <c r="AN25137" i="4" s="1"/>
  <c r="AH24793" i="4"/>
  <c r="AK24793" i="4" s="1"/>
  <c r="AN24793" i="4" s="1"/>
  <c r="AH24496" i="4"/>
  <c r="AH24356" i="4"/>
  <c r="AK24356" i="4" s="1"/>
  <c r="AN24356" i="4" s="1"/>
  <c r="AH24224" i="4"/>
  <c r="AH25828" i="4"/>
  <c r="AK25828" i="4" s="1"/>
  <c r="AN25828" i="4" s="1"/>
  <c r="AH25588" i="4"/>
  <c r="AK25588" i="4" s="1"/>
  <c r="AN25588" i="4" s="1"/>
  <c r="AH25148" i="4"/>
  <c r="AK25148" i="4" s="1"/>
  <c r="AN25148" i="4" s="1"/>
  <c r="AH24796" i="4"/>
  <c r="AK24796" i="4" s="1"/>
  <c r="AN24796" i="4" s="1"/>
  <c r="AH24495" i="4"/>
  <c r="AK24495" i="4" s="1"/>
  <c r="AN24495" i="4" s="1"/>
  <c r="AH24355" i="4"/>
  <c r="AK24355" i="4" s="1"/>
  <c r="AN24355" i="4" s="1"/>
  <c r="AH24276" i="4"/>
  <c r="AK24276" i="4" s="1"/>
  <c r="AN24276" i="4" s="1"/>
  <c r="AH25677" i="4"/>
  <c r="AK25677" i="4" s="1"/>
  <c r="AN25677" i="4" s="1"/>
  <c r="AH25354" i="4"/>
  <c r="AK25354" i="4" s="1"/>
  <c r="AN25354" i="4" s="1"/>
  <c r="AH25048" i="4"/>
  <c r="AK25048" i="4" s="1"/>
  <c r="AN25048" i="4" s="1"/>
  <c r="AH24791" i="4"/>
  <c r="AK24791" i="4" s="1"/>
  <c r="AN24791" i="4" s="1"/>
  <c r="AH24366" i="4"/>
  <c r="AK24366" i="4" s="1"/>
  <c r="AN24366" i="4" s="1"/>
  <c r="AH24350" i="4"/>
  <c r="AK24350" i="4" s="1"/>
  <c r="AN24350" i="4" s="1"/>
  <c r="AH23991" i="4"/>
  <c r="AH25430" i="4"/>
  <c r="AK25430" i="4" s="1"/>
  <c r="AN25430" i="4" s="1"/>
  <c r="AH24941" i="4"/>
  <c r="AH24726" i="4"/>
  <c r="AK24726" i="4" s="1"/>
  <c r="AN24726" i="4" s="1"/>
  <c r="AH24365" i="4"/>
  <c r="AK24365" i="4" s="1"/>
  <c r="AN24365" i="4" s="1"/>
  <c r="AH24349" i="4"/>
  <c r="AK24349" i="4" s="1"/>
  <c r="AN24349" i="4" s="1"/>
  <c r="AH24111" i="4"/>
  <c r="AK24111" i="4" s="1"/>
  <c r="AN24111" i="4" s="1"/>
  <c r="AH23673" i="4"/>
  <c r="AK23673" i="4" s="1"/>
  <c r="AN23673" i="4" s="1"/>
  <c r="AH23588" i="4"/>
  <c r="AH23368" i="4"/>
  <c r="AK23368" i="4" s="1"/>
  <c r="AN23368" i="4" s="1"/>
  <c r="AH22822" i="4"/>
  <c r="AK22822" i="4" s="1"/>
  <c r="AN22822" i="4" s="1"/>
  <c r="AH22352" i="4"/>
  <c r="AK22352" i="4" s="1"/>
  <c r="AN22352" i="4" s="1"/>
  <c r="AH23595" i="4"/>
  <c r="AH23375" i="4"/>
  <c r="AH23079" i="4"/>
  <c r="AK23079" i="4" s="1"/>
  <c r="AN23079" i="4" s="1"/>
  <c r="AH22821" i="4"/>
  <c r="AK22821" i="4" s="1"/>
  <c r="AN22821" i="4" s="1"/>
  <c r="AH23675" i="4"/>
  <c r="AK23675" i="4" s="1"/>
  <c r="AN23675" i="4" s="1"/>
  <c r="AH23590" i="4"/>
  <c r="AH23370" i="4"/>
  <c r="AH22898" i="4"/>
  <c r="AH22820" i="4"/>
  <c r="AK22820" i="4" s="1"/>
  <c r="AN22820" i="4" s="1"/>
  <c r="AH23860" i="4"/>
  <c r="AK23860" i="4" s="1"/>
  <c r="AN23860" i="4" s="1"/>
  <c r="AH23674" i="4"/>
  <c r="AK23674" i="4" s="1"/>
  <c r="AN23674" i="4" s="1"/>
  <c r="AH23589" i="4"/>
  <c r="AH23081" i="4"/>
  <c r="AH22509" i="4"/>
  <c r="AK22509" i="4" s="1"/>
  <c r="AN22509" i="4" s="1"/>
  <c r="AH21988" i="4"/>
  <c r="AK21988" i="4" s="1"/>
  <c r="AN21988" i="4" s="1"/>
  <c r="AH21818" i="4"/>
  <c r="AK21818" i="4" s="1"/>
  <c r="AN21818" i="4" s="1"/>
  <c r="AH21590" i="4"/>
  <c r="AK21590" i="4" s="1"/>
  <c r="AN21590" i="4" s="1"/>
  <c r="AH20819" i="4"/>
  <c r="AH20495" i="4"/>
  <c r="AK20495" i="4" s="1"/>
  <c r="AN20495" i="4" s="1"/>
  <c r="AH21983" i="4"/>
  <c r="AK21983" i="4" s="1"/>
  <c r="AN21983" i="4" s="1"/>
  <c r="AH21715" i="4"/>
  <c r="AK21715" i="4" s="1"/>
  <c r="AN21715" i="4" s="1"/>
  <c r="AH21251" i="4"/>
  <c r="AK21251" i="4" s="1"/>
  <c r="AN21251" i="4" s="1"/>
  <c r="AH20752" i="4"/>
  <c r="AK20752" i="4" s="1"/>
  <c r="AN20752" i="4" s="1"/>
  <c r="AH21922" i="4"/>
  <c r="AK21922" i="4" s="1"/>
  <c r="AN21922" i="4" s="1"/>
  <c r="AH21714" i="4"/>
  <c r="AK21714" i="4" s="1"/>
  <c r="AN21714" i="4" s="1"/>
  <c r="AH21480" i="4"/>
  <c r="AK21480" i="4" s="1"/>
  <c r="AN21480" i="4" s="1"/>
  <c r="AH20755" i="4"/>
  <c r="AK20755" i="4" s="1"/>
  <c r="AN20755" i="4" s="1"/>
  <c r="AH21991" i="4"/>
  <c r="AK21991" i="4" s="1"/>
  <c r="AN21991" i="4" s="1"/>
  <c r="AH21721" i="4"/>
  <c r="AK21721" i="4" s="1"/>
  <c r="AN21721" i="4" s="1"/>
  <c r="AH21253" i="4"/>
  <c r="AK21253" i="4" s="1"/>
  <c r="AN21253" i="4" s="1"/>
  <c r="AH20750" i="4"/>
  <c r="AK20750" i="4" s="1"/>
  <c r="AN20750" i="4" s="1"/>
  <c r="AH20368" i="4"/>
  <c r="AK20368" i="4" s="1"/>
  <c r="AN20368" i="4" s="1"/>
  <c r="AH20165" i="4"/>
  <c r="AH19945" i="4"/>
  <c r="AK19945" i="4" s="1"/>
  <c r="AN19945" i="4" s="1"/>
  <c r="AH19405" i="4"/>
  <c r="AK19405" i="4" s="1"/>
  <c r="AN19405" i="4" s="1"/>
  <c r="AH18893" i="4"/>
  <c r="AK18893" i="4" s="1"/>
  <c r="AN18893" i="4" s="1"/>
  <c r="AH18650" i="4"/>
  <c r="AH18635" i="4"/>
  <c r="AH20371" i="4"/>
  <c r="AK20371" i="4" s="1"/>
  <c r="AN20371" i="4" s="1"/>
  <c r="AH20063" i="4"/>
  <c r="AK20063" i="4" s="1"/>
  <c r="AN20063" i="4" s="1"/>
  <c r="AH19880" i="4"/>
  <c r="AK19880" i="4" s="1"/>
  <c r="AN19880" i="4" s="1"/>
  <c r="AH19408" i="4"/>
  <c r="AK19408" i="4" s="1"/>
  <c r="AN19408" i="4" s="1"/>
  <c r="AH18896" i="4"/>
  <c r="AK18896" i="4" s="1"/>
  <c r="AN18896" i="4" s="1"/>
  <c r="AH18653" i="4"/>
  <c r="AH18634" i="4"/>
  <c r="AH20370" i="4"/>
  <c r="AK20370" i="4" s="1"/>
  <c r="AN20370" i="4" s="1"/>
  <c r="AH20058" i="4"/>
  <c r="AK20058" i="4" s="1"/>
  <c r="AN20058" i="4" s="1"/>
  <c r="AH19476" i="4"/>
  <c r="AH19169" i="4"/>
  <c r="AK19169" i="4" s="1"/>
  <c r="AN19169" i="4" s="1"/>
  <c r="AH18660" i="4"/>
  <c r="AH18644" i="4"/>
  <c r="AH20373" i="4"/>
  <c r="AK20373" i="4" s="1"/>
  <c r="AN20373" i="4" s="1"/>
  <c r="AH20170" i="4"/>
  <c r="AK20170" i="4" s="1"/>
  <c r="AN20170" i="4" s="1"/>
  <c r="AH19946" i="4"/>
  <c r="AK19946" i="4" s="1"/>
  <c r="AN19946" i="4" s="1"/>
  <c r="AH19402" i="4"/>
  <c r="AK19402" i="4" s="1"/>
  <c r="AN19402" i="4" s="1"/>
  <c r="AH18663" i="4"/>
  <c r="AK18663" i="4" s="1"/>
  <c r="AN18663" i="4" s="1"/>
  <c r="AH18647" i="4"/>
  <c r="AH18425" i="4"/>
  <c r="AH18351" i="4"/>
  <c r="AK18351" i="4" s="1"/>
  <c r="AN18351" i="4" s="1"/>
  <c r="AH18148" i="4"/>
  <c r="AK18148" i="4" s="1"/>
  <c r="AN18148" i="4" s="1"/>
  <c r="AH17544" i="4"/>
  <c r="AH18374" i="4"/>
  <c r="AH18147" i="4"/>
  <c r="AK18147" i="4" s="1"/>
  <c r="AN18147" i="4" s="1"/>
  <c r="AH17554" i="4"/>
  <c r="AK17554" i="4" s="1"/>
  <c r="AN17554" i="4" s="1"/>
  <c r="AH18423" i="4"/>
  <c r="AK18423" i="4" s="1"/>
  <c r="AN18423" i="4" s="1"/>
  <c r="AH18373" i="4"/>
  <c r="AH18146" i="4"/>
  <c r="AK18146" i="4" s="1"/>
  <c r="AN18146" i="4" s="1"/>
  <c r="AH17618" i="4"/>
  <c r="AK17618" i="4" s="1"/>
  <c r="AN17618" i="4" s="1"/>
  <c r="AH18422" i="4"/>
  <c r="AK18422" i="4" s="1"/>
  <c r="AN18422" i="4" s="1"/>
  <c r="AH18372" i="4"/>
  <c r="AH18149" i="4"/>
  <c r="AK18149" i="4" s="1"/>
  <c r="AN18149" i="4" s="1"/>
  <c r="AH17552" i="4"/>
  <c r="AK17552" i="4" s="1"/>
  <c r="AN17552" i="4" s="1"/>
  <c r="AH17100" i="4"/>
  <c r="AK17100" i="4" s="1"/>
  <c r="AN17100" i="4" s="1"/>
  <c r="AH17099" i="4"/>
  <c r="AK17099" i="4" s="1"/>
  <c r="AN17099" i="4" s="1"/>
  <c r="AH17309" i="4"/>
  <c r="AK17309" i="4" s="1"/>
  <c r="AN17309" i="4" s="1"/>
  <c r="AH16074" i="4"/>
  <c r="AK16074" i="4" s="1"/>
  <c r="AN16074" i="4" s="1"/>
  <c r="AH16310" i="4"/>
  <c r="AK16310" i="4" s="1"/>
  <c r="AN16310" i="4" s="1"/>
  <c r="AH16917" i="4"/>
  <c r="AH16309" i="4"/>
  <c r="AK16309" i="4" s="1"/>
  <c r="AN16309" i="4" s="1"/>
  <c r="AH15766" i="4"/>
  <c r="AK15766" i="4" s="1"/>
  <c r="AN15766" i="4" s="1"/>
  <c r="AH16312" i="4"/>
  <c r="AK16312" i="4" s="1"/>
  <c r="AN16312" i="4" s="1"/>
  <c r="AH15762" i="4"/>
  <c r="AK15762" i="4" s="1"/>
  <c r="AN15762" i="4" s="1"/>
  <c r="AH15960" i="4"/>
  <c r="AH15733" i="4"/>
  <c r="AK15733" i="4" s="1"/>
  <c r="AN15733" i="4" s="1"/>
  <c r="AH12836" i="4"/>
  <c r="AK12836" i="4" s="1"/>
  <c r="AN12836" i="4" s="1"/>
  <c r="AH15743" i="4"/>
  <c r="AK15743" i="4" s="1"/>
  <c r="AN15743" i="4" s="1"/>
  <c r="AH14400" i="4"/>
  <c r="AK14400" i="4" s="1"/>
  <c r="AN14400" i="4" s="1"/>
  <c r="AH15860" i="4"/>
  <c r="AK15860" i="4" s="1"/>
  <c r="AN15860" i="4" s="1"/>
  <c r="AH15731" i="4"/>
  <c r="AK15731" i="4" s="1"/>
  <c r="AN15731" i="4" s="1"/>
  <c r="AH14409" i="4"/>
  <c r="AK14409" i="4" s="1"/>
  <c r="AN14409" i="4" s="1"/>
  <c r="AH14842" i="4"/>
  <c r="AK14842" i="4" s="1"/>
  <c r="AN14842" i="4" s="1"/>
  <c r="AH14703" i="4"/>
  <c r="AH14314" i="4"/>
  <c r="AK14314" i="4" s="1"/>
  <c r="AN14314" i="4" s="1"/>
  <c r="AH13346" i="4"/>
  <c r="AK13346" i="4" s="1"/>
  <c r="AN13346" i="4" s="1"/>
  <c r="AH14968" i="4"/>
  <c r="AK14968" i="4" s="1"/>
  <c r="AN14968" i="4" s="1"/>
  <c r="AH14706" i="4"/>
  <c r="AH14407" i="4"/>
  <c r="AK14407" i="4" s="1"/>
  <c r="AN14407" i="4" s="1"/>
  <c r="AH14156" i="4"/>
  <c r="AK14156" i="4" s="1"/>
  <c r="AN14156" i="4" s="1"/>
  <c r="AH12763" i="4"/>
  <c r="AK12763" i="4" s="1"/>
  <c r="AN12763" i="4" s="1"/>
  <c r="AH14844" i="4"/>
  <c r="AK14844" i="4" s="1"/>
  <c r="AN14844" i="4" s="1"/>
  <c r="AH14701" i="4"/>
  <c r="AH14397" i="4"/>
  <c r="AK14397" i="4" s="1"/>
  <c r="AN14397" i="4" s="1"/>
  <c r="AH13424" i="4"/>
  <c r="AK13424" i="4" s="1"/>
  <c r="AN13424" i="4" s="1"/>
  <c r="AH13946" i="4"/>
  <c r="AH13804" i="4"/>
  <c r="AK13804" i="4" s="1"/>
  <c r="AN13804" i="4" s="1"/>
  <c r="AH13447" i="4"/>
  <c r="AK13447" i="4" s="1"/>
  <c r="AN13447" i="4" s="1"/>
  <c r="AH13171" i="4"/>
  <c r="AK13171" i="4" s="1"/>
  <c r="AN13171" i="4" s="1"/>
  <c r="AH14158" i="4"/>
  <c r="AK14158" i="4" s="1"/>
  <c r="AN14158" i="4" s="1"/>
  <c r="AH13916" i="4"/>
  <c r="AK13916" i="4" s="1"/>
  <c r="AN13916" i="4" s="1"/>
  <c r="AH13715" i="4"/>
  <c r="AK13715" i="4" s="1"/>
  <c r="AN13715" i="4" s="1"/>
  <c r="AH13264" i="4"/>
  <c r="AK13264" i="4" s="1"/>
  <c r="AN13264" i="4" s="1"/>
  <c r="AH12626" i="4"/>
  <c r="AK12626" i="4" s="1"/>
  <c r="AN12626" i="4" s="1"/>
  <c r="AH14079" i="4"/>
  <c r="AK14079" i="4" s="1"/>
  <c r="AN14079" i="4" s="1"/>
  <c r="AH13713" i="4"/>
  <c r="AK13713" i="4" s="1"/>
  <c r="AN13713" i="4" s="1"/>
  <c r="AH13148" i="4"/>
  <c r="AK13148" i="4" s="1"/>
  <c r="AN13148" i="4" s="1"/>
  <c r="AH12554" i="4"/>
  <c r="AK12554" i="4" s="1"/>
  <c r="AN12554" i="4" s="1"/>
  <c r="AH14155" i="4"/>
  <c r="AK14155" i="4" s="1"/>
  <c r="AN14155" i="4" s="1"/>
  <c r="AH13913" i="4"/>
  <c r="AH13797" i="4"/>
  <c r="AK13797" i="4" s="1"/>
  <c r="AN13797" i="4" s="1"/>
  <c r="AH13491" i="4"/>
  <c r="AK13491" i="4" s="1"/>
  <c r="AN13491" i="4" s="1"/>
  <c r="AH13266" i="4"/>
  <c r="AK13266" i="4" s="1"/>
  <c r="AN13266" i="4" s="1"/>
  <c r="AH12920" i="4"/>
  <c r="AK12920" i="4" s="1"/>
  <c r="AN12920" i="4" s="1"/>
  <c r="AH12759" i="4"/>
  <c r="AK12759" i="4" s="1"/>
  <c r="AN12759" i="4" s="1"/>
  <c r="AH12566" i="4"/>
  <c r="AK12566" i="4" s="1"/>
  <c r="AN12566" i="4" s="1"/>
  <c r="AH12319" i="4"/>
  <c r="AK12319" i="4" s="1"/>
  <c r="AN12319" i="4" s="1"/>
  <c r="AH12926" i="4"/>
  <c r="AK12926" i="4" s="1"/>
  <c r="AN12926" i="4" s="1"/>
  <c r="AH12845" i="4"/>
  <c r="AK12845" i="4" s="1"/>
  <c r="AN12845" i="4" s="1"/>
  <c r="AH12650" i="4"/>
  <c r="AK12650" i="4" s="1"/>
  <c r="AN12650" i="4" s="1"/>
  <c r="AH12414" i="4"/>
  <c r="AK12414" i="4" s="1"/>
  <c r="AN12414" i="4" s="1"/>
  <c r="AH13923" i="4"/>
  <c r="AK13923" i="4" s="1"/>
  <c r="AN13923" i="4" s="1"/>
  <c r="AH13799" i="4"/>
  <c r="AK13799" i="4" s="1"/>
  <c r="AN13799" i="4" s="1"/>
  <c r="AH13683" i="4"/>
  <c r="AK13683" i="4" s="1"/>
  <c r="AN13683" i="4" s="1"/>
  <c r="AH13430" i="4"/>
  <c r="AK13430" i="4" s="1"/>
  <c r="AN13430" i="4" s="1"/>
  <c r="AH13157" i="4"/>
  <c r="AK13157" i="4" s="1"/>
  <c r="AN13157" i="4" s="1"/>
  <c r="AH12916" i="4"/>
  <c r="AK12916" i="4" s="1"/>
  <c r="AN12916" i="4" s="1"/>
  <c r="AH12722" i="4"/>
  <c r="AK12722" i="4" s="1"/>
  <c r="AN12722" i="4" s="1"/>
  <c r="AH12502" i="4"/>
  <c r="AK12502" i="4" s="1"/>
  <c r="AN12502" i="4" s="1"/>
  <c r="AH13492" i="4"/>
  <c r="AK13492" i="4" s="1"/>
  <c r="AN13492" i="4" s="1"/>
  <c r="AH13442" i="4"/>
  <c r="AK13442" i="4" s="1"/>
  <c r="AN13442" i="4" s="1"/>
  <c r="AH13341" i="4"/>
  <c r="AK13341" i="4" s="1"/>
  <c r="AN13341" i="4" s="1"/>
  <c r="AH13174" i="4"/>
  <c r="AK13174" i="4" s="1"/>
  <c r="AN13174" i="4" s="1"/>
  <c r="AH13151" i="4"/>
  <c r="AK13151" i="4" s="1"/>
  <c r="AN13151" i="4" s="1"/>
  <c r="AH12959" i="4"/>
  <c r="AK12959" i="4" s="1"/>
  <c r="AN12959" i="4" s="1"/>
  <c r="AH12917" i="4"/>
  <c r="AK12917" i="4" s="1"/>
  <c r="AN12917" i="4" s="1"/>
  <c r="AH12835" i="4"/>
  <c r="AK12835" i="4" s="1"/>
  <c r="AN12835" i="4" s="1"/>
  <c r="AH12724" i="4"/>
  <c r="AK12724" i="4" s="1"/>
  <c r="AN12724" i="4" s="1"/>
  <c r="AH12568" i="4"/>
  <c r="AK12568" i="4" s="1"/>
  <c r="AN12568" i="4" s="1"/>
  <c r="AH12492" i="4"/>
  <c r="AK12492" i="4" s="1"/>
  <c r="AN12492" i="4" s="1"/>
  <c r="AH12374" i="4"/>
  <c r="AK12374" i="4" s="1"/>
  <c r="AN12374" i="4" s="1"/>
  <c r="AH13494" i="4"/>
  <c r="AK13494" i="4" s="1"/>
  <c r="AN13494" i="4" s="1"/>
  <c r="AH13444" i="4"/>
  <c r="AK13444" i="4" s="1"/>
  <c r="AN13444" i="4" s="1"/>
  <c r="AH13343" i="4"/>
  <c r="AK13343" i="4" s="1"/>
  <c r="AN13343" i="4" s="1"/>
  <c r="AH13160" i="4"/>
  <c r="AK13160" i="4" s="1"/>
  <c r="AN13160" i="4" s="1"/>
  <c r="AH13018" i="4"/>
  <c r="AK13018" i="4" s="1"/>
  <c r="AN13018" i="4" s="1"/>
  <c r="AH12923" i="4"/>
  <c r="AK12923" i="4" s="1"/>
  <c r="AN12923" i="4" s="1"/>
  <c r="AH12907" i="4"/>
  <c r="AK12907" i="4" s="1"/>
  <c r="AN12907" i="4" s="1"/>
  <c r="AH12757" i="4"/>
  <c r="AK12757" i="4" s="1"/>
  <c r="AN12757" i="4" s="1"/>
  <c r="AH12628" i="4"/>
  <c r="AK12628" i="4" s="1"/>
  <c r="AN12628" i="4" s="1"/>
  <c r="AH12556" i="4"/>
  <c r="AK12556" i="4" s="1"/>
  <c r="AN12556" i="4" s="1"/>
  <c r="AH12454" i="4"/>
  <c r="AK12454" i="4" s="1"/>
  <c r="AN12454" i="4" s="1"/>
  <c r="AH12762" i="4"/>
  <c r="AK12762" i="4" s="1"/>
  <c r="AN12762" i="4" s="1"/>
  <c r="AH12733" i="4"/>
  <c r="AK12733" i="4" s="1"/>
  <c r="AN12733" i="4" s="1"/>
  <c r="AH12672" i="4"/>
  <c r="AK12672" i="4" s="1"/>
  <c r="AN12672" i="4" s="1"/>
  <c r="AH12625" i="4"/>
  <c r="AK12625" i="4" s="1"/>
  <c r="AN12625" i="4" s="1"/>
  <c r="AH12573" i="4"/>
  <c r="AK12573" i="4" s="1"/>
  <c r="AN12573" i="4" s="1"/>
  <c r="AH12557" i="4"/>
  <c r="AK12557" i="4" s="1"/>
  <c r="AN12557" i="4" s="1"/>
  <c r="AH12501" i="4"/>
  <c r="AK12501" i="4" s="1"/>
  <c r="AN12501" i="4" s="1"/>
  <c r="AH12444" i="4"/>
  <c r="AK12444" i="4" s="1"/>
  <c r="AN12444" i="4" s="1"/>
  <c r="AH12768" i="4"/>
  <c r="AK12768" i="4" s="1"/>
  <c r="AN12768" i="4" s="1"/>
  <c r="AH12743" i="4"/>
  <c r="AK12743" i="4" s="1"/>
  <c r="AN12743" i="4" s="1"/>
  <c r="AH12727" i="4"/>
  <c r="AK12727" i="4" s="1"/>
  <c r="AN12727" i="4" s="1"/>
  <c r="AH12627" i="4"/>
  <c r="AK12627" i="4" s="1"/>
  <c r="AN12627" i="4" s="1"/>
  <c r="AH12588" i="4"/>
  <c r="AK12588" i="4" s="1"/>
  <c r="AN12588" i="4" s="1"/>
  <c r="AH12559" i="4"/>
  <c r="AK12559" i="4" s="1"/>
  <c r="AN12559" i="4" s="1"/>
  <c r="AH12504" i="4"/>
  <c r="AK12504" i="4" s="1"/>
  <c r="AN12504" i="4" s="1"/>
  <c r="AH12423" i="4"/>
  <c r="AK12423" i="4" s="1"/>
  <c r="AN12423" i="4" s="1"/>
  <c r="AH12321" i="4"/>
  <c r="AK12321" i="4" s="1"/>
  <c r="AN12321" i="4" s="1"/>
  <c r="AH12491" i="4"/>
  <c r="AK12491" i="4" s="1"/>
  <c r="AN12491" i="4" s="1"/>
  <c r="AH12452" i="4"/>
  <c r="AK12452" i="4" s="1"/>
  <c r="AN12452" i="4" s="1"/>
  <c r="AH12424" i="4"/>
  <c r="AK12424" i="4" s="1"/>
  <c r="AN12424" i="4" s="1"/>
  <c r="AH12385" i="4"/>
  <c r="AK12385" i="4" s="1"/>
  <c r="AN12385" i="4" s="1"/>
  <c r="AH12493" i="4"/>
  <c r="AK12493" i="4" s="1"/>
  <c r="AN12493" i="4" s="1"/>
  <c r="AH12446" i="4"/>
  <c r="AK12446" i="4" s="1"/>
  <c r="AN12446" i="4" s="1"/>
  <c r="AH12415" i="4"/>
  <c r="AK12415" i="4" s="1"/>
  <c r="AN12415" i="4" s="1"/>
  <c r="AH12320" i="4"/>
  <c r="AK12320" i="4" s="1"/>
  <c r="AN12320" i="4" s="1"/>
  <c r="AH11853" i="4"/>
  <c r="AK11853" i="4" s="1"/>
  <c r="AN11853" i="4" s="1"/>
  <c r="AH12050" i="4"/>
  <c r="AK12050" i="4" s="1"/>
  <c r="AN12050" i="4" s="1"/>
  <c r="AH11993" i="4"/>
  <c r="AK11993" i="4" s="1"/>
  <c r="AN11993" i="4" s="1"/>
  <c r="AH12020" i="4"/>
  <c r="AK12020" i="4" s="1"/>
  <c r="AN12020" i="4" s="1"/>
  <c r="AH12073" i="4"/>
  <c r="AK12073" i="4" s="1"/>
  <c r="AN12073" i="4" s="1"/>
  <c r="AH12018" i="4"/>
  <c r="AK12018" i="4" s="1"/>
  <c r="AN12018" i="4" s="1"/>
  <c r="AH8419" i="4"/>
  <c r="AK8419" i="4" s="1"/>
  <c r="AN8419" i="4" s="1"/>
  <c r="AH6853" i="4"/>
  <c r="AH6837" i="4"/>
  <c r="AH6821" i="4"/>
  <c r="AH6805" i="4"/>
  <c r="AH6789" i="4"/>
  <c r="AH6848" i="4"/>
  <c r="AH6832" i="4"/>
  <c r="AH6816" i="4"/>
  <c r="AH6800" i="4"/>
  <c r="AH7321" i="4"/>
  <c r="AH6839" i="4"/>
  <c r="AH6823" i="4"/>
  <c r="AH6807" i="4"/>
  <c r="AH6791" i="4"/>
  <c r="AH6842" i="4"/>
  <c r="AH6826" i="4"/>
  <c r="AH6810" i="4"/>
  <c r="AH6794" i="4"/>
  <c r="AH6072" i="4"/>
  <c r="AK6072" i="4" s="1"/>
  <c r="AN6072" i="4" s="1"/>
  <c r="AH5150" i="4"/>
  <c r="AK5150" i="4" s="1"/>
  <c r="AN5150" i="4" s="1"/>
  <c r="AH6321" i="4"/>
  <c r="AH5203" i="4"/>
  <c r="AK5203" i="4" s="1"/>
  <c r="AN5203" i="4" s="1"/>
  <c r="AH5141" i="4"/>
  <c r="AK5141" i="4" s="1"/>
  <c r="AN5141" i="4" s="1"/>
  <c r="AH5202" i="4"/>
  <c r="AK5202" i="4" s="1"/>
  <c r="AN5202" i="4" s="1"/>
  <c r="AH5151" i="4"/>
  <c r="AK5151" i="4" s="1"/>
  <c r="AN5151" i="4" s="1"/>
  <c r="AH4378" i="4"/>
  <c r="AK4378" i="4" s="1"/>
  <c r="AN4378" i="4" s="1"/>
  <c r="AH4543" i="4"/>
  <c r="AH4175" i="4"/>
  <c r="AK4175" i="4" s="1"/>
  <c r="AN4175" i="4" s="1"/>
  <c r="AH4379" i="4"/>
  <c r="AK4379" i="4" s="1"/>
  <c r="AN4379" i="4" s="1"/>
  <c r="AH3559" i="4"/>
  <c r="AK3559" i="4" s="1"/>
  <c r="AN3559" i="4" s="1"/>
  <c r="AH2788" i="4"/>
  <c r="AH2617" i="4"/>
  <c r="AK2617" i="4" s="1"/>
  <c r="AN2617" i="4" s="1"/>
  <c r="AH2218" i="4"/>
  <c r="AK2218" i="4" s="1"/>
  <c r="AN2218" i="4" s="1"/>
  <c r="AH2293" i="4"/>
  <c r="AK2293" i="4" s="1"/>
  <c r="AN2293" i="4" s="1"/>
  <c r="AH1937" i="4"/>
  <c r="AK1937" i="4" s="1"/>
  <c r="AN1937" i="4" s="1"/>
  <c r="AH2068" i="4"/>
  <c r="AH1814" i="4"/>
  <c r="AK1814" i="4" s="1"/>
  <c r="AN1814" i="4" s="1"/>
  <c r="AH1931" i="4"/>
  <c r="AK1931" i="4" s="1"/>
  <c r="AN1931" i="4" s="1"/>
  <c r="AH1812" i="4"/>
  <c r="AK1812" i="4" s="1"/>
  <c r="AN1812" i="4" s="1"/>
  <c r="AH1334" i="4"/>
  <c r="AK1334" i="4" s="1"/>
  <c r="AN1334" i="4" s="1"/>
  <c r="AH1531" i="4"/>
  <c r="AH1262" i="4"/>
  <c r="AK1262" i="4" s="1"/>
  <c r="AN1262" i="4" s="1"/>
  <c r="AH1328" i="4"/>
  <c r="AK1328" i="4" s="1"/>
  <c r="AN1328" i="4" s="1"/>
  <c r="AH1594" i="4"/>
  <c r="AK1594" i="4" s="1"/>
  <c r="AN1594" i="4" s="1"/>
  <c r="AH1264" i="4"/>
  <c r="AK1264" i="4" s="1"/>
  <c r="AN1264" i="4" s="1"/>
  <c r="AH934" i="4"/>
  <c r="AK934" i="4" s="1"/>
  <c r="AN934" i="4" s="1"/>
  <c r="AH964" i="4"/>
  <c r="AH695" i="4"/>
  <c r="AK695" i="4" s="1"/>
  <c r="AN695" i="4" s="1"/>
  <c r="AH940" i="4"/>
  <c r="AK940" i="4" s="1"/>
  <c r="AN940" i="4" s="1"/>
  <c r="AH935" i="4"/>
  <c r="AK935" i="4" s="1"/>
  <c r="AN935" i="4" s="1"/>
  <c r="AH668" i="4"/>
  <c r="AK668" i="4" s="1"/>
  <c r="AN668" i="4" s="1"/>
  <c r="AH510" i="4"/>
  <c r="AH577" i="4"/>
  <c r="AK577" i="4" s="1"/>
  <c r="AN577" i="4" s="1"/>
  <c r="AH470" i="4"/>
  <c r="AK470" i="4" s="1"/>
  <c r="AN470" i="4" s="1"/>
  <c r="AH35852" i="4"/>
  <c r="AH35750" i="4"/>
  <c r="AH35292" i="4"/>
  <c r="AH35222" i="4"/>
  <c r="AH35763" i="4"/>
  <c r="AH35304" i="4"/>
  <c r="AH35240" i="4"/>
  <c r="AH35854" i="4"/>
  <c r="AH35332" i="4"/>
  <c r="AH35268" i="4"/>
  <c r="AH35853" i="4"/>
  <c r="AH35328" i="4"/>
  <c r="AH35264" i="4"/>
  <c r="AH35338" i="4"/>
  <c r="AH35322" i="4"/>
  <c r="AH35306" i="4"/>
  <c r="AH35290" i="4"/>
  <c r="AH35274" i="4"/>
  <c r="AH35258" i="4"/>
  <c r="AH35242" i="4"/>
  <c r="AH35229" i="4"/>
  <c r="AH34813" i="4"/>
  <c r="AH34797" i="4"/>
  <c r="AH34781" i="4"/>
  <c r="AH34632" i="4"/>
  <c r="AH34616" i="4"/>
  <c r="AH34600" i="4"/>
  <c r="AH34584" i="4"/>
  <c r="AH34339" i="4"/>
  <c r="AH35341" i="4"/>
  <c r="AH35325" i="4"/>
  <c r="AH35309" i="4"/>
  <c r="AH35293" i="4"/>
  <c r="AH35277" i="4"/>
  <c r="AH35261" i="4"/>
  <c r="AH35245" i="4"/>
  <c r="AH35228" i="4"/>
  <c r="AH35215" i="4"/>
  <c r="AH34800" i="4"/>
  <c r="AH34784" i="4"/>
  <c r="AH34768" i="4"/>
  <c r="AH34619" i="4"/>
  <c r="AH34603" i="4"/>
  <c r="AH34587" i="4"/>
  <c r="AH34342" i="4"/>
  <c r="AH34811" i="4"/>
  <c r="AH34795" i="4"/>
  <c r="AH34775" i="4"/>
  <c r="AH34626" i="4"/>
  <c r="AH34610" i="4"/>
  <c r="AH34594" i="4"/>
  <c r="AH34578" i="4"/>
  <c r="AH34333" i="4"/>
  <c r="AH35339" i="4"/>
  <c r="AH35323" i="4"/>
  <c r="AH35307" i="4"/>
  <c r="AH35291" i="4"/>
  <c r="AH35275" i="4"/>
  <c r="AH35259" i="4"/>
  <c r="AH35243" i="4"/>
  <c r="AH35225" i="4"/>
  <c r="AH34810" i="4"/>
  <c r="AH34794" i="4"/>
  <c r="AH34774" i="4"/>
  <c r="AH34625" i="4"/>
  <c r="AH34609" i="4"/>
  <c r="AH34593" i="4"/>
  <c r="AH34577" i="4"/>
  <c r="AH34332" i="4"/>
  <c r="AH32217" i="4"/>
  <c r="AK32217" i="4" s="1"/>
  <c r="AN32217" i="4" s="1"/>
  <c r="AH31205" i="4"/>
  <c r="AH30566" i="4"/>
  <c r="AK30566" i="4" s="1"/>
  <c r="AN30566" i="4" s="1"/>
  <c r="AH31676" i="4"/>
  <c r="AK31676" i="4" s="1"/>
  <c r="AN31676" i="4" s="1"/>
  <c r="AH31204" i="4"/>
  <c r="AH30707" i="4"/>
  <c r="AK30707" i="4" s="1"/>
  <c r="AN30707" i="4" s="1"/>
  <c r="AH29933" i="4"/>
  <c r="AK29933" i="4" s="1"/>
  <c r="AN29933" i="4" s="1"/>
  <c r="AH31258" i="4"/>
  <c r="AH30710" i="4"/>
  <c r="AK30710" i="4" s="1"/>
  <c r="AN30710" i="4" s="1"/>
  <c r="AH32218" i="4"/>
  <c r="AK32218" i="4" s="1"/>
  <c r="AN32218" i="4" s="1"/>
  <c r="AH31233" i="4"/>
  <c r="AK31233" i="4" s="1"/>
  <c r="AN31233" i="4" s="1"/>
  <c r="AH29931" i="4"/>
  <c r="AK29931" i="4" s="1"/>
  <c r="AN29931" i="4" s="1"/>
  <c r="AH29571" i="4"/>
  <c r="AK29571" i="4" s="1"/>
  <c r="AN29571" i="4" s="1"/>
  <c r="AH27028" i="4"/>
  <c r="AK27028" i="4" s="1"/>
  <c r="AN27028" i="4" s="1"/>
  <c r="AH25642" i="4"/>
  <c r="AK25642" i="4" s="1"/>
  <c r="AN25642" i="4" s="1"/>
  <c r="AH26508" i="4"/>
  <c r="AK26508" i="4" s="1"/>
  <c r="AN26508" i="4" s="1"/>
  <c r="AH26135" i="4"/>
  <c r="AH27753" i="4"/>
  <c r="AK27753" i="4" s="1"/>
  <c r="AN27753" i="4" s="1"/>
  <c r="AH26507" i="4"/>
  <c r="AK26507" i="4" s="1"/>
  <c r="AN26507" i="4" s="1"/>
  <c r="AH29239" i="4"/>
  <c r="AK29239" i="4" s="1"/>
  <c r="AN29239" i="4" s="1"/>
  <c r="AH26510" i="4"/>
  <c r="AK26510" i="4" s="1"/>
  <c r="AN26510" i="4" s="1"/>
  <c r="AH25024" i="4"/>
  <c r="AK25024" i="4" s="1"/>
  <c r="AN25024" i="4" s="1"/>
  <c r="AH24559" i="4"/>
  <c r="AH24066" i="4"/>
  <c r="AK24066" i="4" s="1"/>
  <c r="AN24066" i="4" s="1"/>
  <c r="AH25023" i="4"/>
  <c r="AK25023" i="4" s="1"/>
  <c r="AN25023" i="4" s="1"/>
  <c r="AH24566" i="4"/>
  <c r="AH24305" i="4"/>
  <c r="AK24305" i="4" s="1"/>
  <c r="AN24305" i="4" s="1"/>
  <c r="AH25643" i="4"/>
  <c r="AK25643" i="4" s="1"/>
  <c r="AN25643" i="4" s="1"/>
  <c r="AH24897" i="4"/>
  <c r="AK24897" i="4" s="1"/>
  <c r="AN24897" i="4" s="1"/>
  <c r="AH24308" i="4"/>
  <c r="AH25017" i="4"/>
  <c r="AK25017" i="4" s="1"/>
  <c r="AN25017" i="4" s="1"/>
  <c r="AH24307" i="4"/>
  <c r="AH23682" i="4"/>
  <c r="AK23682" i="4" s="1"/>
  <c r="AN23682" i="4" s="1"/>
  <c r="AH22504" i="4"/>
  <c r="AK22504" i="4" s="1"/>
  <c r="AN22504" i="4" s="1"/>
  <c r="AH22507" i="4"/>
  <c r="AK22507" i="4" s="1"/>
  <c r="AN22507" i="4" s="1"/>
  <c r="AH22707" i="4"/>
  <c r="AK22707" i="4" s="1"/>
  <c r="AN22707" i="4" s="1"/>
  <c r="AH22706" i="4"/>
  <c r="AK22706" i="4" s="1"/>
  <c r="AN22706" i="4" s="1"/>
  <c r="AH21335" i="4"/>
  <c r="AK21335" i="4" s="1"/>
  <c r="AN21335" i="4" s="1"/>
  <c r="AH20909" i="4"/>
  <c r="AK20909" i="4" s="1"/>
  <c r="AN20909" i="4" s="1"/>
  <c r="AH21338" i="4"/>
  <c r="AK21338" i="4" s="1"/>
  <c r="AN21338" i="4" s="1"/>
  <c r="AH20912" i="4"/>
  <c r="AK20912" i="4" s="1"/>
  <c r="AN20912" i="4" s="1"/>
  <c r="AH21147" i="4"/>
  <c r="AK21147" i="4" s="1"/>
  <c r="AN21147" i="4" s="1"/>
  <c r="AH21340" i="4"/>
  <c r="AK21340" i="4" s="1"/>
  <c r="AN21340" i="4" s="1"/>
  <c r="AH20910" i="4"/>
  <c r="AK20910" i="4" s="1"/>
  <c r="AN20910" i="4" s="1"/>
  <c r="AH19600" i="4"/>
  <c r="AH20500" i="4"/>
  <c r="AH18814" i="4"/>
  <c r="AK18814" i="4" s="1"/>
  <c r="AN18814" i="4" s="1"/>
  <c r="AH18813" i="4"/>
  <c r="AK18813" i="4" s="1"/>
  <c r="AN18813" i="4" s="1"/>
  <c r="AH19597" i="4"/>
  <c r="AH17698" i="4"/>
  <c r="AK17698" i="4" s="1"/>
  <c r="AN17698" i="4" s="1"/>
  <c r="AH17702" i="4"/>
  <c r="AK17702" i="4" s="1"/>
  <c r="AN17702" i="4" s="1"/>
  <c r="AH17699" i="4"/>
  <c r="AK17699" i="4" s="1"/>
  <c r="AN17699" i="4" s="1"/>
  <c r="AH17463" i="4"/>
  <c r="AK17463" i="4" s="1"/>
  <c r="AN17463" i="4" s="1"/>
  <c r="AH14503" i="4"/>
  <c r="AK14503" i="4" s="1"/>
  <c r="AN14503" i="4" s="1"/>
  <c r="AH15268" i="4"/>
  <c r="AK15268" i="4" s="1"/>
  <c r="AN15268" i="4" s="1"/>
  <c r="AH15653" i="4"/>
  <c r="AH16042" i="4"/>
  <c r="AK16042" i="4" s="1"/>
  <c r="AN16042" i="4" s="1"/>
  <c r="AH15442" i="4"/>
  <c r="AK15442" i="4" s="1"/>
  <c r="AN15442" i="4" s="1"/>
  <c r="AH15029" i="4"/>
  <c r="AK15029" i="4" s="1"/>
  <c r="AN15029" i="4" s="1"/>
  <c r="AH12378" i="4"/>
  <c r="AH12381" i="4"/>
  <c r="AH12367" i="4"/>
  <c r="AH13653" i="4"/>
  <c r="AK13653" i="4" s="1"/>
  <c r="AN13653" i="4" s="1"/>
  <c r="AH12307" i="4"/>
  <c r="AH12370" i="4"/>
  <c r="AH12189" i="4"/>
  <c r="AH12248" i="4"/>
  <c r="AH12344" i="4"/>
  <c r="AH12379" i="4"/>
  <c r="AH12345" i="4"/>
  <c r="AH12332" i="4"/>
  <c r="AH12314" i="4"/>
  <c r="AH12195" i="4"/>
  <c r="AH12375" i="4"/>
  <c r="AH12343" i="4"/>
  <c r="AH12316" i="4"/>
  <c r="AH12191" i="4"/>
  <c r="AH12201" i="4"/>
  <c r="AH12166" i="4"/>
  <c r="AH12190" i="4"/>
  <c r="AH12107" i="4"/>
  <c r="AH36996" i="4"/>
  <c r="AK36996" i="4" s="1"/>
  <c r="AN36996" i="4" s="1"/>
  <c r="AH36751" i="4"/>
  <c r="AH36750" i="4"/>
  <c r="AH32737" i="4"/>
  <c r="AH32554" i="4"/>
  <c r="AK32554" i="4" s="1"/>
  <c r="AN32554" i="4" s="1"/>
  <c r="AH32524" i="4"/>
  <c r="AK32524" i="4" s="1"/>
  <c r="AN32524" i="4" s="1"/>
  <c r="AH32703" i="4"/>
  <c r="AK32703" i="4" s="1"/>
  <c r="AN32703" i="4" s="1"/>
  <c r="AH32593" i="4"/>
  <c r="AK32593" i="4" s="1"/>
  <c r="AN32593" i="4" s="1"/>
  <c r="AH32523" i="4"/>
  <c r="AK32523" i="4" s="1"/>
  <c r="AN32523" i="4" s="1"/>
  <c r="AH32738" i="4"/>
  <c r="AH32529" i="4"/>
  <c r="AK32529" i="4" s="1"/>
  <c r="AN32529" i="4" s="1"/>
  <c r="AH31922" i="4"/>
  <c r="AH31729" i="4"/>
  <c r="AK31729" i="4" s="1"/>
  <c r="AN31729" i="4" s="1"/>
  <c r="AH31537" i="4"/>
  <c r="AK31537" i="4" s="1"/>
  <c r="AN31537" i="4" s="1"/>
  <c r="AH31339" i="4"/>
  <c r="AK31339" i="4" s="1"/>
  <c r="AN31339" i="4" s="1"/>
  <c r="AH31209" i="4"/>
  <c r="AK31209" i="4" s="1"/>
  <c r="AN31209" i="4" s="1"/>
  <c r="AH30882" i="4"/>
  <c r="AK30882" i="4" s="1"/>
  <c r="AN30882" i="4" s="1"/>
  <c r="AH30384" i="4"/>
  <c r="AK30384" i="4" s="1"/>
  <c r="AN30384" i="4" s="1"/>
  <c r="AH30057" i="4"/>
  <c r="AK30057" i="4" s="1"/>
  <c r="AN30057" i="4" s="1"/>
  <c r="AH30041" i="4"/>
  <c r="AK30041" i="4" s="1"/>
  <c r="AN30041" i="4" s="1"/>
  <c r="AH30025" i="4"/>
  <c r="AK30025" i="4" s="1"/>
  <c r="AN30025" i="4" s="1"/>
  <c r="AH29673" i="4"/>
  <c r="AK29673" i="4" s="1"/>
  <c r="AN29673" i="4" s="1"/>
  <c r="AH29251" i="4"/>
  <c r="AK29251" i="4" s="1"/>
  <c r="AN29251" i="4" s="1"/>
  <c r="AH31704" i="4"/>
  <c r="AK31704" i="4" s="1"/>
  <c r="AN31704" i="4" s="1"/>
  <c r="AH31375" i="4"/>
  <c r="AK31375" i="4" s="1"/>
  <c r="AN31375" i="4" s="1"/>
  <c r="AH31212" i="4"/>
  <c r="AK31212" i="4" s="1"/>
  <c r="AN31212" i="4" s="1"/>
  <c r="AH30881" i="4"/>
  <c r="AK30881" i="4" s="1"/>
  <c r="AN30881" i="4" s="1"/>
  <c r="AH30616" i="4"/>
  <c r="AK30616" i="4" s="1"/>
  <c r="AN30616" i="4" s="1"/>
  <c r="AH30064" i="4"/>
  <c r="AK30064" i="4" s="1"/>
  <c r="AN30064" i="4" s="1"/>
  <c r="AH30048" i="4"/>
  <c r="AK30048" i="4" s="1"/>
  <c r="AN30048" i="4" s="1"/>
  <c r="AH30032" i="4"/>
  <c r="AK30032" i="4" s="1"/>
  <c r="AN30032" i="4" s="1"/>
  <c r="AH29900" i="4"/>
  <c r="AK29900" i="4" s="1"/>
  <c r="AN29900" i="4" s="1"/>
  <c r="AH29702" i="4"/>
  <c r="AK29702" i="4" s="1"/>
  <c r="AN29702" i="4" s="1"/>
  <c r="AH29567" i="4"/>
  <c r="AK29567" i="4" s="1"/>
  <c r="AN29567" i="4" s="1"/>
  <c r="AH31823" i="4"/>
  <c r="AK31823" i="4" s="1"/>
  <c r="AN31823" i="4" s="1"/>
  <c r="AH31539" i="4"/>
  <c r="AK31539" i="4" s="1"/>
  <c r="AN31539" i="4" s="1"/>
  <c r="AH31374" i="4"/>
  <c r="AK31374" i="4" s="1"/>
  <c r="AN31374" i="4" s="1"/>
  <c r="AH31288" i="4"/>
  <c r="AK31288" i="4" s="1"/>
  <c r="AN31288" i="4" s="1"/>
  <c r="AH31034" i="4"/>
  <c r="AK31034" i="4" s="1"/>
  <c r="AN31034" i="4" s="1"/>
  <c r="AH30790" i="4"/>
  <c r="AK30790" i="4" s="1"/>
  <c r="AN30790" i="4" s="1"/>
  <c r="AH30063" i="4"/>
  <c r="AK30063" i="4" s="1"/>
  <c r="AN30063" i="4" s="1"/>
  <c r="AH30047" i="4"/>
  <c r="AK30047" i="4" s="1"/>
  <c r="AN30047" i="4" s="1"/>
  <c r="AH30031" i="4"/>
  <c r="AK30031" i="4" s="1"/>
  <c r="AN30031" i="4" s="1"/>
  <c r="AH29788" i="4"/>
  <c r="AK29788" i="4" s="1"/>
  <c r="AN29788" i="4" s="1"/>
  <c r="AH29728" i="4"/>
  <c r="AK29728" i="4" s="1"/>
  <c r="AN29728" i="4" s="1"/>
  <c r="AH29097" i="4"/>
  <c r="AK29097" i="4" s="1"/>
  <c r="AN29097" i="4" s="1"/>
  <c r="AH31862" i="4"/>
  <c r="AK31862" i="4" s="1"/>
  <c r="AN31862" i="4" s="1"/>
  <c r="AH31696" i="4"/>
  <c r="AK31696" i="4" s="1"/>
  <c r="AN31696" i="4" s="1"/>
  <c r="AH31516" i="4"/>
  <c r="AK31516" i="4" s="1"/>
  <c r="AN31516" i="4" s="1"/>
  <c r="AH31332" i="4"/>
  <c r="AK31332" i="4" s="1"/>
  <c r="AN31332" i="4" s="1"/>
  <c r="AH31237" i="4"/>
  <c r="AK31237" i="4" s="1"/>
  <c r="AN31237" i="4" s="1"/>
  <c r="AH31029" i="4"/>
  <c r="AK31029" i="4" s="1"/>
  <c r="AN31029" i="4" s="1"/>
  <c r="AH30205" i="4"/>
  <c r="AK30205" i="4" s="1"/>
  <c r="AN30205" i="4" s="1"/>
  <c r="AH30054" i="4"/>
  <c r="AK30054" i="4" s="1"/>
  <c r="AN30054" i="4" s="1"/>
  <c r="AH30038" i="4"/>
  <c r="AK30038" i="4" s="1"/>
  <c r="AN30038" i="4" s="1"/>
  <c r="AH29811" i="4"/>
  <c r="AK29811" i="4" s="1"/>
  <c r="AN29811" i="4" s="1"/>
  <c r="AH29305" i="4"/>
  <c r="AK29305" i="4" s="1"/>
  <c r="AN29305" i="4" s="1"/>
  <c r="AH28591" i="4"/>
  <c r="AK28591" i="4" s="1"/>
  <c r="AN28591" i="4" s="1"/>
  <c r="AH28363" i="4"/>
  <c r="AK28363" i="4" s="1"/>
  <c r="AN28363" i="4" s="1"/>
  <c r="AH27860" i="4"/>
  <c r="AK27860" i="4" s="1"/>
  <c r="AN27860" i="4" s="1"/>
  <c r="AH27570" i="4"/>
  <c r="AK27570" i="4" s="1"/>
  <c r="AN27570" i="4" s="1"/>
  <c r="AH27379" i="4"/>
  <c r="AK27379" i="4" s="1"/>
  <c r="AN27379" i="4" s="1"/>
  <c r="AH27258" i="4"/>
  <c r="AK27258" i="4" s="1"/>
  <c r="AN27258" i="4" s="1"/>
  <c r="AH26708" i="4"/>
  <c r="AK26708" i="4" s="1"/>
  <c r="AN26708" i="4" s="1"/>
  <c r="AH26240" i="4"/>
  <c r="AK26240" i="4" s="1"/>
  <c r="AN26240" i="4" s="1"/>
  <c r="AH26150" i="4"/>
  <c r="AH25949" i="4"/>
  <c r="AK25949" i="4" s="1"/>
  <c r="AN25949" i="4" s="1"/>
  <c r="AH25663" i="4"/>
  <c r="AK25663" i="4" s="1"/>
  <c r="AN25663" i="4" s="1"/>
  <c r="AH29248" i="4"/>
  <c r="AK29248" i="4" s="1"/>
  <c r="AN29248" i="4" s="1"/>
  <c r="AH28503" i="4"/>
  <c r="AK28503" i="4" s="1"/>
  <c r="AN28503" i="4" s="1"/>
  <c r="AH28150" i="4"/>
  <c r="AK28150" i="4" s="1"/>
  <c r="AN28150" i="4" s="1"/>
  <c r="AH27859" i="4"/>
  <c r="AK27859" i="4" s="1"/>
  <c r="AN27859" i="4" s="1"/>
  <c r="AH27593" i="4"/>
  <c r="AK27593" i="4" s="1"/>
  <c r="AN27593" i="4" s="1"/>
  <c r="AH27541" i="4"/>
  <c r="AK27541" i="4" s="1"/>
  <c r="AN27541" i="4" s="1"/>
  <c r="AH27378" i="4"/>
  <c r="AK27378" i="4" s="1"/>
  <c r="AN27378" i="4" s="1"/>
  <c r="AH27277" i="4"/>
  <c r="AK27277" i="4" s="1"/>
  <c r="AN27277" i="4" s="1"/>
  <c r="AH27054" i="4"/>
  <c r="AK27054" i="4" s="1"/>
  <c r="AN27054" i="4" s="1"/>
  <c r="AH26691" i="4"/>
  <c r="AK26691" i="4" s="1"/>
  <c r="AN26691" i="4" s="1"/>
  <c r="AH26251" i="4"/>
  <c r="AK26251" i="4" s="1"/>
  <c r="AN26251" i="4" s="1"/>
  <c r="AH26183" i="4"/>
  <c r="AK26183" i="4" s="1"/>
  <c r="AN26183" i="4" s="1"/>
  <c r="AH25960" i="4"/>
  <c r="AK25960" i="4" s="1"/>
  <c r="AN25960" i="4" s="1"/>
  <c r="AH25668" i="4"/>
  <c r="AK25668" i="4" s="1"/>
  <c r="AN25668" i="4" s="1"/>
  <c r="AH29121" i="4"/>
  <c r="AK29121" i="4" s="1"/>
  <c r="AN29121" i="4" s="1"/>
  <c r="AH28593" i="4"/>
  <c r="AK28593" i="4" s="1"/>
  <c r="AN28593" i="4" s="1"/>
  <c r="AH28478" i="4"/>
  <c r="AK28478" i="4" s="1"/>
  <c r="AN28478" i="4" s="1"/>
  <c r="AH27854" i="4"/>
  <c r="AK27854" i="4" s="1"/>
  <c r="AN27854" i="4" s="1"/>
  <c r="AH27557" i="4"/>
  <c r="AK27557" i="4" s="1"/>
  <c r="AN27557" i="4" s="1"/>
  <c r="AH27377" i="4"/>
  <c r="AK27377" i="4" s="1"/>
  <c r="AN27377" i="4" s="1"/>
  <c r="AH27283" i="4"/>
  <c r="AK27283" i="4" s="1"/>
  <c r="AN27283" i="4" s="1"/>
  <c r="AH27084" i="4"/>
  <c r="AK27084" i="4" s="1"/>
  <c r="AN27084" i="4" s="1"/>
  <c r="AH26450" i="4"/>
  <c r="AK26450" i="4" s="1"/>
  <c r="AN26450" i="4" s="1"/>
  <c r="AH26200" i="4"/>
  <c r="AK26200" i="4" s="1"/>
  <c r="AN26200" i="4" s="1"/>
  <c r="AH26146" i="4"/>
  <c r="AK26146" i="4" s="1"/>
  <c r="AN26146" i="4" s="1"/>
  <c r="AH25940" i="4"/>
  <c r="AH29302" i="4"/>
  <c r="AK29302" i="4" s="1"/>
  <c r="AN29302" i="4" s="1"/>
  <c r="AH28592" i="4"/>
  <c r="AK28592" i="4" s="1"/>
  <c r="AN28592" i="4" s="1"/>
  <c r="AH28481" i="4"/>
  <c r="AK28481" i="4" s="1"/>
  <c r="AN28481" i="4" s="1"/>
  <c r="AH28160" i="4"/>
  <c r="AK28160" i="4" s="1"/>
  <c r="AN28160" i="4" s="1"/>
  <c r="AH27595" i="4"/>
  <c r="AK27595" i="4" s="1"/>
  <c r="AN27595" i="4" s="1"/>
  <c r="AH27376" i="4"/>
  <c r="AK27376" i="4" s="1"/>
  <c r="AN27376" i="4" s="1"/>
  <c r="AH27259" i="4"/>
  <c r="AK27259" i="4" s="1"/>
  <c r="AN27259" i="4" s="1"/>
  <c r="AH26918" i="4"/>
  <c r="AK26918" i="4" s="1"/>
  <c r="AN26918" i="4" s="1"/>
  <c r="AH26241" i="4"/>
  <c r="AK26241" i="4" s="1"/>
  <c r="AN26241" i="4" s="1"/>
  <c r="AH26180" i="4"/>
  <c r="AK26180" i="4" s="1"/>
  <c r="AN26180" i="4" s="1"/>
  <c r="AH25950" i="4"/>
  <c r="AK25950" i="4" s="1"/>
  <c r="AN25950" i="4" s="1"/>
  <c r="AH25891" i="4"/>
  <c r="AK25891" i="4" s="1"/>
  <c r="AN25891" i="4" s="1"/>
  <c r="AH25460" i="4"/>
  <c r="AK25460" i="4" s="1"/>
  <c r="AN25460" i="4" s="1"/>
  <c r="AH25129" i="4"/>
  <c r="AK25129" i="4" s="1"/>
  <c r="AN25129" i="4" s="1"/>
  <c r="AH24849" i="4"/>
  <c r="AK24849" i="4" s="1"/>
  <c r="AN24849" i="4" s="1"/>
  <c r="AH24626" i="4"/>
  <c r="AK24626" i="4" s="1"/>
  <c r="AN24626" i="4" s="1"/>
  <c r="AH24610" i="4"/>
  <c r="AK24610" i="4" s="1"/>
  <c r="AN24610" i="4" s="1"/>
  <c r="AH24173" i="4"/>
  <c r="AK24173" i="4" s="1"/>
  <c r="AN24173" i="4" s="1"/>
  <c r="AH25618" i="4"/>
  <c r="AK25618" i="4" s="1"/>
  <c r="AN25618" i="4" s="1"/>
  <c r="AH25454" i="4"/>
  <c r="AK25454" i="4" s="1"/>
  <c r="AN25454" i="4" s="1"/>
  <c r="AH25200" i="4"/>
  <c r="AK25200" i="4" s="1"/>
  <c r="AN25200" i="4" s="1"/>
  <c r="AH24852" i="4"/>
  <c r="AK24852" i="4" s="1"/>
  <c r="AN24852" i="4" s="1"/>
  <c r="AH24629" i="4"/>
  <c r="AK24629" i="4" s="1"/>
  <c r="AN24629" i="4" s="1"/>
  <c r="AH24613" i="4"/>
  <c r="AK24613" i="4" s="1"/>
  <c r="AN24613" i="4" s="1"/>
  <c r="AH24172" i="4"/>
  <c r="AK24172" i="4" s="1"/>
  <c r="AN24172" i="4" s="1"/>
  <c r="AH25669" i="4"/>
  <c r="AK25669" i="4" s="1"/>
  <c r="AN25669" i="4" s="1"/>
  <c r="AH25479" i="4"/>
  <c r="AK25479" i="4" s="1"/>
  <c r="AN25479" i="4" s="1"/>
  <c r="AH25237" i="4"/>
  <c r="AK25237" i="4" s="1"/>
  <c r="AN25237" i="4" s="1"/>
  <c r="AH25039" i="4"/>
  <c r="AH24624" i="4"/>
  <c r="AK24624" i="4" s="1"/>
  <c r="AN24624" i="4" s="1"/>
  <c r="AH24436" i="4"/>
  <c r="AK24436" i="4" s="1"/>
  <c r="AN24436" i="4" s="1"/>
  <c r="AH24234" i="4"/>
  <c r="AK24234" i="4" s="1"/>
  <c r="AN24234" i="4" s="1"/>
  <c r="AH25515" i="4"/>
  <c r="AH25198" i="4"/>
  <c r="AK25198" i="4" s="1"/>
  <c r="AN25198" i="4" s="1"/>
  <c r="AH25057" i="4"/>
  <c r="AH24681" i="4"/>
  <c r="AK24681" i="4" s="1"/>
  <c r="AN24681" i="4" s="1"/>
  <c r="AH24615" i="4"/>
  <c r="AK24615" i="4" s="1"/>
  <c r="AN24615" i="4" s="1"/>
  <c r="AH24174" i="4"/>
  <c r="AK24174" i="4" s="1"/>
  <c r="AN24174" i="4" s="1"/>
  <c r="AH23584" i="4"/>
  <c r="AK23584" i="4" s="1"/>
  <c r="AN23584" i="4" s="1"/>
  <c r="AH23335" i="4"/>
  <c r="AK23335" i="4" s="1"/>
  <c r="AN23335" i="4" s="1"/>
  <c r="AH22878" i="4"/>
  <c r="AK22878" i="4" s="1"/>
  <c r="AN22878" i="4" s="1"/>
  <c r="AH23733" i="4"/>
  <c r="AK23733" i="4" s="1"/>
  <c r="AN23733" i="4" s="1"/>
  <c r="AH23000" i="4"/>
  <c r="AK23000" i="4" s="1"/>
  <c r="AN23000" i="4" s="1"/>
  <c r="AH22647" i="4"/>
  <c r="AK22647" i="4" s="1"/>
  <c r="AN22647" i="4" s="1"/>
  <c r="AH23542" i="4"/>
  <c r="AK23542" i="4" s="1"/>
  <c r="AN23542" i="4" s="1"/>
  <c r="AH23003" i="4"/>
  <c r="AK23003" i="4" s="1"/>
  <c r="AN23003" i="4" s="1"/>
  <c r="AH22842" i="4"/>
  <c r="AK22842" i="4" s="1"/>
  <c r="AN22842" i="4" s="1"/>
  <c r="AH22346" i="4"/>
  <c r="AK22346" i="4" s="1"/>
  <c r="AN22346" i="4" s="1"/>
  <c r="AH23389" i="4"/>
  <c r="AK23389" i="4" s="1"/>
  <c r="AN23389" i="4" s="1"/>
  <c r="AH22875" i="4"/>
  <c r="AK22875" i="4" s="1"/>
  <c r="AN22875" i="4" s="1"/>
  <c r="AH22357" i="4"/>
  <c r="AK22357" i="4" s="1"/>
  <c r="AN22357" i="4" s="1"/>
  <c r="AH20987" i="4"/>
  <c r="AK20987" i="4" s="1"/>
  <c r="AN20987" i="4" s="1"/>
  <c r="AH22270" i="4"/>
  <c r="AH20978" i="4"/>
  <c r="AK20978" i="4" s="1"/>
  <c r="AN20978" i="4" s="1"/>
  <c r="AH22269" i="4"/>
  <c r="AH21730" i="4"/>
  <c r="AK21730" i="4" s="1"/>
  <c r="AN21730" i="4" s="1"/>
  <c r="AH20977" i="4"/>
  <c r="AK20977" i="4" s="1"/>
  <c r="AN20977" i="4" s="1"/>
  <c r="AH20976" i="4"/>
  <c r="AK20976" i="4" s="1"/>
  <c r="AN20976" i="4" s="1"/>
  <c r="AH20052" i="4"/>
  <c r="AK20052" i="4" s="1"/>
  <c r="AN20052" i="4" s="1"/>
  <c r="AH19389" i="4"/>
  <c r="AK19389" i="4" s="1"/>
  <c r="AN19389" i="4" s="1"/>
  <c r="AH19121" i="4"/>
  <c r="AK19121" i="4" s="1"/>
  <c r="AN19121" i="4" s="1"/>
  <c r="AH18608" i="4"/>
  <c r="AK18608" i="4" s="1"/>
  <c r="AN18608" i="4" s="1"/>
  <c r="AH19128" i="4"/>
  <c r="AK19128" i="4" s="1"/>
  <c r="AN19128" i="4" s="1"/>
  <c r="AH18611" i="4"/>
  <c r="AK18611" i="4" s="1"/>
  <c r="AN18611" i="4" s="1"/>
  <c r="AH19391" i="4"/>
  <c r="AK19391" i="4" s="1"/>
  <c r="AN19391" i="4" s="1"/>
  <c r="AH19123" i="4"/>
  <c r="AK19123" i="4" s="1"/>
  <c r="AN19123" i="4" s="1"/>
  <c r="AH19432" i="4"/>
  <c r="AK19432" i="4" s="1"/>
  <c r="AN19432" i="4" s="1"/>
  <c r="AH19126" i="4"/>
  <c r="AK19126" i="4" s="1"/>
  <c r="AN19126" i="4" s="1"/>
  <c r="AH18609" i="4"/>
  <c r="AK18609" i="4" s="1"/>
  <c r="AN18609" i="4" s="1"/>
  <c r="AH16145" i="4"/>
  <c r="AK16145" i="4" s="1"/>
  <c r="AN16145" i="4" s="1"/>
  <c r="AH16709" i="4"/>
  <c r="AK16709" i="4" s="1"/>
  <c r="AN16709" i="4" s="1"/>
  <c r="AH14408" i="4"/>
  <c r="AH13081" i="4"/>
  <c r="AK13081" i="4" s="1"/>
  <c r="AN13081" i="4" s="1"/>
  <c r="AH36810" i="4"/>
  <c r="AK36810" i="4" s="1"/>
  <c r="AN36810" i="4" s="1"/>
  <c r="AH36389" i="4"/>
  <c r="AH35789" i="4"/>
  <c r="AH36392" i="4"/>
  <c r="AH35792" i="4"/>
  <c r="AH36395" i="4"/>
  <c r="AH35791" i="4"/>
  <c r="AH36398" i="4"/>
  <c r="AH35907" i="4"/>
  <c r="AH35786" i="4"/>
  <c r="AH34965" i="4"/>
  <c r="AH34949" i="4"/>
  <c r="AH34821" i="4"/>
  <c r="AH34427" i="4"/>
  <c r="AH33767" i="4"/>
  <c r="AH33751" i="4"/>
  <c r="AH33735" i="4"/>
  <c r="AH33719" i="4"/>
  <c r="AH33703" i="4"/>
  <c r="AH33687" i="4"/>
  <c r="AH33671" i="4"/>
  <c r="AH33655" i="4"/>
  <c r="AH33639" i="4"/>
  <c r="AH33623" i="4"/>
  <c r="AH33607" i="4"/>
  <c r="AH33591" i="4"/>
  <c r="AH32760" i="4"/>
  <c r="AH32476" i="4"/>
  <c r="AK32476" i="4" s="1"/>
  <c r="AN32476" i="4" s="1"/>
  <c r="AH34968" i="4"/>
  <c r="AH34952" i="4"/>
  <c r="AH34912" i="4"/>
  <c r="AH34452" i="4"/>
  <c r="AH33766" i="4"/>
  <c r="AH33750" i="4"/>
  <c r="AH33734" i="4"/>
  <c r="AH33718" i="4"/>
  <c r="AH33702" i="4"/>
  <c r="AH33686" i="4"/>
  <c r="AH33670" i="4"/>
  <c r="AH33654" i="4"/>
  <c r="AH33638" i="4"/>
  <c r="AH33622" i="4"/>
  <c r="AH33606" i="4"/>
  <c r="AH33590" i="4"/>
  <c r="AH32759" i="4"/>
  <c r="AH32542" i="4"/>
  <c r="AK32542" i="4" s="1"/>
  <c r="AN32542" i="4" s="1"/>
  <c r="AH34971" i="4"/>
  <c r="AH34955" i="4"/>
  <c r="AH34915" i="4"/>
  <c r="AH34815" i="4"/>
  <c r="AH34436" i="4"/>
  <c r="AH33765" i="4"/>
  <c r="AH33749" i="4"/>
  <c r="AH33733" i="4"/>
  <c r="AH33717" i="4"/>
  <c r="AH33701" i="4"/>
  <c r="AH33685" i="4"/>
  <c r="AH33669" i="4"/>
  <c r="AH33653" i="4"/>
  <c r="AH33637" i="4"/>
  <c r="AH33621" i="4"/>
  <c r="AH33605" i="4"/>
  <c r="AH33589" i="4"/>
  <c r="AH33569" i="4"/>
  <c r="AH32746" i="4"/>
  <c r="AH32453" i="4"/>
  <c r="AK32453" i="4" s="1"/>
  <c r="AN32453" i="4" s="1"/>
  <c r="AH34966" i="4"/>
  <c r="AH34950" i="4"/>
  <c r="AH34822" i="4"/>
  <c r="AH34439" i="4"/>
  <c r="AH33776" i="4"/>
  <c r="AH33760" i="4"/>
  <c r="AH33744" i="4"/>
  <c r="AH33728" i="4"/>
  <c r="AH33712" i="4"/>
  <c r="AH33696" i="4"/>
  <c r="AH33680" i="4"/>
  <c r="AH33664" i="4"/>
  <c r="AH33648" i="4"/>
  <c r="AH33632" i="4"/>
  <c r="AH33616" i="4"/>
  <c r="AH33600" i="4"/>
  <c r="AH33584" i="4"/>
  <c r="AH32753" i="4"/>
  <c r="AH32187" i="4"/>
  <c r="AH32171" i="4"/>
  <c r="AH32155" i="4"/>
  <c r="AH32139" i="4"/>
  <c r="AH32123" i="4"/>
  <c r="AH32107" i="4"/>
  <c r="AH32091" i="4"/>
  <c r="AH32075" i="4"/>
  <c r="AH32059" i="4"/>
  <c r="AH32043" i="4"/>
  <c r="AH31884" i="4"/>
  <c r="AK31884" i="4" s="1"/>
  <c r="AN31884" i="4" s="1"/>
  <c r="AH31365" i="4"/>
  <c r="AK31365" i="4" s="1"/>
  <c r="AN31365" i="4" s="1"/>
  <c r="AH30841" i="4"/>
  <c r="AK30841" i="4" s="1"/>
  <c r="AN30841" i="4" s="1"/>
  <c r="AH30160" i="4"/>
  <c r="AK30160" i="4" s="1"/>
  <c r="AN30160" i="4" s="1"/>
  <c r="AH28865" i="4"/>
  <c r="AH32348" i="4"/>
  <c r="AH32178" i="4"/>
  <c r="AH32162" i="4"/>
  <c r="AH32146" i="4"/>
  <c r="AH32130" i="4"/>
  <c r="AH32114" i="4"/>
  <c r="AH32098" i="4"/>
  <c r="AH32082" i="4"/>
  <c r="AH32066" i="4"/>
  <c r="AH32050" i="4"/>
  <c r="AH31883" i="4"/>
  <c r="AK31883" i="4" s="1"/>
  <c r="AN31883" i="4" s="1"/>
  <c r="AH31322" i="4"/>
  <c r="AK31322" i="4" s="1"/>
  <c r="AN31322" i="4" s="1"/>
  <c r="AH30550" i="4"/>
  <c r="AK30550" i="4" s="1"/>
  <c r="AN30550" i="4" s="1"/>
  <c r="AH30098" i="4"/>
  <c r="AK30098" i="4" s="1"/>
  <c r="AN30098" i="4" s="1"/>
  <c r="AH29640" i="4"/>
  <c r="AH32390" i="4"/>
  <c r="AH32189" i="4"/>
  <c r="AH32173" i="4"/>
  <c r="AH32157" i="4"/>
  <c r="AH32141" i="4"/>
  <c r="AH32125" i="4"/>
  <c r="AH32109" i="4"/>
  <c r="AH32093" i="4"/>
  <c r="AH32077" i="4"/>
  <c r="AH32061" i="4"/>
  <c r="AH32045" i="4"/>
  <c r="AH31744" i="4"/>
  <c r="AK31744" i="4" s="1"/>
  <c r="AN31744" i="4" s="1"/>
  <c r="AH30906" i="4"/>
  <c r="AK30906" i="4" s="1"/>
  <c r="AN30906" i="4" s="1"/>
  <c r="AH30158" i="4"/>
  <c r="AH28857" i="4"/>
  <c r="AH32346" i="4"/>
  <c r="AH32180" i="4"/>
  <c r="AH32164" i="4"/>
  <c r="AH32148" i="4"/>
  <c r="AH32132" i="4"/>
  <c r="AH32116" i="4"/>
  <c r="AH32100" i="4"/>
  <c r="AH32084" i="4"/>
  <c r="AH32068" i="4"/>
  <c r="AH32052" i="4"/>
  <c r="AH31913" i="4"/>
  <c r="AK31913" i="4" s="1"/>
  <c r="AN31913" i="4" s="1"/>
  <c r="AH31743" i="4"/>
  <c r="AK31743" i="4" s="1"/>
  <c r="AN31743" i="4" s="1"/>
  <c r="AH30161" i="4"/>
  <c r="AK30161" i="4" s="1"/>
  <c r="AN30161" i="4" s="1"/>
  <c r="AH28837" i="4"/>
  <c r="AK28837" i="4" s="1"/>
  <c r="AN28837" i="4" s="1"/>
  <c r="AH28440" i="4"/>
  <c r="AK28440" i="4" s="1"/>
  <c r="AN28440" i="4" s="1"/>
  <c r="AH27795" i="4"/>
  <c r="AK27795" i="4" s="1"/>
  <c r="AN27795" i="4" s="1"/>
  <c r="AH27465" i="4"/>
  <c r="AK27465" i="4" s="1"/>
  <c r="AN27465" i="4" s="1"/>
  <c r="AH26990" i="4"/>
  <c r="AK26990" i="4" s="1"/>
  <c r="AN26990" i="4" s="1"/>
  <c r="AH26835" i="4"/>
  <c r="AK26835" i="4" s="1"/>
  <c r="AN26835" i="4" s="1"/>
  <c r="AH26725" i="4"/>
  <c r="AK26725" i="4" s="1"/>
  <c r="AN26725" i="4" s="1"/>
  <c r="AH26412" i="4"/>
  <c r="AK26412" i="4" s="1"/>
  <c r="AN26412" i="4" s="1"/>
  <c r="AH26072" i="4"/>
  <c r="AH29211" i="4"/>
  <c r="AK29211" i="4" s="1"/>
  <c r="AN29211" i="4" s="1"/>
  <c r="AH28856" i="4"/>
  <c r="AH28840" i="4"/>
  <c r="AH28451" i="4"/>
  <c r="AK28451" i="4" s="1"/>
  <c r="AN28451" i="4" s="1"/>
  <c r="AH27986" i="4"/>
  <c r="AK27986" i="4" s="1"/>
  <c r="AN27986" i="4" s="1"/>
  <c r="AH27689" i="4"/>
  <c r="AH26993" i="4"/>
  <c r="AK26993" i="4" s="1"/>
  <c r="AN26993" i="4" s="1"/>
  <c r="AH26834" i="4"/>
  <c r="AK26834" i="4" s="1"/>
  <c r="AN26834" i="4" s="1"/>
  <c r="AH26728" i="4"/>
  <c r="AK26728" i="4" s="1"/>
  <c r="AN26728" i="4" s="1"/>
  <c r="AH26423" i="4"/>
  <c r="AK26423" i="4" s="1"/>
  <c r="AN26423" i="4" s="1"/>
  <c r="AH26407" i="4"/>
  <c r="AK26407" i="4" s="1"/>
  <c r="AN26407" i="4" s="1"/>
  <c r="AH26063" i="4"/>
  <c r="AK26063" i="4" s="1"/>
  <c r="AN26063" i="4" s="1"/>
  <c r="AH28859" i="4"/>
  <c r="AH28843" i="4"/>
  <c r="AH28827" i="4"/>
  <c r="AK28827" i="4" s="1"/>
  <c r="AN28827" i="4" s="1"/>
  <c r="AH28442" i="4"/>
  <c r="AK28442" i="4" s="1"/>
  <c r="AN28442" i="4" s="1"/>
  <c r="AH27797" i="4"/>
  <c r="AK27797" i="4" s="1"/>
  <c r="AN27797" i="4" s="1"/>
  <c r="AH27463" i="4"/>
  <c r="AK27463" i="4" s="1"/>
  <c r="AN27463" i="4" s="1"/>
  <c r="AH26845" i="4"/>
  <c r="AK26845" i="4" s="1"/>
  <c r="AN26845" i="4" s="1"/>
  <c r="AH26739" i="4"/>
  <c r="AK26739" i="4" s="1"/>
  <c r="AN26739" i="4" s="1"/>
  <c r="AH26575" i="4"/>
  <c r="AK26575" i="4" s="1"/>
  <c r="AN26575" i="4" s="1"/>
  <c r="AH26406" i="4"/>
  <c r="AK26406" i="4" s="1"/>
  <c r="AN26406" i="4" s="1"/>
  <c r="AH26062" i="4"/>
  <c r="AK26062" i="4" s="1"/>
  <c r="AN26062" i="4" s="1"/>
  <c r="AH28854" i="4"/>
  <c r="AH28838" i="4"/>
  <c r="AK28838" i="4" s="1"/>
  <c r="AN28838" i="4" s="1"/>
  <c r="AH28453" i="4"/>
  <c r="AH28437" i="4"/>
  <c r="AK28437" i="4" s="1"/>
  <c r="AN28437" i="4" s="1"/>
  <c r="AH27771" i="4"/>
  <c r="AK27771" i="4" s="1"/>
  <c r="AN27771" i="4" s="1"/>
  <c r="AH27080" i="4"/>
  <c r="AK27080" i="4" s="1"/>
  <c r="AN27080" i="4" s="1"/>
  <c r="AH26836" i="4"/>
  <c r="AK26836" i="4" s="1"/>
  <c r="AN26836" i="4" s="1"/>
  <c r="AH26730" i="4"/>
  <c r="AK26730" i="4" s="1"/>
  <c r="AN26730" i="4" s="1"/>
  <c r="AH26417" i="4"/>
  <c r="AK26417" i="4" s="1"/>
  <c r="AN26417" i="4" s="1"/>
  <c r="AH26073" i="4"/>
  <c r="AH25600" i="4"/>
  <c r="AK25600" i="4" s="1"/>
  <c r="AN25600" i="4" s="1"/>
  <c r="AH25445" i="4"/>
  <c r="AK25445" i="4" s="1"/>
  <c r="AN25445" i="4" s="1"/>
  <c r="AH25271" i="4"/>
  <c r="AK25271" i="4" s="1"/>
  <c r="AN25271" i="4" s="1"/>
  <c r="AH25056" i="4"/>
  <c r="AK25056" i="4" s="1"/>
  <c r="AN25056" i="4" s="1"/>
  <c r="AH24873" i="4"/>
  <c r="AK24873" i="4" s="1"/>
  <c r="AN24873" i="4" s="1"/>
  <c r="AH24765" i="4"/>
  <c r="AH24749" i="4"/>
  <c r="AK24749" i="4" s="1"/>
  <c r="AN24749" i="4" s="1"/>
  <c r="AH24510" i="4"/>
  <c r="AK24510" i="4" s="1"/>
  <c r="AN24510" i="4" s="1"/>
  <c r="AH24025" i="4"/>
  <c r="AK24025" i="4" s="1"/>
  <c r="AN24025" i="4" s="1"/>
  <c r="AH25603" i="4"/>
  <c r="AK25603" i="4" s="1"/>
  <c r="AN25603" i="4" s="1"/>
  <c r="AH25463" i="4"/>
  <c r="AH25382" i="4"/>
  <c r="AK25382" i="4" s="1"/>
  <c r="AN25382" i="4" s="1"/>
  <c r="AH25180" i="4"/>
  <c r="AK25180" i="4" s="1"/>
  <c r="AN25180" i="4" s="1"/>
  <c r="AH24963" i="4"/>
  <c r="AH24884" i="4"/>
  <c r="AK24884" i="4" s="1"/>
  <c r="AN24884" i="4" s="1"/>
  <c r="AH24868" i="4"/>
  <c r="AK24868" i="4" s="1"/>
  <c r="AN24868" i="4" s="1"/>
  <c r="AH24760" i="4"/>
  <c r="AH24641" i="4"/>
  <c r="AK24641" i="4" s="1"/>
  <c r="AN24641" i="4" s="1"/>
  <c r="AH24252" i="4"/>
  <c r="AK24252" i="4" s="1"/>
  <c r="AN24252" i="4" s="1"/>
  <c r="AH24024" i="4"/>
  <c r="AK24024" i="4" s="1"/>
  <c r="AN24024" i="4" s="1"/>
  <c r="AH25848" i="4"/>
  <c r="AK25848" i="4" s="1"/>
  <c r="AN25848" i="4" s="1"/>
  <c r="AH25466" i="4"/>
  <c r="AH25279" i="4"/>
  <c r="AK25279" i="4" s="1"/>
  <c r="AN25279" i="4" s="1"/>
  <c r="AH25073" i="4"/>
  <c r="AH24883" i="4"/>
  <c r="AK24883" i="4" s="1"/>
  <c r="AN24883" i="4" s="1"/>
  <c r="AH24867" i="4"/>
  <c r="AK24867" i="4" s="1"/>
  <c r="AN24867" i="4" s="1"/>
  <c r="AH24763" i="4"/>
  <c r="AK24763" i="4" s="1"/>
  <c r="AN24763" i="4" s="1"/>
  <c r="AH24652" i="4"/>
  <c r="AK24652" i="4" s="1"/>
  <c r="AN24652" i="4" s="1"/>
  <c r="AH24512" i="4"/>
  <c r="AK24512" i="4" s="1"/>
  <c r="AN24512" i="4" s="1"/>
  <c r="AH24243" i="4"/>
  <c r="AK24243" i="4" s="1"/>
  <c r="AN24243" i="4" s="1"/>
  <c r="AH24019" i="4"/>
  <c r="AK24019" i="4" s="1"/>
  <c r="AN24019" i="4" s="1"/>
  <c r="AH25465" i="4"/>
  <c r="AH25278" i="4"/>
  <c r="AK25278" i="4" s="1"/>
  <c r="AN25278" i="4" s="1"/>
  <c r="AH24957" i="4"/>
  <c r="AK24957" i="4" s="1"/>
  <c r="AN24957" i="4" s="1"/>
  <c r="AH24870" i="4"/>
  <c r="AK24870" i="4" s="1"/>
  <c r="AN24870" i="4" s="1"/>
  <c r="AH24758" i="4"/>
  <c r="AH24519" i="4"/>
  <c r="AK24519" i="4" s="1"/>
  <c r="AN24519" i="4" s="1"/>
  <c r="AH24387" i="4"/>
  <c r="AK24387" i="4" s="1"/>
  <c r="AN24387" i="4" s="1"/>
  <c r="AH24022" i="4"/>
  <c r="AK24022" i="4" s="1"/>
  <c r="AN24022" i="4" s="1"/>
  <c r="AH23835" i="4"/>
  <c r="AH23621" i="4"/>
  <c r="AK23621" i="4" s="1"/>
  <c r="AN23621" i="4" s="1"/>
  <c r="AH23266" i="4"/>
  <c r="AK23266" i="4" s="1"/>
  <c r="AN23266" i="4" s="1"/>
  <c r="AH23108" i="4"/>
  <c r="AK23108" i="4" s="1"/>
  <c r="AN23108" i="4" s="1"/>
  <c r="AH22848" i="4"/>
  <c r="AH22528" i="4"/>
  <c r="AH23830" i="4"/>
  <c r="AK23830" i="4" s="1"/>
  <c r="AN23830" i="4" s="1"/>
  <c r="AH23628" i="4"/>
  <c r="AH23415" i="4"/>
  <c r="AK23415" i="4" s="1"/>
  <c r="AN23415" i="4" s="1"/>
  <c r="AH23111" i="4"/>
  <c r="AK23111" i="4" s="1"/>
  <c r="AN23111" i="4" s="1"/>
  <c r="AH22915" i="4"/>
  <c r="AK22915" i="4" s="1"/>
  <c r="AN22915" i="4" s="1"/>
  <c r="AH22733" i="4"/>
  <c r="AK22733" i="4" s="1"/>
  <c r="AN22733" i="4" s="1"/>
  <c r="AH22373" i="4"/>
  <c r="AK22373" i="4" s="1"/>
  <c r="AN22373" i="4" s="1"/>
  <c r="AH23736" i="4"/>
  <c r="AK23736" i="4" s="1"/>
  <c r="AN23736" i="4" s="1"/>
  <c r="AH23615" i="4"/>
  <c r="AK23615" i="4" s="1"/>
  <c r="AN23615" i="4" s="1"/>
  <c r="AH23414" i="4"/>
  <c r="AK23414" i="4" s="1"/>
  <c r="AN23414" i="4" s="1"/>
  <c r="AH23106" i="4"/>
  <c r="AK23106" i="4" s="1"/>
  <c r="AN23106" i="4" s="1"/>
  <c r="AH22858" i="4"/>
  <c r="AK22858" i="4" s="1"/>
  <c r="AN22858" i="4" s="1"/>
  <c r="AH22728" i="4"/>
  <c r="AK22728" i="4" s="1"/>
  <c r="AN22728" i="4" s="1"/>
  <c r="AH22380" i="4"/>
  <c r="AK22380" i="4" s="1"/>
  <c r="AN22380" i="4" s="1"/>
  <c r="AH23756" i="4"/>
  <c r="AK23756" i="4" s="1"/>
  <c r="AN23756" i="4" s="1"/>
  <c r="AH23530" i="4"/>
  <c r="AK23530" i="4" s="1"/>
  <c r="AN23530" i="4" s="1"/>
  <c r="AH23267" i="4"/>
  <c r="AK23267" i="4" s="1"/>
  <c r="AN23267" i="4" s="1"/>
  <c r="AH23109" i="4"/>
  <c r="AK23109" i="4" s="1"/>
  <c r="AN23109" i="4" s="1"/>
  <c r="AH22917" i="4"/>
  <c r="AK22917" i="4" s="1"/>
  <c r="AN22917" i="4" s="1"/>
  <c r="AH22727" i="4"/>
  <c r="AK22727" i="4" s="1"/>
  <c r="AN22727" i="4" s="1"/>
  <c r="AH22379" i="4"/>
  <c r="AK22379" i="4" s="1"/>
  <c r="AN22379" i="4" s="1"/>
  <c r="AH22179" i="4"/>
  <c r="AK22179" i="4" s="1"/>
  <c r="AN22179" i="4" s="1"/>
  <c r="AH21948" i="4"/>
  <c r="AK21948" i="4" s="1"/>
  <c r="AN21948" i="4" s="1"/>
  <c r="AH21753" i="4"/>
  <c r="AK21753" i="4" s="1"/>
  <c r="AN21753" i="4" s="1"/>
  <c r="AH21531" i="4"/>
  <c r="AK21531" i="4" s="1"/>
  <c r="AN21531" i="4" s="1"/>
  <c r="AH21292" i="4"/>
  <c r="AK21292" i="4" s="1"/>
  <c r="AN21292" i="4" s="1"/>
  <c r="AH21276" i="4"/>
  <c r="AK21276" i="4" s="1"/>
  <c r="AN21276" i="4" s="1"/>
  <c r="AH21102" i="4"/>
  <c r="AH20870" i="4"/>
  <c r="AK20870" i="4" s="1"/>
  <c r="AN20870" i="4" s="1"/>
  <c r="AH20769" i="4"/>
  <c r="AK20769" i="4" s="1"/>
  <c r="AN20769" i="4" s="1"/>
  <c r="AH20602" i="4"/>
  <c r="AK20602" i="4" s="1"/>
  <c r="AN20602" i="4" s="1"/>
  <c r="AH22096" i="4"/>
  <c r="AK22096" i="4" s="1"/>
  <c r="AN22096" i="4" s="1"/>
  <c r="AH21947" i="4"/>
  <c r="AK21947" i="4" s="1"/>
  <c r="AN21947" i="4" s="1"/>
  <c r="AH21752" i="4"/>
  <c r="AK21752" i="4" s="1"/>
  <c r="AN21752" i="4" s="1"/>
  <c r="AH21553" i="4"/>
  <c r="AK21553" i="4" s="1"/>
  <c r="AN21553" i="4" s="1"/>
  <c r="AH21303" i="4"/>
  <c r="AH21287" i="4"/>
  <c r="AK21287" i="4" s="1"/>
  <c r="AN21287" i="4" s="1"/>
  <c r="AH21271" i="4"/>
  <c r="AK21271" i="4" s="1"/>
  <c r="AN21271" i="4" s="1"/>
  <c r="AH21097" i="4"/>
  <c r="AK21097" i="4" s="1"/>
  <c r="AN21097" i="4" s="1"/>
  <c r="AH20998" i="4"/>
  <c r="AK20998" i="4" s="1"/>
  <c r="AN20998" i="4" s="1"/>
  <c r="AH20768" i="4"/>
  <c r="AK20768" i="4" s="1"/>
  <c r="AN20768" i="4" s="1"/>
  <c r="AH20601" i="4"/>
  <c r="AK20601" i="4" s="1"/>
  <c r="AN20601" i="4" s="1"/>
  <c r="AH22181" i="4"/>
  <c r="AK22181" i="4" s="1"/>
  <c r="AN22181" i="4" s="1"/>
  <c r="AH22081" i="4"/>
  <c r="AK22081" i="4" s="1"/>
  <c r="AN22081" i="4" s="1"/>
  <c r="AH21946" i="4"/>
  <c r="AK21946" i="4" s="1"/>
  <c r="AN21946" i="4" s="1"/>
  <c r="AH21793" i="4"/>
  <c r="AK21793" i="4" s="1"/>
  <c r="AN21793" i="4" s="1"/>
  <c r="AH21556" i="4"/>
  <c r="AK21556" i="4" s="1"/>
  <c r="AN21556" i="4" s="1"/>
  <c r="AH21298" i="4"/>
  <c r="AH21282" i="4"/>
  <c r="AK21282" i="4" s="1"/>
  <c r="AN21282" i="4" s="1"/>
  <c r="AH21250" i="4"/>
  <c r="AK21250" i="4" s="1"/>
  <c r="AN21250" i="4" s="1"/>
  <c r="AH21096" i="4"/>
  <c r="AK21096" i="4" s="1"/>
  <c r="AN21096" i="4" s="1"/>
  <c r="AH20868" i="4"/>
  <c r="AH20771" i="4"/>
  <c r="AH20646" i="4"/>
  <c r="AK20646" i="4" s="1"/>
  <c r="AN20646" i="4" s="1"/>
  <c r="AH22196" i="4"/>
  <c r="AH22084" i="4"/>
  <c r="AK22084" i="4" s="1"/>
  <c r="AN22084" i="4" s="1"/>
  <c r="AH21945" i="4"/>
  <c r="AK21945" i="4" s="1"/>
  <c r="AN21945" i="4" s="1"/>
  <c r="AH21792" i="4"/>
  <c r="AK21792" i="4" s="1"/>
  <c r="AN21792" i="4" s="1"/>
  <c r="AH21528" i="4"/>
  <c r="AK21528" i="4" s="1"/>
  <c r="AN21528" i="4" s="1"/>
  <c r="AH21289" i="4"/>
  <c r="AK21289" i="4" s="1"/>
  <c r="AN21289" i="4" s="1"/>
  <c r="AH21273" i="4"/>
  <c r="AK21273" i="4" s="1"/>
  <c r="AN21273" i="4" s="1"/>
  <c r="AH21095" i="4"/>
  <c r="AK21095" i="4" s="1"/>
  <c r="AN21095" i="4" s="1"/>
  <c r="AH20867" i="4"/>
  <c r="AH20653" i="4"/>
  <c r="AH20451" i="4"/>
  <c r="AK20451" i="4" s="1"/>
  <c r="AN20451" i="4" s="1"/>
  <c r="AH20334" i="4"/>
  <c r="AH20221" i="4"/>
  <c r="AH20197" i="4"/>
  <c r="AK20197" i="4" s="1"/>
  <c r="AN20197" i="4" s="1"/>
  <c r="AH20071" i="4"/>
  <c r="AK20071" i="4" s="1"/>
  <c r="AN20071" i="4" s="1"/>
  <c r="AH19969" i="4"/>
  <c r="AH19762" i="4"/>
  <c r="AH19583" i="4"/>
  <c r="AK19583" i="4" s="1"/>
  <c r="AN19583" i="4" s="1"/>
  <c r="AH19526" i="4"/>
  <c r="AK19526" i="4" s="1"/>
  <c r="AN19526" i="4" s="1"/>
  <c r="AH19419" i="4"/>
  <c r="AK19419" i="4" s="1"/>
  <c r="AN19419" i="4" s="1"/>
  <c r="AH19255" i="4"/>
  <c r="AH19239" i="4"/>
  <c r="AK19239" i="4" s="1"/>
  <c r="AN19239" i="4" s="1"/>
  <c r="AH18971" i="4"/>
  <c r="AH18918" i="4"/>
  <c r="AK18918" i="4" s="1"/>
  <c r="AN18918" i="4" s="1"/>
  <c r="AH18757" i="4"/>
  <c r="AK18757" i="4" s="1"/>
  <c r="AN18757" i="4" s="1"/>
  <c r="AH18741" i="4"/>
  <c r="AK18741" i="4" s="1"/>
  <c r="AN18741" i="4" s="1"/>
  <c r="AH20446" i="4"/>
  <c r="AK20446" i="4" s="1"/>
  <c r="AN20446" i="4" s="1"/>
  <c r="AH20228" i="4"/>
  <c r="AH20204" i="4"/>
  <c r="AK20204" i="4" s="1"/>
  <c r="AN20204" i="4" s="1"/>
  <c r="AH20074" i="4"/>
  <c r="AK20074" i="4" s="1"/>
  <c r="AN20074" i="4" s="1"/>
  <c r="AH19972" i="4"/>
  <c r="AH19773" i="4"/>
  <c r="AH19753" i="4"/>
  <c r="AK19753" i="4" s="1"/>
  <c r="AN19753" i="4" s="1"/>
  <c r="AH19537" i="4"/>
  <c r="AH19521" i="4"/>
  <c r="AK19521" i="4" s="1"/>
  <c r="AN19521" i="4" s="1"/>
  <c r="AH19308" i="4"/>
  <c r="AK19308" i="4" s="1"/>
  <c r="AN19308" i="4" s="1"/>
  <c r="AH19250" i="4"/>
  <c r="AK19250" i="4" s="1"/>
  <c r="AN19250" i="4" s="1"/>
  <c r="AH19187" i="4"/>
  <c r="AK19187" i="4" s="1"/>
  <c r="AN19187" i="4" s="1"/>
  <c r="AH18962" i="4"/>
  <c r="AK18962" i="4" s="1"/>
  <c r="AN18962" i="4" s="1"/>
  <c r="AH18756" i="4"/>
  <c r="AK18756" i="4" s="1"/>
  <c r="AN18756" i="4" s="1"/>
  <c r="AH18740" i="4"/>
  <c r="AK18740" i="4" s="1"/>
  <c r="AN18740" i="4" s="1"/>
  <c r="AH20449" i="4"/>
  <c r="AK20449" i="4" s="1"/>
  <c r="AN20449" i="4" s="1"/>
  <c r="AH20227" i="4"/>
  <c r="AH20203" i="4"/>
  <c r="AK20203" i="4" s="1"/>
  <c r="AN20203" i="4" s="1"/>
  <c r="AH20073" i="4"/>
  <c r="AK20073" i="4" s="1"/>
  <c r="AN20073" i="4" s="1"/>
  <c r="AH19971" i="4"/>
  <c r="AH19764" i="4"/>
  <c r="AK19764" i="4" s="1"/>
  <c r="AN19764" i="4" s="1"/>
  <c r="AH19748" i="4"/>
  <c r="AK19748" i="4" s="1"/>
  <c r="AN19748" i="4" s="1"/>
  <c r="AH19532" i="4"/>
  <c r="AK19532" i="4" s="1"/>
  <c r="AN19532" i="4" s="1"/>
  <c r="AH19453" i="4"/>
  <c r="AK19453" i="4" s="1"/>
  <c r="AN19453" i="4" s="1"/>
  <c r="AH19307" i="4"/>
  <c r="AK19307" i="4" s="1"/>
  <c r="AN19307" i="4" s="1"/>
  <c r="AH19241" i="4"/>
  <c r="AK19241" i="4" s="1"/>
  <c r="AN19241" i="4" s="1"/>
  <c r="AH18969" i="4"/>
  <c r="AK18969" i="4" s="1"/>
  <c r="AN18969" i="4" s="1"/>
  <c r="AH18916" i="4"/>
  <c r="AK18916" i="4" s="1"/>
  <c r="AN18916" i="4" s="1"/>
  <c r="AH18751" i="4"/>
  <c r="AK18751" i="4" s="1"/>
  <c r="AN18751" i="4" s="1"/>
  <c r="AH18682" i="4"/>
  <c r="AK18682" i="4" s="1"/>
  <c r="AN18682" i="4" s="1"/>
  <c r="AH20230" i="4"/>
  <c r="AH20214" i="4"/>
  <c r="AH20092" i="4"/>
  <c r="AH19974" i="4"/>
  <c r="AK19974" i="4" s="1"/>
  <c r="AN19974" i="4" s="1"/>
  <c r="AH19771" i="4"/>
  <c r="AK19771" i="4" s="1"/>
  <c r="AN19771" i="4" s="1"/>
  <c r="AH19751" i="4"/>
  <c r="AK19751" i="4" s="1"/>
  <c r="AN19751" i="4" s="1"/>
  <c r="AH19535" i="4"/>
  <c r="AH19519" i="4"/>
  <c r="AK19519" i="4" s="1"/>
  <c r="AN19519" i="4" s="1"/>
  <c r="AH19310" i="4"/>
  <c r="AK19310" i="4" s="1"/>
  <c r="AN19310" i="4" s="1"/>
  <c r="AH19248" i="4"/>
  <c r="AK19248" i="4" s="1"/>
  <c r="AN19248" i="4" s="1"/>
  <c r="AH19185" i="4"/>
  <c r="AK19185" i="4" s="1"/>
  <c r="AN19185" i="4" s="1"/>
  <c r="AH18964" i="4"/>
  <c r="AK18964" i="4" s="1"/>
  <c r="AN18964" i="4" s="1"/>
  <c r="AH18883" i="4"/>
  <c r="AK18883" i="4" s="1"/>
  <c r="AN18883" i="4" s="1"/>
  <c r="AH18750" i="4"/>
  <c r="AK18750" i="4" s="1"/>
  <c r="AN18750" i="4" s="1"/>
  <c r="AH18681" i="4"/>
  <c r="AK18681" i="4" s="1"/>
  <c r="AN18681" i="4" s="1"/>
  <c r="AH18473" i="4"/>
  <c r="AK18473" i="4" s="1"/>
  <c r="AN18473" i="4" s="1"/>
  <c r="AH18250" i="4"/>
  <c r="AK18250" i="4" s="1"/>
  <c r="AN18250" i="4" s="1"/>
  <c r="AH18171" i="4"/>
  <c r="AK18171" i="4" s="1"/>
  <c r="AN18171" i="4" s="1"/>
  <c r="AH17936" i="4"/>
  <c r="AH17920" i="4"/>
  <c r="AK17920" i="4" s="1"/>
  <c r="AN17920" i="4" s="1"/>
  <c r="AH17904" i="4"/>
  <c r="AK17904" i="4" s="1"/>
  <c r="AN17904" i="4" s="1"/>
  <c r="AH17829" i="4"/>
  <c r="AK17829" i="4" s="1"/>
  <c r="AN17829" i="4" s="1"/>
  <c r="AH17581" i="4"/>
  <c r="AK17581" i="4" s="1"/>
  <c r="AN17581" i="4" s="1"/>
  <c r="AH17407" i="4"/>
  <c r="AK17407" i="4" s="1"/>
  <c r="AN17407" i="4" s="1"/>
  <c r="AH18488" i="4"/>
  <c r="AK18488" i="4" s="1"/>
  <c r="AN18488" i="4" s="1"/>
  <c r="AH18472" i="4"/>
  <c r="AK18472" i="4" s="1"/>
  <c r="AN18472" i="4" s="1"/>
  <c r="AH18257" i="4"/>
  <c r="AH18241" i="4"/>
  <c r="AK18241" i="4" s="1"/>
  <c r="AN18241" i="4" s="1"/>
  <c r="AH17939" i="4"/>
  <c r="AH17923" i="4"/>
  <c r="AK17923" i="4" s="1"/>
  <c r="AN17923" i="4" s="1"/>
  <c r="AH17907" i="4"/>
  <c r="AK17907" i="4" s="1"/>
  <c r="AN17907" i="4" s="1"/>
  <c r="AH17643" i="4"/>
  <c r="AK17643" i="4" s="1"/>
  <c r="AN17643" i="4" s="1"/>
  <c r="AH17568" i="4"/>
  <c r="AK17568" i="4" s="1"/>
  <c r="AN17568" i="4" s="1"/>
  <c r="AH17388" i="4"/>
  <c r="AK17388" i="4" s="1"/>
  <c r="AN17388" i="4" s="1"/>
  <c r="AH18475" i="4"/>
  <c r="AK18475" i="4" s="1"/>
  <c r="AN18475" i="4" s="1"/>
  <c r="AH18393" i="4"/>
  <c r="AK18393" i="4" s="1"/>
  <c r="AN18393" i="4" s="1"/>
  <c r="AH18240" i="4"/>
  <c r="AK18240" i="4" s="1"/>
  <c r="AN18240" i="4" s="1"/>
  <c r="AH17934" i="4"/>
  <c r="AH17914" i="4"/>
  <c r="AK17914" i="4" s="1"/>
  <c r="AN17914" i="4" s="1"/>
  <c r="AH17898" i="4"/>
  <c r="AK17898" i="4" s="1"/>
  <c r="AN17898" i="4" s="1"/>
  <c r="AH17642" i="4"/>
  <c r="AK17642" i="4" s="1"/>
  <c r="AN17642" i="4" s="1"/>
  <c r="AH17575" i="4"/>
  <c r="AK17575" i="4" s="1"/>
  <c r="AN17575" i="4" s="1"/>
  <c r="AH17395" i="4"/>
  <c r="AK17395" i="4" s="1"/>
  <c r="AN17395" i="4" s="1"/>
  <c r="AH18478" i="4"/>
  <c r="AK18478" i="4" s="1"/>
  <c r="AN18478" i="4" s="1"/>
  <c r="AH18396" i="4"/>
  <c r="AK18396" i="4" s="1"/>
  <c r="AN18396" i="4" s="1"/>
  <c r="AH18243" i="4"/>
  <c r="AK18243" i="4" s="1"/>
  <c r="AN18243" i="4" s="1"/>
  <c r="AH17937" i="4"/>
  <c r="AH17921" i="4"/>
  <c r="AK17921" i="4" s="1"/>
  <c r="AN17921" i="4" s="1"/>
  <c r="AH17905" i="4"/>
  <c r="AK17905" i="4" s="1"/>
  <c r="AN17905" i="4" s="1"/>
  <c r="AH17645" i="4"/>
  <c r="AK17645" i="4" s="1"/>
  <c r="AN17645" i="4" s="1"/>
  <c r="AH17578" i="4"/>
  <c r="AK17578" i="4" s="1"/>
  <c r="AN17578" i="4" s="1"/>
  <c r="AH17408" i="4"/>
  <c r="AK17408" i="4" s="1"/>
  <c r="AN17408" i="4" s="1"/>
  <c r="AH17184" i="4"/>
  <c r="AK17184" i="4" s="1"/>
  <c r="AN17184" i="4" s="1"/>
  <c r="AH16989" i="4"/>
  <c r="AH16957" i="4"/>
  <c r="AK16957" i="4" s="1"/>
  <c r="AN16957" i="4" s="1"/>
  <c r="AH17187" i="4"/>
  <c r="AK17187" i="4" s="1"/>
  <c r="AN17187" i="4" s="1"/>
  <c r="AH16978" i="4"/>
  <c r="AK16978" i="4" s="1"/>
  <c r="AN16978" i="4" s="1"/>
  <c r="AH16573" i="4"/>
  <c r="AK16573" i="4" s="1"/>
  <c r="AN16573" i="4" s="1"/>
  <c r="AH17410" i="4"/>
  <c r="AK17410" i="4" s="1"/>
  <c r="AN17410" i="4" s="1"/>
  <c r="AH17394" i="4"/>
  <c r="AK17394" i="4" s="1"/>
  <c r="AN17394" i="4" s="1"/>
  <c r="AH17186" i="4"/>
  <c r="AK17186" i="4" s="1"/>
  <c r="AN17186" i="4" s="1"/>
  <c r="AH16969" i="4"/>
  <c r="AK16969" i="4" s="1"/>
  <c r="AN16969" i="4" s="1"/>
  <c r="AH16494" i="4"/>
  <c r="AH17409" i="4"/>
  <c r="AK17409" i="4" s="1"/>
  <c r="AN17409" i="4" s="1"/>
  <c r="AH17393" i="4"/>
  <c r="AK17393" i="4" s="1"/>
  <c r="AN17393" i="4" s="1"/>
  <c r="AH17185" i="4"/>
  <c r="AK17185" i="4" s="1"/>
  <c r="AN17185" i="4" s="1"/>
  <c r="AH17145" i="4"/>
  <c r="AK17145" i="4" s="1"/>
  <c r="AN17145" i="4" s="1"/>
  <c r="AH16982" i="4"/>
  <c r="AK16982" i="4" s="1"/>
  <c r="AN16982" i="4" s="1"/>
  <c r="AH16762" i="4"/>
  <c r="AK16762" i="4" s="1"/>
  <c r="AN16762" i="4" s="1"/>
  <c r="AH16129" i="4"/>
  <c r="AK16129" i="4" s="1"/>
  <c r="AN16129" i="4" s="1"/>
  <c r="AH15386" i="4"/>
  <c r="AK15386" i="4" s="1"/>
  <c r="AN15386" i="4" s="1"/>
  <c r="AH16988" i="4"/>
  <c r="AH16972" i="4"/>
  <c r="AK16972" i="4" s="1"/>
  <c r="AN16972" i="4" s="1"/>
  <c r="AH16956" i="4"/>
  <c r="AK16956" i="4" s="1"/>
  <c r="AN16956" i="4" s="1"/>
  <c r="AH16576" i="4"/>
  <c r="AK16576" i="4" s="1"/>
  <c r="AN16576" i="4" s="1"/>
  <c r="AH16373" i="4"/>
  <c r="AK16373" i="4" s="1"/>
  <c r="AN16373" i="4" s="1"/>
  <c r="AH16214" i="4"/>
  <c r="AK16214" i="4" s="1"/>
  <c r="AN16214" i="4" s="1"/>
  <c r="AH15937" i="4"/>
  <c r="AK15937" i="4" s="1"/>
  <c r="AN15937" i="4" s="1"/>
  <c r="AH15193" i="4"/>
  <c r="AK15193" i="4" s="1"/>
  <c r="AN15193" i="4" s="1"/>
  <c r="AH16991" i="4"/>
  <c r="AK16991" i="4" s="1"/>
  <c r="AN16991" i="4" s="1"/>
  <c r="AH16975" i="4"/>
  <c r="AK16975" i="4" s="1"/>
  <c r="AN16975" i="4" s="1"/>
  <c r="AH16959" i="4"/>
  <c r="AK16959" i="4" s="1"/>
  <c r="AN16959" i="4" s="1"/>
  <c r="AH16575" i="4"/>
  <c r="AK16575" i="4" s="1"/>
  <c r="AN16575" i="4" s="1"/>
  <c r="AH16376" i="4"/>
  <c r="AK16376" i="4" s="1"/>
  <c r="AN16376" i="4" s="1"/>
  <c r="AH16225" i="4"/>
  <c r="AK16225" i="4" s="1"/>
  <c r="AN16225" i="4" s="1"/>
  <c r="AH16209" i="4"/>
  <c r="AK16209" i="4" s="1"/>
  <c r="AN16209" i="4" s="1"/>
  <c r="AH15513" i="4"/>
  <c r="AH16767" i="4"/>
  <c r="AH16574" i="4"/>
  <c r="AK16574" i="4" s="1"/>
  <c r="AN16574" i="4" s="1"/>
  <c r="AH16379" i="4"/>
  <c r="AH16330" i="4"/>
  <c r="AK16330" i="4" s="1"/>
  <c r="AN16330" i="4" s="1"/>
  <c r="AH16216" i="4"/>
  <c r="AK16216" i="4" s="1"/>
  <c r="AN16216" i="4" s="1"/>
  <c r="AH15601" i="4"/>
  <c r="AK15601" i="4" s="1"/>
  <c r="AN15601" i="4" s="1"/>
  <c r="AH15988" i="4"/>
  <c r="AK15988" i="4" s="1"/>
  <c r="AN15988" i="4" s="1"/>
  <c r="AH15813" i="4"/>
  <c r="AK15813" i="4" s="1"/>
  <c r="AN15813" i="4" s="1"/>
  <c r="AH15604" i="4"/>
  <c r="AK15604" i="4" s="1"/>
  <c r="AN15604" i="4" s="1"/>
  <c r="AH15377" i="4"/>
  <c r="AK15377" i="4" s="1"/>
  <c r="AN15377" i="4" s="1"/>
  <c r="AH15153" i="4"/>
  <c r="AK15153" i="4" s="1"/>
  <c r="AN15153" i="4" s="1"/>
  <c r="AH14459" i="4"/>
  <c r="AK14459" i="4" s="1"/>
  <c r="AN14459" i="4" s="1"/>
  <c r="AH15999" i="4"/>
  <c r="AH15816" i="4"/>
  <c r="AK15816" i="4" s="1"/>
  <c r="AN15816" i="4" s="1"/>
  <c r="AH15611" i="4"/>
  <c r="AK15611" i="4" s="1"/>
  <c r="AN15611" i="4" s="1"/>
  <c r="AH15388" i="4"/>
  <c r="AK15388" i="4" s="1"/>
  <c r="AN15388" i="4" s="1"/>
  <c r="AH15368" i="4"/>
  <c r="AK15368" i="4" s="1"/>
  <c r="AN15368" i="4" s="1"/>
  <c r="AH15133" i="4"/>
  <c r="AK15133" i="4" s="1"/>
  <c r="AN15133" i="4" s="1"/>
  <c r="AH14455" i="4"/>
  <c r="AK14455" i="4" s="1"/>
  <c r="AN14455" i="4" s="1"/>
  <c r="AH15986" i="4"/>
  <c r="AK15986" i="4" s="1"/>
  <c r="AN15986" i="4" s="1"/>
  <c r="AH15719" i="4"/>
  <c r="AK15719" i="4" s="1"/>
  <c r="AN15719" i="4" s="1"/>
  <c r="AH15602" i="4"/>
  <c r="AK15602" i="4" s="1"/>
  <c r="AN15602" i="4" s="1"/>
  <c r="AH15375" i="4"/>
  <c r="AK15375" i="4" s="1"/>
  <c r="AN15375" i="4" s="1"/>
  <c r="AH15035" i="4"/>
  <c r="AK15035" i="4" s="1"/>
  <c r="AN15035" i="4" s="1"/>
  <c r="AH15216" i="4"/>
  <c r="AK15216" i="4" s="1"/>
  <c r="AN15216" i="4" s="1"/>
  <c r="AH15200" i="4"/>
  <c r="AK15200" i="4" s="1"/>
  <c r="AN15200" i="4" s="1"/>
  <c r="AH15152" i="4"/>
  <c r="AK15152" i="4" s="1"/>
  <c r="AN15152" i="4" s="1"/>
  <c r="AH14985" i="4"/>
  <c r="AK14985" i="4" s="1"/>
  <c r="AN14985" i="4" s="1"/>
  <c r="AH14801" i="4"/>
  <c r="AK14801" i="4" s="1"/>
  <c r="AN14801" i="4" s="1"/>
  <c r="AH14599" i="4"/>
  <c r="AK14599" i="4" s="1"/>
  <c r="AN14599" i="4" s="1"/>
  <c r="AH14454" i="4"/>
  <c r="AK14454" i="4" s="1"/>
  <c r="AN14454" i="4" s="1"/>
  <c r="AH14287" i="4"/>
  <c r="AH15203" i="4"/>
  <c r="AK15203" i="4" s="1"/>
  <c r="AN15203" i="4" s="1"/>
  <c r="AH15155" i="4"/>
  <c r="AK15155" i="4" s="1"/>
  <c r="AN15155" i="4" s="1"/>
  <c r="AH14881" i="4"/>
  <c r="AK14881" i="4" s="1"/>
  <c r="AN14881" i="4" s="1"/>
  <c r="AH14800" i="4"/>
  <c r="AK14800" i="4" s="1"/>
  <c r="AN14800" i="4" s="1"/>
  <c r="AH14602" i="4"/>
  <c r="AK14602" i="4" s="1"/>
  <c r="AN14602" i="4" s="1"/>
  <c r="AH14457" i="4"/>
  <c r="AK14457" i="4" s="1"/>
  <c r="AN14457" i="4" s="1"/>
  <c r="AH14411" i="4"/>
  <c r="AK14411" i="4" s="1"/>
  <c r="AN14411" i="4" s="1"/>
  <c r="AH13932" i="4"/>
  <c r="AK13932" i="4" s="1"/>
  <c r="AN13932" i="4" s="1"/>
  <c r="AH15194" i="4"/>
  <c r="AK15194" i="4" s="1"/>
  <c r="AN15194" i="4" s="1"/>
  <c r="AH14880" i="4"/>
  <c r="AK14880" i="4" s="1"/>
  <c r="AN14880" i="4" s="1"/>
  <c r="AH14821" i="4"/>
  <c r="AK14821" i="4" s="1"/>
  <c r="AN14821" i="4" s="1"/>
  <c r="AH14601" i="4"/>
  <c r="AK14601" i="4" s="1"/>
  <c r="AN14601" i="4" s="1"/>
  <c r="AH14452" i="4"/>
  <c r="AK14452" i="4" s="1"/>
  <c r="AN14452" i="4" s="1"/>
  <c r="AH14099" i="4"/>
  <c r="AK14099" i="4" s="1"/>
  <c r="AN14099" i="4" s="1"/>
  <c r="AH14224" i="4"/>
  <c r="AK14224" i="4" s="1"/>
  <c r="AN14224" i="4" s="1"/>
  <c r="AH13954" i="4"/>
  <c r="AK13954" i="4" s="1"/>
  <c r="AN13954" i="4" s="1"/>
  <c r="AH14286" i="4"/>
  <c r="AH14095" i="4"/>
  <c r="AK14095" i="4" s="1"/>
  <c r="AN14095" i="4" s="1"/>
  <c r="AH13731" i="4"/>
  <c r="AK13731" i="4" s="1"/>
  <c r="AN13731" i="4" s="1"/>
  <c r="AH14222" i="4"/>
  <c r="AK14222" i="4" s="1"/>
  <c r="AN14222" i="4" s="1"/>
  <c r="AH13958" i="4"/>
  <c r="AK13958" i="4" s="1"/>
  <c r="AN13958" i="4" s="1"/>
  <c r="AH12777" i="4"/>
  <c r="AK12777" i="4" s="1"/>
  <c r="AN12777" i="4" s="1"/>
  <c r="AH14067" i="4"/>
  <c r="AH13847" i="4"/>
  <c r="AH13235" i="4"/>
  <c r="AK13235" i="4" s="1"/>
  <c r="AN13235" i="4" s="1"/>
  <c r="AH12973" i="4"/>
  <c r="AK12973" i="4" s="1"/>
  <c r="AN12973" i="4" s="1"/>
  <c r="AH14102" i="4"/>
  <c r="AK14102" i="4" s="1"/>
  <c r="AN14102" i="4" s="1"/>
  <c r="AH13959" i="4"/>
  <c r="AK13959" i="4" s="1"/>
  <c r="AN13959" i="4" s="1"/>
  <c r="AH13609" i="4"/>
  <c r="AK13609" i="4" s="1"/>
  <c r="AN13609" i="4" s="1"/>
  <c r="AH12867" i="4"/>
  <c r="AK12867" i="4" s="1"/>
  <c r="AN12867" i="4" s="1"/>
  <c r="AH13538" i="4"/>
  <c r="AH13236" i="4"/>
  <c r="AK13236" i="4" s="1"/>
  <c r="AN13236" i="4" s="1"/>
  <c r="AH13055" i="4"/>
  <c r="AK13055" i="4" s="1"/>
  <c r="AN13055" i="4" s="1"/>
  <c r="AH12656" i="4"/>
  <c r="AK12656" i="4" s="1"/>
  <c r="AN12656" i="4" s="1"/>
  <c r="AH11975" i="4"/>
  <c r="AH13502" i="4"/>
  <c r="AK13502" i="4" s="1"/>
  <c r="AN13502" i="4" s="1"/>
  <c r="AH13204" i="4"/>
  <c r="AK13204" i="4" s="1"/>
  <c r="AN13204" i="4" s="1"/>
  <c r="AH13053" i="4"/>
  <c r="AK13053" i="4" s="1"/>
  <c r="AN13053" i="4" s="1"/>
  <c r="AH12779" i="4"/>
  <c r="AK12779" i="4" s="1"/>
  <c r="AN12779" i="4" s="1"/>
  <c r="AH11818" i="4"/>
  <c r="AH12617" i="4"/>
  <c r="AH12281" i="4"/>
  <c r="AH11857" i="4"/>
  <c r="AH12655" i="4"/>
  <c r="AK12655" i="4" s="1"/>
  <c r="AN12655" i="4" s="1"/>
  <c r="AH11905" i="4"/>
  <c r="AH12403" i="4"/>
  <c r="AK12403" i="4" s="1"/>
  <c r="AN12403" i="4" s="1"/>
  <c r="AH11971" i="4"/>
  <c r="AH11877" i="4"/>
  <c r="AH11814" i="4"/>
  <c r="AH11933" i="4"/>
  <c r="AH11869" i="4"/>
  <c r="AH12233" i="4"/>
  <c r="AH11959" i="4"/>
  <c r="AH11927" i="4"/>
  <c r="AH11887" i="4"/>
  <c r="AH11847" i="4"/>
  <c r="AH11808" i="4"/>
  <c r="AH11962" i="4"/>
  <c r="AH11899" i="4"/>
  <c r="AH11867" i="4"/>
  <c r="AH11835" i="4"/>
  <c r="AH11804" i="4"/>
  <c r="AH11963" i="4"/>
  <c r="AH11940" i="4"/>
  <c r="AH11924" i="4"/>
  <c r="AH11908" i="4"/>
  <c r="AH11892" i="4"/>
  <c r="AH11876" i="4"/>
  <c r="AH11860" i="4"/>
  <c r="AH11840" i="4"/>
  <c r="AH11821" i="4"/>
  <c r="AH11805" i="4"/>
  <c r="AH11950" i="4"/>
  <c r="AH11918" i="4"/>
  <c r="AH11898" i="4"/>
  <c r="AH11882" i="4"/>
  <c r="AH11866" i="4"/>
  <c r="AH11846" i="4"/>
  <c r="AH11831" i="4"/>
  <c r="AH11815" i="4"/>
  <c r="AH8366" i="4"/>
  <c r="AH7805" i="4"/>
  <c r="AH7789" i="4"/>
  <c r="AH7773" i="4"/>
  <c r="AH7757" i="4"/>
  <c r="AH7741" i="4"/>
  <c r="AH7725" i="4"/>
  <c r="AH7709" i="4"/>
  <c r="AH7693" i="4"/>
  <c r="AH6889" i="4"/>
  <c r="AH6873" i="4"/>
  <c r="AH7800" i="4"/>
  <c r="AH7784" i="4"/>
  <c r="AH7768" i="4"/>
  <c r="AH7752" i="4"/>
  <c r="AH7736" i="4"/>
  <c r="AH7720" i="4"/>
  <c r="AH7704" i="4"/>
  <c r="AH7688" i="4"/>
  <c r="AH6888" i="4"/>
  <c r="AH6690" i="4"/>
  <c r="AH7795" i="4"/>
  <c r="AH7779" i="4"/>
  <c r="AH7763" i="4"/>
  <c r="AH7747" i="4"/>
  <c r="AH7731" i="4"/>
  <c r="AH7715" i="4"/>
  <c r="AH7699" i="4"/>
  <c r="AH7345" i="4"/>
  <c r="AH6883" i="4"/>
  <c r="AH6705" i="4"/>
  <c r="AH7802" i="4"/>
  <c r="AH7786" i="4"/>
  <c r="AH7770" i="4"/>
  <c r="AH7754" i="4"/>
  <c r="AH7738" i="4"/>
  <c r="AH7722" i="4"/>
  <c r="AH7706" i="4"/>
  <c r="AH7690" i="4"/>
  <c r="AH6890" i="4"/>
  <c r="AH6874" i="4"/>
  <c r="AH5657" i="4"/>
  <c r="AK5657" i="4" s="1"/>
  <c r="AN5657" i="4" s="1"/>
  <c r="AH4923" i="4"/>
  <c r="AH5660" i="4"/>
  <c r="AK5660" i="4" s="1"/>
  <c r="AN5660" i="4" s="1"/>
  <c r="AH5469" i="4"/>
  <c r="AK5469" i="4" s="1"/>
  <c r="AN5469" i="4" s="1"/>
  <c r="AH4919" i="4"/>
  <c r="AH5659" i="4"/>
  <c r="AK5659" i="4" s="1"/>
  <c r="AN5659" i="4" s="1"/>
  <c r="AH5094" i="4"/>
  <c r="AK5094" i="4" s="1"/>
  <c r="AN5094" i="4" s="1"/>
  <c r="AH5667" i="4"/>
  <c r="AH5097" i="4"/>
  <c r="AK5097" i="4" s="1"/>
  <c r="AN5097" i="4" s="1"/>
  <c r="AH4788" i="4"/>
  <c r="AH4712" i="4"/>
  <c r="AH4484" i="4"/>
  <c r="AK4484" i="4" s="1"/>
  <c r="AN4484" i="4" s="1"/>
  <c r="AH4251" i="4"/>
  <c r="AK4251" i="4" s="1"/>
  <c r="AN4251" i="4" s="1"/>
  <c r="AH4930" i="4"/>
  <c r="AH4914" i="4"/>
  <c r="AH4707" i="4"/>
  <c r="AK4707" i="4" s="1"/>
  <c r="AN4707" i="4" s="1"/>
  <c r="AH4468" i="4"/>
  <c r="AK4468" i="4" s="1"/>
  <c r="AN4468" i="4" s="1"/>
  <c r="AH3694" i="4"/>
  <c r="AK3694" i="4" s="1"/>
  <c r="AN3694" i="4" s="1"/>
  <c r="AH4921" i="4"/>
  <c r="AH4761" i="4"/>
  <c r="AK4761" i="4" s="1"/>
  <c r="AN4761" i="4" s="1"/>
  <c r="AH4471" i="4"/>
  <c r="AK4471" i="4" s="1"/>
  <c r="AN4471" i="4" s="1"/>
  <c r="AH3938" i="4"/>
  <c r="AH4924" i="4"/>
  <c r="AH4908" i="4"/>
  <c r="AH4565" i="4"/>
  <c r="AK4565" i="4" s="1"/>
  <c r="AN4565" i="4" s="1"/>
  <c r="AH4267" i="4"/>
  <c r="AK4267" i="4" s="1"/>
  <c r="AN4267" i="4" s="1"/>
  <c r="AH3775" i="4"/>
  <c r="AK3775" i="4" s="1"/>
  <c r="AN3775" i="4" s="1"/>
  <c r="AH3736" i="4"/>
  <c r="AK3736" i="4" s="1"/>
  <c r="AN3736" i="4" s="1"/>
  <c r="AH3294" i="4"/>
  <c r="AK3294" i="4" s="1"/>
  <c r="AN3294" i="4" s="1"/>
  <c r="AH3297" i="4"/>
  <c r="AK3297" i="4" s="1"/>
  <c r="AN3297" i="4" s="1"/>
  <c r="AH3022" i="4"/>
  <c r="AH2500" i="4"/>
  <c r="AK2500" i="4" s="1"/>
  <c r="AN2500" i="4" s="1"/>
  <c r="AH2755" i="4"/>
  <c r="AK2755" i="4" s="1"/>
  <c r="AN2755" i="4" s="1"/>
  <c r="AH2455" i="4"/>
  <c r="AK2455" i="4" s="1"/>
  <c r="AN2455" i="4" s="1"/>
  <c r="AH2502" i="4"/>
  <c r="AK2502" i="4" s="1"/>
  <c r="AN2502" i="4" s="1"/>
  <c r="AH2812" i="4"/>
  <c r="AK2812" i="4" s="1"/>
  <c r="AN2812" i="4" s="1"/>
  <c r="AH2453" i="4"/>
  <c r="AK2453" i="4" s="1"/>
  <c r="AN2453" i="4" s="1"/>
  <c r="AH1941" i="4"/>
  <c r="AH1925" i="4"/>
  <c r="AK1925" i="4" s="1"/>
  <c r="AN1925" i="4" s="1"/>
  <c r="AH1738" i="4"/>
  <c r="AK1738" i="4" s="1"/>
  <c r="AN1738" i="4" s="1"/>
  <c r="AH1797" i="4"/>
  <c r="AK1797" i="4" s="1"/>
  <c r="AN1797" i="4" s="1"/>
  <c r="AH1740" i="4"/>
  <c r="AK1740" i="4" s="1"/>
  <c r="AN1740" i="4" s="1"/>
  <c r="AH1638" i="4"/>
  <c r="AH1487" i="4"/>
  <c r="AK1487" i="4" s="1"/>
  <c r="AN1487" i="4" s="1"/>
  <c r="AH1248" i="4"/>
  <c r="AK1248" i="4" s="1"/>
  <c r="AN1248" i="4" s="1"/>
  <c r="AH1679" i="4"/>
  <c r="AK1679" i="4" s="1"/>
  <c r="AN1679" i="4" s="1"/>
  <c r="AH1569" i="4"/>
  <c r="AK1569" i="4" s="1"/>
  <c r="AN1569" i="4" s="1"/>
  <c r="AH1414" i="4"/>
  <c r="AK1414" i="4" s="1"/>
  <c r="AN1414" i="4" s="1"/>
  <c r="AH1640" i="4"/>
  <c r="AH1370" i="4"/>
  <c r="AK1370" i="4" s="1"/>
  <c r="AN1370" i="4" s="1"/>
  <c r="AH1643" i="4"/>
  <c r="AH1484" i="4"/>
  <c r="AK1484" i="4" s="1"/>
  <c r="AN1484" i="4" s="1"/>
  <c r="AH1093" i="4"/>
  <c r="AK1093" i="4" s="1"/>
  <c r="AN1093" i="4" s="1"/>
  <c r="AH1044" i="4"/>
  <c r="AK1044" i="4" s="1"/>
  <c r="AN1044" i="4" s="1"/>
  <c r="AH890" i="4"/>
  <c r="AK890" i="4" s="1"/>
  <c r="AN890" i="4" s="1"/>
  <c r="AH850" i="4"/>
  <c r="AK850" i="4" s="1"/>
  <c r="AN850" i="4" s="1"/>
  <c r="AH915" i="4"/>
  <c r="AK915" i="4" s="1"/>
  <c r="AN915" i="4" s="1"/>
  <c r="AH705" i="4"/>
  <c r="AK705" i="4" s="1"/>
  <c r="AN705" i="4" s="1"/>
  <c r="AH811" i="4"/>
  <c r="AK811" i="4" s="1"/>
  <c r="AN811" i="4" s="1"/>
  <c r="AH587" i="4"/>
  <c r="AK587" i="4" s="1"/>
  <c r="AN587" i="4" s="1"/>
  <c r="AH751" i="4"/>
  <c r="AK751" i="4" s="1"/>
  <c r="AN751" i="4" s="1"/>
  <c r="AH586" i="4"/>
  <c r="AK586" i="4" s="1"/>
  <c r="AN586" i="4" s="1"/>
  <c r="AH560" i="4"/>
  <c r="AK560" i="4" s="1"/>
  <c r="AN560" i="4" s="1"/>
  <c r="AH401" i="4"/>
  <c r="AK401" i="4" s="1"/>
  <c r="AN401" i="4" s="1"/>
  <c r="AH100" i="4"/>
  <c r="AH92" i="4"/>
  <c r="AH71" i="4"/>
  <c r="AH91" i="4"/>
  <c r="AH36802" i="4"/>
  <c r="AK36802" i="4" s="1"/>
  <c r="AN36802" i="4" s="1"/>
  <c r="AH36702" i="4"/>
  <c r="AH36686" i="4"/>
  <c r="AH36670" i="4"/>
  <c r="AH36654" i="4"/>
  <c r="AH36638" i="4"/>
  <c r="AH36622" i="4"/>
  <c r="AH36606" i="4"/>
  <c r="AH36590" i="4"/>
  <c r="AH36574" i="4"/>
  <c r="AH36558" i="4"/>
  <c r="AH36542" i="4"/>
  <c r="AH36526" i="4"/>
  <c r="AH36510" i="4"/>
  <c r="AH36494" i="4"/>
  <c r="AH35565" i="4"/>
  <c r="AH35549" i="4"/>
  <c r="AH36709" i="4"/>
  <c r="AH36693" i="4"/>
  <c r="AH36677" i="4"/>
  <c r="AH36661" i="4"/>
  <c r="AH36645" i="4"/>
  <c r="AH36629" i="4"/>
  <c r="AH36613" i="4"/>
  <c r="AH36597" i="4"/>
  <c r="AH36581" i="4"/>
  <c r="AH36565" i="4"/>
  <c r="AH36549" i="4"/>
  <c r="AH36533" i="4"/>
  <c r="AH36517" i="4"/>
  <c r="AH36501" i="4"/>
  <c r="AH36485" i="4"/>
  <c r="AH35556" i="4"/>
  <c r="AH36783" i="4"/>
  <c r="AH36696" i="4"/>
  <c r="AH36680" i="4"/>
  <c r="AH36664" i="4"/>
  <c r="AH36648" i="4"/>
  <c r="AH36632" i="4"/>
  <c r="AH36616" i="4"/>
  <c r="AH36600" i="4"/>
  <c r="AH36584" i="4"/>
  <c r="AH36568" i="4"/>
  <c r="AH36552" i="4"/>
  <c r="AH36536" i="4"/>
  <c r="AH36520" i="4"/>
  <c r="AH36504" i="4"/>
  <c r="AH36488" i="4"/>
  <c r="AH35559" i="4"/>
  <c r="AH35519" i="4"/>
  <c r="AH36703" i="4"/>
  <c r="AH36687" i="4"/>
  <c r="AH36671" i="4"/>
  <c r="AH36655" i="4"/>
  <c r="AH36639" i="4"/>
  <c r="AH36623" i="4"/>
  <c r="AH36607" i="4"/>
  <c r="AH36591" i="4"/>
  <c r="AH36575" i="4"/>
  <c r="AH36559" i="4"/>
  <c r="AH36543" i="4"/>
  <c r="AH36527" i="4"/>
  <c r="AH36511" i="4"/>
  <c r="AH36495" i="4"/>
  <c r="AH35865" i="4"/>
  <c r="AH35554" i="4"/>
  <c r="AH34735" i="4"/>
  <c r="AH34363" i="4"/>
  <c r="AH32833" i="4"/>
  <c r="AH34370" i="4"/>
  <c r="AH34354" i="4"/>
  <c r="AH32442" i="4"/>
  <c r="AK32442" i="4" s="1"/>
  <c r="AN32442" i="4" s="1"/>
  <c r="AH34369" i="4"/>
  <c r="AH34353" i="4"/>
  <c r="AH32468" i="4"/>
  <c r="AH34364" i="4"/>
  <c r="AH32834" i="4"/>
  <c r="AH32334" i="4"/>
  <c r="AK32334" i="4" s="1"/>
  <c r="AN32334" i="4" s="1"/>
  <c r="AH31832" i="4"/>
  <c r="AH30576" i="4"/>
  <c r="AK30576" i="4" s="1"/>
  <c r="AN30576" i="4" s="1"/>
  <c r="AH30197" i="4"/>
  <c r="AH29040" i="4"/>
  <c r="AK29040" i="4" s="1"/>
  <c r="AN29040" i="4" s="1"/>
  <c r="AH32003" i="4"/>
  <c r="AK32003" i="4" s="1"/>
  <c r="AN32003" i="4" s="1"/>
  <c r="AH31741" i="4"/>
  <c r="AK31741" i="4" s="1"/>
  <c r="AN31741" i="4" s="1"/>
  <c r="AH31262" i="4"/>
  <c r="AK31262" i="4" s="1"/>
  <c r="AN31262" i="4" s="1"/>
  <c r="AH30575" i="4"/>
  <c r="AK30575" i="4" s="1"/>
  <c r="AN30575" i="4" s="1"/>
  <c r="AH30192" i="4"/>
  <c r="AH29020" i="4"/>
  <c r="AH32332" i="4"/>
  <c r="AK32332" i="4" s="1"/>
  <c r="AN32332" i="4" s="1"/>
  <c r="AH31830" i="4"/>
  <c r="AK31830" i="4" s="1"/>
  <c r="AN31830" i="4" s="1"/>
  <c r="AH31438" i="4"/>
  <c r="AK31438" i="4" s="1"/>
  <c r="AN31438" i="4" s="1"/>
  <c r="AH31138" i="4"/>
  <c r="AK31138" i="4" s="1"/>
  <c r="AN31138" i="4" s="1"/>
  <c r="AH30574" i="4"/>
  <c r="AK30574" i="4" s="1"/>
  <c r="AN30574" i="4" s="1"/>
  <c r="AH29922" i="4"/>
  <c r="AK29922" i="4" s="1"/>
  <c r="AN29922" i="4" s="1"/>
  <c r="AH29032" i="4"/>
  <c r="AH31897" i="4"/>
  <c r="AK31897" i="4" s="1"/>
  <c r="AN31897" i="4" s="1"/>
  <c r="AH31340" i="4"/>
  <c r="AK31340" i="4" s="1"/>
  <c r="AN31340" i="4" s="1"/>
  <c r="AH30577" i="4"/>
  <c r="AK30577" i="4" s="1"/>
  <c r="AN30577" i="4" s="1"/>
  <c r="AH30100" i="4"/>
  <c r="AK30100" i="4" s="1"/>
  <c r="AN30100" i="4" s="1"/>
  <c r="AH29579" i="4"/>
  <c r="AK29579" i="4" s="1"/>
  <c r="AN29579" i="4" s="1"/>
  <c r="AH28519" i="4"/>
  <c r="AK28519" i="4" s="1"/>
  <c r="AN28519" i="4" s="1"/>
  <c r="AH28295" i="4"/>
  <c r="AK28295" i="4" s="1"/>
  <c r="AN28295" i="4" s="1"/>
  <c r="AH27763" i="4"/>
  <c r="AK27763" i="4" s="1"/>
  <c r="AN27763" i="4" s="1"/>
  <c r="AH27268" i="4"/>
  <c r="AH26887" i="4"/>
  <c r="AK26887" i="4" s="1"/>
  <c r="AN26887" i="4" s="1"/>
  <c r="AH26808" i="4"/>
  <c r="AH26525" i="4"/>
  <c r="AK26525" i="4" s="1"/>
  <c r="AN26525" i="4" s="1"/>
  <c r="AH26218" i="4"/>
  <c r="AK26218" i="4" s="1"/>
  <c r="AN26218" i="4" s="1"/>
  <c r="AH26140" i="4"/>
  <c r="AH29047" i="4"/>
  <c r="AH29031" i="4"/>
  <c r="AH29015" i="4"/>
  <c r="AH28338" i="4"/>
  <c r="AK28338" i="4" s="1"/>
  <c r="AN28338" i="4" s="1"/>
  <c r="AH27762" i="4"/>
  <c r="AK27762" i="4" s="1"/>
  <c r="AN27762" i="4" s="1"/>
  <c r="AH27039" i="4"/>
  <c r="AH26815" i="4"/>
  <c r="AK26815" i="4" s="1"/>
  <c r="AN26815" i="4" s="1"/>
  <c r="AH26558" i="4"/>
  <c r="AK26558" i="4" s="1"/>
  <c r="AN26558" i="4" s="1"/>
  <c r="AH26516" i="4"/>
  <c r="AK26516" i="4" s="1"/>
  <c r="AN26516" i="4" s="1"/>
  <c r="AH26209" i="4"/>
  <c r="AK26209" i="4" s="1"/>
  <c r="AN26209" i="4" s="1"/>
  <c r="AH29050" i="4"/>
  <c r="AH29034" i="4"/>
  <c r="AH29018" i="4"/>
  <c r="AH28337" i="4"/>
  <c r="AK28337" i="4" s="1"/>
  <c r="AN28337" i="4" s="1"/>
  <c r="AH28289" i="4"/>
  <c r="AK28289" i="4" s="1"/>
  <c r="AN28289" i="4" s="1"/>
  <c r="AH27793" i="4"/>
  <c r="AK27793" i="4" s="1"/>
  <c r="AN27793" i="4" s="1"/>
  <c r="AH27579" i="4"/>
  <c r="AK27579" i="4" s="1"/>
  <c r="AN27579" i="4" s="1"/>
  <c r="AH27034" i="4"/>
  <c r="AK27034" i="4" s="1"/>
  <c r="AN27034" i="4" s="1"/>
  <c r="AH26810" i="4"/>
  <c r="AH26527" i="4"/>
  <c r="AK26527" i="4" s="1"/>
  <c r="AN26527" i="4" s="1"/>
  <c r="AH26511" i="4"/>
  <c r="AK26511" i="4" s="1"/>
  <c r="AN26511" i="4" s="1"/>
  <c r="AH26142" i="4"/>
  <c r="AK26142" i="4" s="1"/>
  <c r="AN26142" i="4" s="1"/>
  <c r="AH29045" i="4"/>
  <c r="AH29029" i="4"/>
  <c r="AH28520" i="4"/>
  <c r="AK28520" i="4" s="1"/>
  <c r="AN28520" i="4" s="1"/>
  <c r="AH28296" i="4"/>
  <c r="AK28296" i="4" s="1"/>
  <c r="AN28296" i="4" s="1"/>
  <c r="AH27836" i="4"/>
  <c r="AK27836" i="4" s="1"/>
  <c r="AN27836" i="4" s="1"/>
  <c r="AH27760" i="4"/>
  <c r="AH27286" i="4"/>
  <c r="AK27286" i="4" s="1"/>
  <c r="AN27286" i="4" s="1"/>
  <c r="AH27033" i="4"/>
  <c r="AK27033" i="4" s="1"/>
  <c r="AN27033" i="4" s="1"/>
  <c r="AH26805" i="4"/>
  <c r="AH26526" i="4"/>
  <c r="AK26526" i="4" s="1"/>
  <c r="AN26526" i="4" s="1"/>
  <c r="AH26219" i="4"/>
  <c r="AK26219" i="4" s="1"/>
  <c r="AN26219" i="4" s="1"/>
  <c r="AH26141" i="4"/>
  <c r="AH25415" i="4"/>
  <c r="AH25106" i="4"/>
  <c r="AK25106" i="4" s="1"/>
  <c r="AN25106" i="4" s="1"/>
  <c r="AH24573" i="4"/>
  <c r="AH24414" i="4"/>
  <c r="AK24414" i="4" s="1"/>
  <c r="AN24414" i="4" s="1"/>
  <c r="AH24334" i="4"/>
  <c r="AK24334" i="4" s="1"/>
  <c r="AN24334" i="4" s="1"/>
  <c r="AH24091" i="4"/>
  <c r="AH25878" i="4"/>
  <c r="AH25475" i="4"/>
  <c r="AH25219" i="4"/>
  <c r="AK25219" i="4" s="1"/>
  <c r="AN25219" i="4" s="1"/>
  <c r="AH24580" i="4"/>
  <c r="AK24580" i="4" s="1"/>
  <c r="AN24580" i="4" s="1"/>
  <c r="AH24425" i="4"/>
  <c r="AK24425" i="4" s="1"/>
  <c r="AN24425" i="4" s="1"/>
  <c r="AH24409" i="4"/>
  <c r="AK24409" i="4" s="1"/>
  <c r="AN24409" i="4" s="1"/>
  <c r="AH24319" i="4"/>
  <c r="AK24319" i="4" s="1"/>
  <c r="AN24319" i="4" s="1"/>
  <c r="AH23917" i="4"/>
  <c r="AK23917" i="4" s="1"/>
  <c r="AN23917" i="4" s="1"/>
  <c r="AH25648" i="4"/>
  <c r="AH25218" i="4"/>
  <c r="AK25218" i="4" s="1"/>
  <c r="AN25218" i="4" s="1"/>
  <c r="AH24579" i="4"/>
  <c r="AK24579" i="4" s="1"/>
  <c r="AN24579" i="4" s="1"/>
  <c r="AH24420" i="4"/>
  <c r="AK24420" i="4" s="1"/>
  <c r="AN24420" i="4" s="1"/>
  <c r="AH24326" i="4"/>
  <c r="AH24089" i="4"/>
  <c r="AH25335" i="4"/>
  <c r="AK25335" i="4" s="1"/>
  <c r="AN25335" i="4" s="1"/>
  <c r="AH25049" i="4"/>
  <c r="AK25049" i="4" s="1"/>
  <c r="AN25049" i="4" s="1"/>
  <c r="AH24790" i="4"/>
  <c r="AK24790" i="4" s="1"/>
  <c r="AN24790" i="4" s="1"/>
  <c r="AH24419" i="4"/>
  <c r="AK24419" i="4" s="1"/>
  <c r="AN24419" i="4" s="1"/>
  <c r="AH24405" i="4"/>
  <c r="AK24405" i="4" s="1"/>
  <c r="AN24405" i="4" s="1"/>
  <c r="AH24317" i="4"/>
  <c r="AH23696" i="4"/>
  <c r="AH23475" i="4"/>
  <c r="AH23457" i="4"/>
  <c r="AK23457" i="4" s="1"/>
  <c r="AN23457" i="4" s="1"/>
  <c r="AH23211" i="4"/>
  <c r="AK23211" i="4" s="1"/>
  <c r="AN23211" i="4" s="1"/>
  <c r="AH23195" i="4"/>
  <c r="AK23195" i="4" s="1"/>
  <c r="AN23195" i="4" s="1"/>
  <c r="AH22975" i="4"/>
  <c r="AK22975" i="4" s="1"/>
  <c r="AN22975" i="4" s="1"/>
  <c r="AH22797" i="4"/>
  <c r="AK22797" i="4" s="1"/>
  <c r="AN22797" i="4" s="1"/>
  <c r="AH22781" i="4"/>
  <c r="AK22781" i="4" s="1"/>
  <c r="AN22781" i="4" s="1"/>
  <c r="AH22592" i="4"/>
  <c r="AK22592" i="4" s="1"/>
  <c r="AN22592" i="4" s="1"/>
  <c r="AH22431" i="4"/>
  <c r="AK22431" i="4" s="1"/>
  <c r="AN22431" i="4" s="1"/>
  <c r="AH23880" i="4"/>
  <c r="AK23880" i="4" s="1"/>
  <c r="AN23880" i="4" s="1"/>
  <c r="AH23478" i="4"/>
  <c r="AH23462" i="4"/>
  <c r="AK23462" i="4" s="1"/>
  <c r="AN23462" i="4" s="1"/>
  <c r="AH23210" i="4"/>
  <c r="AK23210" i="4" s="1"/>
  <c r="AN23210" i="4" s="1"/>
  <c r="AH23194" i="4"/>
  <c r="AK23194" i="4" s="1"/>
  <c r="AN23194" i="4" s="1"/>
  <c r="AH22974" i="4"/>
  <c r="AK22974" i="4" s="1"/>
  <c r="AN22974" i="4" s="1"/>
  <c r="AH22804" i="4"/>
  <c r="AK22804" i="4" s="1"/>
  <c r="AN22804" i="4" s="1"/>
  <c r="AH22788" i="4"/>
  <c r="AK22788" i="4" s="1"/>
  <c r="AN22788" i="4" s="1"/>
  <c r="AH22603" i="4"/>
  <c r="AH22471" i="4"/>
  <c r="AK22471" i="4" s="1"/>
  <c r="AN22471" i="4" s="1"/>
  <c r="AH22307" i="4"/>
  <c r="AK22307" i="4" s="1"/>
  <c r="AN22307" i="4" s="1"/>
  <c r="AH23698" i="4"/>
  <c r="AH23509" i="4"/>
  <c r="AK23509" i="4" s="1"/>
  <c r="AN23509" i="4" s="1"/>
  <c r="AH23465" i="4"/>
  <c r="AK23465" i="4" s="1"/>
  <c r="AN23465" i="4" s="1"/>
  <c r="AH23209" i="4"/>
  <c r="AK23209" i="4" s="1"/>
  <c r="AN23209" i="4" s="1"/>
  <c r="AH23193" i="4"/>
  <c r="AK23193" i="4" s="1"/>
  <c r="AN23193" i="4" s="1"/>
  <c r="AH22973" i="4"/>
  <c r="AK22973" i="4" s="1"/>
  <c r="AN22973" i="4" s="1"/>
  <c r="AH22803" i="4"/>
  <c r="AK22803" i="4" s="1"/>
  <c r="AN22803" i="4" s="1"/>
  <c r="AH22787" i="4"/>
  <c r="AK22787" i="4" s="1"/>
  <c r="AN22787" i="4" s="1"/>
  <c r="AH22602" i="4"/>
  <c r="AK22602" i="4" s="1"/>
  <c r="AN22602" i="4" s="1"/>
  <c r="AH22488" i="4"/>
  <c r="AK22488" i="4" s="1"/>
  <c r="AN22488" i="4" s="1"/>
  <c r="AH22425" i="4"/>
  <c r="AK22425" i="4" s="1"/>
  <c r="AN22425" i="4" s="1"/>
  <c r="AH23689" i="4"/>
  <c r="AK23689" i="4" s="1"/>
  <c r="AN23689" i="4" s="1"/>
  <c r="AH23468" i="4"/>
  <c r="AH23212" i="4"/>
  <c r="AK23212" i="4" s="1"/>
  <c r="AN23212" i="4" s="1"/>
  <c r="AH23196" i="4"/>
  <c r="AK23196" i="4" s="1"/>
  <c r="AN23196" i="4" s="1"/>
  <c r="AH22976" i="4"/>
  <c r="AH22862" i="4"/>
  <c r="AK22862" i="4" s="1"/>
  <c r="AN22862" i="4" s="1"/>
  <c r="AH22790" i="4"/>
  <c r="AK22790" i="4" s="1"/>
  <c r="AN22790" i="4" s="1"/>
  <c r="AH22774" i="4"/>
  <c r="AK22774" i="4" s="1"/>
  <c r="AN22774" i="4" s="1"/>
  <c r="AH22593" i="4"/>
  <c r="AK22593" i="4" s="1"/>
  <c r="AN22593" i="4" s="1"/>
  <c r="AH22432" i="4"/>
  <c r="AK22432" i="4" s="1"/>
  <c r="AN22432" i="4" s="1"/>
  <c r="AH22242" i="4"/>
  <c r="AH22028" i="4"/>
  <c r="AK22028" i="4" s="1"/>
  <c r="AN22028" i="4" s="1"/>
  <c r="AH21620" i="4"/>
  <c r="AK21620" i="4" s="1"/>
  <c r="AN21620" i="4" s="1"/>
  <c r="AH20921" i="4"/>
  <c r="AK20921" i="4" s="1"/>
  <c r="AN20921" i="4" s="1"/>
  <c r="AH20524" i="4"/>
  <c r="AH20508" i="4"/>
  <c r="AK20508" i="4" s="1"/>
  <c r="AN20508" i="4" s="1"/>
  <c r="AH22241" i="4"/>
  <c r="AH22027" i="4"/>
  <c r="AK22027" i="4" s="1"/>
  <c r="AN22027" i="4" s="1"/>
  <c r="AH21619" i="4"/>
  <c r="AK21619" i="4" s="1"/>
  <c r="AN21619" i="4" s="1"/>
  <c r="AH20990" i="4"/>
  <c r="AK20990" i="4" s="1"/>
  <c r="AN20990" i="4" s="1"/>
  <c r="AH20711" i="4"/>
  <c r="AK20711" i="4" s="1"/>
  <c r="AN20711" i="4" s="1"/>
  <c r="AH20515" i="4"/>
  <c r="AK20515" i="4" s="1"/>
  <c r="AN20515" i="4" s="1"/>
  <c r="AH22248" i="4"/>
  <c r="AH22232" i="4"/>
  <c r="AK22232" i="4" s="1"/>
  <c r="AN22232" i="4" s="1"/>
  <c r="AH21851" i="4"/>
  <c r="AK21851" i="4" s="1"/>
  <c r="AN21851" i="4" s="1"/>
  <c r="AH21618" i="4"/>
  <c r="AK21618" i="4" s="1"/>
  <c r="AN21618" i="4" s="1"/>
  <c r="AH20926" i="4"/>
  <c r="AH20529" i="4"/>
  <c r="AK20529" i="4" s="1"/>
  <c r="AN20529" i="4" s="1"/>
  <c r="AH20514" i="4"/>
  <c r="AK20514" i="4" s="1"/>
  <c r="AN20514" i="4" s="1"/>
  <c r="AH22243" i="4"/>
  <c r="AK22243" i="4" s="1"/>
  <c r="AN22243" i="4" s="1"/>
  <c r="AH22072" i="4"/>
  <c r="AK22072" i="4" s="1"/>
  <c r="AN22072" i="4" s="1"/>
  <c r="AH21831" i="4"/>
  <c r="AK21831" i="4" s="1"/>
  <c r="AN21831" i="4" s="1"/>
  <c r="AH20929" i="4"/>
  <c r="AH20706" i="4"/>
  <c r="AK20706" i="4" s="1"/>
  <c r="AN20706" i="4" s="1"/>
  <c r="AH20513" i="4"/>
  <c r="AK20513" i="4" s="1"/>
  <c r="AN20513" i="4" s="1"/>
  <c r="AH20297" i="4"/>
  <c r="AK20297" i="4" s="1"/>
  <c r="AN20297" i="4" s="1"/>
  <c r="AH20108" i="4"/>
  <c r="AH19607" i="4"/>
  <c r="AK19607" i="4" s="1"/>
  <c r="AN19607" i="4" s="1"/>
  <c r="AH19082" i="4"/>
  <c r="AK19082" i="4" s="1"/>
  <c r="AN19082" i="4" s="1"/>
  <c r="AH18826" i="4"/>
  <c r="AK18826" i="4" s="1"/>
  <c r="AN18826" i="4" s="1"/>
  <c r="AH18552" i="4"/>
  <c r="AK18552" i="4" s="1"/>
  <c r="AN18552" i="4" s="1"/>
  <c r="AH20288" i="4"/>
  <c r="AK20288" i="4" s="1"/>
  <c r="AN20288" i="4" s="1"/>
  <c r="AH19845" i="4"/>
  <c r="AK19845" i="4" s="1"/>
  <c r="AN19845" i="4" s="1"/>
  <c r="AH19328" i="4"/>
  <c r="AK19328" i="4" s="1"/>
  <c r="AN19328" i="4" s="1"/>
  <c r="AH19073" i="4"/>
  <c r="AK19073" i="4" s="1"/>
  <c r="AN19073" i="4" s="1"/>
  <c r="AH18817" i="4"/>
  <c r="AK18817" i="4" s="1"/>
  <c r="AN18817" i="4" s="1"/>
  <c r="AH20291" i="4"/>
  <c r="AK20291" i="4" s="1"/>
  <c r="AN20291" i="4" s="1"/>
  <c r="AH19841" i="4"/>
  <c r="AK19841" i="4" s="1"/>
  <c r="AN19841" i="4" s="1"/>
  <c r="AH19080" i="4"/>
  <c r="AK19080" i="4" s="1"/>
  <c r="AN19080" i="4" s="1"/>
  <c r="AH19066" i="4"/>
  <c r="AK19066" i="4" s="1"/>
  <c r="AN19066" i="4" s="1"/>
  <c r="AH18816" i="4"/>
  <c r="AK18816" i="4" s="1"/>
  <c r="AN18816" i="4" s="1"/>
  <c r="AH20290" i="4"/>
  <c r="AK20290" i="4" s="1"/>
  <c r="AN20290" i="4" s="1"/>
  <c r="AH19934" i="4"/>
  <c r="AK19934" i="4" s="1"/>
  <c r="AN19934" i="4" s="1"/>
  <c r="AH19321" i="4"/>
  <c r="AK19321" i="4" s="1"/>
  <c r="AN19321" i="4" s="1"/>
  <c r="AH19071" i="4"/>
  <c r="AK19071" i="4" s="1"/>
  <c r="AN19071" i="4" s="1"/>
  <c r="AH18823" i="4"/>
  <c r="AK18823" i="4" s="1"/>
  <c r="AN18823" i="4" s="1"/>
  <c r="AH18320" i="4"/>
  <c r="AK18320" i="4" s="1"/>
  <c r="AN18320" i="4" s="1"/>
  <c r="AH18030" i="4"/>
  <c r="AK18030" i="4" s="1"/>
  <c r="AN18030" i="4" s="1"/>
  <c r="AH17744" i="4"/>
  <c r="AK17744" i="4" s="1"/>
  <c r="AN17744" i="4" s="1"/>
  <c r="AH17728" i="4"/>
  <c r="AK17728" i="4" s="1"/>
  <c r="AN17728" i="4" s="1"/>
  <c r="AH18040" i="4"/>
  <c r="AK18040" i="4" s="1"/>
  <c r="AN18040" i="4" s="1"/>
  <c r="AH18022" i="4"/>
  <c r="AK18022" i="4" s="1"/>
  <c r="AN18022" i="4" s="1"/>
  <c r="AH17743" i="4"/>
  <c r="AK17743" i="4" s="1"/>
  <c r="AN17743" i="4" s="1"/>
  <c r="AH17723" i="4"/>
  <c r="AK17723" i="4" s="1"/>
  <c r="AN17723" i="4" s="1"/>
  <c r="AH17468" i="4"/>
  <c r="AK17468" i="4" s="1"/>
  <c r="AN17468" i="4" s="1"/>
  <c r="AH18032" i="4"/>
  <c r="AK18032" i="4" s="1"/>
  <c r="AN18032" i="4" s="1"/>
  <c r="AH17846" i="4"/>
  <c r="AK17846" i="4" s="1"/>
  <c r="AN17846" i="4" s="1"/>
  <c r="AH17730" i="4"/>
  <c r="AK17730" i="4" s="1"/>
  <c r="AN17730" i="4" s="1"/>
  <c r="AH17706" i="4"/>
  <c r="AK17706" i="4" s="1"/>
  <c r="AN17706" i="4" s="1"/>
  <c r="AH18035" i="4"/>
  <c r="AK18035" i="4" s="1"/>
  <c r="AN18035" i="4" s="1"/>
  <c r="AH18016" i="4"/>
  <c r="AK18016" i="4" s="1"/>
  <c r="AN18016" i="4" s="1"/>
  <c r="AH17737" i="4"/>
  <c r="AK17737" i="4" s="1"/>
  <c r="AN17737" i="4" s="1"/>
  <c r="AH17712" i="4"/>
  <c r="AK17712" i="4" s="1"/>
  <c r="AN17712" i="4" s="1"/>
  <c r="AH17257" i="4"/>
  <c r="AK17257" i="4" s="1"/>
  <c r="AN17257" i="4" s="1"/>
  <c r="AH17051" i="4"/>
  <c r="AK17051" i="4" s="1"/>
  <c r="AN17051" i="4" s="1"/>
  <c r="AH17250" i="4"/>
  <c r="AK17250" i="4" s="1"/>
  <c r="AN17250" i="4" s="1"/>
  <c r="AH17050" i="4"/>
  <c r="AK17050" i="4" s="1"/>
  <c r="AN17050" i="4" s="1"/>
  <c r="AH16261" i="4"/>
  <c r="AK16261" i="4" s="1"/>
  <c r="AN16261" i="4" s="1"/>
  <c r="AH17251" i="4"/>
  <c r="AK17251" i="4" s="1"/>
  <c r="AN17251" i="4" s="1"/>
  <c r="AH17469" i="4"/>
  <c r="AK17469" i="4" s="1"/>
  <c r="AN17469" i="4" s="1"/>
  <c r="AH17248" i="4"/>
  <c r="AK17248" i="4" s="1"/>
  <c r="AN17248" i="4" s="1"/>
  <c r="AH15656" i="4"/>
  <c r="AK15656" i="4" s="1"/>
  <c r="AN15656" i="4" s="1"/>
  <c r="AH17049" i="4"/>
  <c r="AK17049" i="4" s="1"/>
  <c r="AN17049" i="4" s="1"/>
  <c r="AH16421" i="4"/>
  <c r="AK16421" i="4" s="1"/>
  <c r="AN16421" i="4" s="1"/>
  <c r="AH14930" i="4"/>
  <c r="AK14930" i="4" s="1"/>
  <c r="AN14930" i="4" s="1"/>
  <c r="AH16424" i="4"/>
  <c r="AK16424" i="4" s="1"/>
  <c r="AN16424" i="4" s="1"/>
  <c r="AH14339" i="4"/>
  <c r="AK14339" i="4" s="1"/>
  <c r="AN14339" i="4" s="1"/>
  <c r="AH16423" i="4"/>
  <c r="AK16423" i="4" s="1"/>
  <c r="AN16423" i="4" s="1"/>
  <c r="AH15466" i="4"/>
  <c r="AK15466" i="4" s="1"/>
  <c r="AN15466" i="4" s="1"/>
  <c r="AH15461" i="4"/>
  <c r="AK15461" i="4" s="1"/>
  <c r="AN15461" i="4" s="1"/>
  <c r="AH15080" i="4"/>
  <c r="AK15080" i="4" s="1"/>
  <c r="AN15080" i="4" s="1"/>
  <c r="AH13617" i="4"/>
  <c r="AK13617" i="4" s="1"/>
  <c r="AN13617" i="4" s="1"/>
  <c r="AH15468" i="4"/>
  <c r="AK15468" i="4" s="1"/>
  <c r="AN15468" i="4" s="1"/>
  <c r="AH15270" i="4"/>
  <c r="AK15270" i="4" s="1"/>
  <c r="AN15270" i="4" s="1"/>
  <c r="AH13563" i="4"/>
  <c r="AK13563" i="4" s="1"/>
  <c r="AN13563" i="4" s="1"/>
  <c r="AH15467" i="4"/>
  <c r="AK15467" i="4" s="1"/>
  <c r="AN15467" i="4" s="1"/>
  <c r="AH15079" i="4"/>
  <c r="AK15079" i="4" s="1"/>
  <c r="AN15079" i="4" s="1"/>
  <c r="AH14502" i="4"/>
  <c r="AK14502" i="4" s="1"/>
  <c r="AN14502" i="4" s="1"/>
  <c r="AH15082" i="4"/>
  <c r="AK15082" i="4" s="1"/>
  <c r="AN15082" i="4" s="1"/>
  <c r="AH14505" i="4"/>
  <c r="AH13334" i="4"/>
  <c r="AK13334" i="4" s="1"/>
  <c r="AN13334" i="4" s="1"/>
  <c r="AH14686" i="4"/>
  <c r="AK14686" i="4" s="1"/>
  <c r="AN14686" i="4" s="1"/>
  <c r="AH14332" i="4"/>
  <c r="AK14332" i="4" s="1"/>
  <c r="AN14332" i="4" s="1"/>
  <c r="AH12828" i="4"/>
  <c r="AH13339" i="4"/>
  <c r="AK13339" i="4" s="1"/>
  <c r="AN13339" i="4" s="1"/>
  <c r="AH13774" i="4"/>
  <c r="AK13774" i="4" s="1"/>
  <c r="AN13774" i="4" s="1"/>
  <c r="AH14002" i="4"/>
  <c r="AK14002" i="4" s="1"/>
  <c r="AN14002" i="4" s="1"/>
  <c r="AH12890" i="4"/>
  <c r="AK12890" i="4" s="1"/>
  <c r="AN12890" i="4" s="1"/>
  <c r="AH13775" i="4"/>
  <c r="AK13775" i="4" s="1"/>
  <c r="AN13775" i="4" s="1"/>
  <c r="AH13566" i="4"/>
  <c r="AK13566" i="4" s="1"/>
  <c r="AN13566" i="4" s="1"/>
  <c r="AH12958" i="4"/>
  <c r="AK12958" i="4" s="1"/>
  <c r="AN12958" i="4" s="1"/>
  <c r="AH13618" i="4"/>
  <c r="AK13618" i="4" s="1"/>
  <c r="AN13618" i="4" s="1"/>
  <c r="AH13211" i="4"/>
  <c r="AH12684" i="4"/>
  <c r="AK12684" i="4" s="1"/>
  <c r="AN12684" i="4" s="1"/>
  <c r="AH12580" i="4"/>
  <c r="AK12580" i="4" s="1"/>
  <c r="AN12580" i="4" s="1"/>
  <c r="AH12582" i="4"/>
  <c r="AK12582" i="4" s="1"/>
  <c r="AN12582" i="4" s="1"/>
  <c r="AH12224" i="4"/>
  <c r="AK12224" i="4" s="1"/>
  <c r="AN12224" i="4" s="1"/>
  <c r="AH12085" i="4"/>
  <c r="AH36757" i="4"/>
  <c r="AH35745" i="4"/>
  <c r="AH36809" i="4"/>
  <c r="AK36809" i="4" s="1"/>
  <c r="AN36809" i="4" s="1"/>
  <c r="AH35899" i="4"/>
  <c r="AH35736" i="4"/>
  <c r="AH35898" i="4"/>
  <c r="AH35735" i="4"/>
  <c r="AH35897" i="4"/>
  <c r="AH35734" i="4"/>
  <c r="AH32666" i="4"/>
  <c r="AK32666" i="4" s="1"/>
  <c r="AN32666" i="4" s="1"/>
  <c r="AH32635" i="4"/>
  <c r="AK32635" i="4" s="1"/>
  <c r="AN32635" i="4" s="1"/>
  <c r="AH32499" i="4"/>
  <c r="AK32499" i="4" s="1"/>
  <c r="AN32499" i="4" s="1"/>
  <c r="AH32669" i="4"/>
  <c r="AK32669" i="4" s="1"/>
  <c r="AN32669" i="4" s="1"/>
  <c r="AH32653" i="4"/>
  <c r="AK32653" i="4" s="1"/>
  <c r="AN32653" i="4" s="1"/>
  <c r="AH32622" i="4"/>
  <c r="AK32622" i="4" s="1"/>
  <c r="AN32622" i="4" s="1"/>
  <c r="AH32866" i="4"/>
  <c r="AH32660" i="4"/>
  <c r="AK32660" i="4" s="1"/>
  <c r="AN32660" i="4" s="1"/>
  <c r="AH32625" i="4"/>
  <c r="AK32625" i="4" s="1"/>
  <c r="AN32625" i="4" s="1"/>
  <c r="AH32869" i="4"/>
  <c r="AH32663" i="4"/>
  <c r="AK32663" i="4" s="1"/>
  <c r="AN32663" i="4" s="1"/>
  <c r="AH32632" i="4"/>
  <c r="AK32632" i="4" s="1"/>
  <c r="AN32632" i="4" s="1"/>
  <c r="AH32320" i="4"/>
  <c r="AH32304" i="4"/>
  <c r="AH31519" i="4"/>
  <c r="AK31519" i="4" s="1"/>
  <c r="AN31519" i="4" s="1"/>
  <c r="AH31085" i="4"/>
  <c r="AK31085" i="4" s="1"/>
  <c r="AN31085" i="4" s="1"/>
  <c r="AH30340" i="4"/>
  <c r="AK30340" i="4" s="1"/>
  <c r="AN30340" i="4" s="1"/>
  <c r="AH30111" i="4"/>
  <c r="AK30111" i="4" s="1"/>
  <c r="AN30111" i="4" s="1"/>
  <c r="AH32319" i="4"/>
  <c r="AH32303" i="4"/>
  <c r="AH31698" i="4"/>
  <c r="AH31133" i="4"/>
  <c r="AK31133" i="4" s="1"/>
  <c r="AN31133" i="4" s="1"/>
  <c r="AH30447" i="4"/>
  <c r="AK30447" i="4" s="1"/>
  <c r="AN30447" i="4" s="1"/>
  <c r="AH30191" i="4"/>
  <c r="AK30191" i="4" s="1"/>
  <c r="AN30191" i="4" s="1"/>
  <c r="AH32310" i="4"/>
  <c r="AH31850" i="4"/>
  <c r="AK31850" i="4" s="1"/>
  <c r="AN31850" i="4" s="1"/>
  <c r="AH30593" i="4"/>
  <c r="AK30593" i="4" s="1"/>
  <c r="AN30593" i="4" s="1"/>
  <c r="AH30338" i="4"/>
  <c r="AK30338" i="4" s="1"/>
  <c r="AN30338" i="4" s="1"/>
  <c r="AH32321" i="4"/>
  <c r="AH32305" i="4"/>
  <c r="AH31520" i="4"/>
  <c r="AK31520" i="4" s="1"/>
  <c r="AN31520" i="4" s="1"/>
  <c r="AH30470" i="4"/>
  <c r="AH30234" i="4"/>
  <c r="AK30234" i="4" s="1"/>
  <c r="AN30234" i="4" s="1"/>
  <c r="AH29437" i="4"/>
  <c r="AK29437" i="4" s="1"/>
  <c r="AN29437" i="4" s="1"/>
  <c r="AH28546" i="4"/>
  <c r="AK28546" i="4" s="1"/>
  <c r="AN28546" i="4" s="1"/>
  <c r="AH27782" i="4"/>
  <c r="AK27782" i="4" s="1"/>
  <c r="AN27782" i="4" s="1"/>
  <c r="AH27278" i="4"/>
  <c r="AK27278" i="4" s="1"/>
  <c r="AN27278" i="4" s="1"/>
  <c r="AH27075" i="4"/>
  <c r="AH28560" i="4"/>
  <c r="AK28560" i="4" s="1"/>
  <c r="AN28560" i="4" s="1"/>
  <c r="AH28116" i="4"/>
  <c r="AK28116" i="4" s="1"/>
  <c r="AN28116" i="4" s="1"/>
  <c r="AH27552" i="4"/>
  <c r="AK27552" i="4" s="1"/>
  <c r="AN27552" i="4" s="1"/>
  <c r="AH27074" i="4"/>
  <c r="AH29083" i="4"/>
  <c r="AK29083" i="4" s="1"/>
  <c r="AN29083" i="4" s="1"/>
  <c r="AH28548" i="4"/>
  <c r="AK28548" i="4" s="1"/>
  <c r="AN28548" i="4" s="1"/>
  <c r="AH27561" i="4"/>
  <c r="AK27561" i="4" s="1"/>
  <c r="AN27561" i="4" s="1"/>
  <c r="AH27073" i="4"/>
  <c r="AH28568" i="4"/>
  <c r="AK28568" i="4" s="1"/>
  <c r="AN28568" i="4" s="1"/>
  <c r="AH28302" i="4"/>
  <c r="AK28302" i="4" s="1"/>
  <c r="AN28302" i="4" s="1"/>
  <c r="AH27560" i="4"/>
  <c r="AK27560" i="4" s="1"/>
  <c r="AN27560" i="4" s="1"/>
  <c r="AH27086" i="4"/>
  <c r="AH24336" i="4"/>
  <c r="AK24336" i="4" s="1"/>
  <c r="AN24336" i="4" s="1"/>
  <c r="AH23967" i="4"/>
  <c r="AK23967" i="4" s="1"/>
  <c r="AN23967" i="4" s="1"/>
  <c r="AH24117" i="4"/>
  <c r="AK24117" i="4" s="1"/>
  <c r="AN24117" i="4" s="1"/>
  <c r="AH24338" i="4"/>
  <c r="AK24338" i="4" s="1"/>
  <c r="AN24338" i="4" s="1"/>
  <c r="AH23965" i="4"/>
  <c r="AK23965" i="4" s="1"/>
  <c r="AN23965" i="4" s="1"/>
  <c r="AH24115" i="4"/>
  <c r="AK24115" i="4" s="1"/>
  <c r="AN24115" i="4" s="1"/>
  <c r="AH23732" i="4"/>
  <c r="AK23732" i="4" s="1"/>
  <c r="AN23732" i="4" s="1"/>
  <c r="AH22834" i="4"/>
  <c r="AK22834" i="4" s="1"/>
  <c r="AN22834" i="4" s="1"/>
  <c r="AH22620" i="4"/>
  <c r="AH22313" i="4"/>
  <c r="AK22313" i="4" s="1"/>
  <c r="AN22313" i="4" s="1"/>
  <c r="AH22283" i="4"/>
  <c r="AK22283" i="4" s="1"/>
  <c r="AN22283" i="4" s="1"/>
  <c r="AH23011" i="4"/>
  <c r="AK23011" i="4" s="1"/>
  <c r="AN23011" i="4" s="1"/>
  <c r="AH22635" i="4"/>
  <c r="AH22511" i="4"/>
  <c r="AH22298" i="4"/>
  <c r="AK22298" i="4" s="1"/>
  <c r="AN22298" i="4" s="1"/>
  <c r="AH23749" i="4"/>
  <c r="AK23749" i="4" s="1"/>
  <c r="AN23749" i="4" s="1"/>
  <c r="AH22836" i="4"/>
  <c r="AK22836" i="4" s="1"/>
  <c r="AN22836" i="4" s="1"/>
  <c r="AH22622" i="4"/>
  <c r="AH22311" i="4"/>
  <c r="AK22311" i="4" s="1"/>
  <c r="AN22311" i="4" s="1"/>
  <c r="AH22285" i="4"/>
  <c r="AK22285" i="4" s="1"/>
  <c r="AN22285" i="4" s="1"/>
  <c r="AH23514" i="4"/>
  <c r="AK23514" i="4" s="1"/>
  <c r="AN23514" i="4" s="1"/>
  <c r="AH22688" i="4"/>
  <c r="AK22688" i="4" s="1"/>
  <c r="AN22688" i="4" s="1"/>
  <c r="AH22617" i="4"/>
  <c r="AH22296" i="4"/>
  <c r="AH22090" i="4"/>
  <c r="AK22090" i="4" s="1"/>
  <c r="AN22090" i="4" s="1"/>
  <c r="AH22031" i="4"/>
  <c r="AK22031" i="4" s="1"/>
  <c r="AN22031" i="4" s="1"/>
  <c r="AH21892" i="4"/>
  <c r="AK21892" i="4" s="1"/>
  <c r="AN21892" i="4" s="1"/>
  <c r="AH21666" i="4"/>
  <c r="AK21666" i="4" s="1"/>
  <c r="AN21666" i="4" s="1"/>
  <c r="AH21435" i="4"/>
  <c r="AK21435" i="4" s="1"/>
  <c r="AN21435" i="4" s="1"/>
  <c r="AH21419" i="4"/>
  <c r="AK21419" i="4" s="1"/>
  <c r="AN21419" i="4" s="1"/>
  <c r="AH21403" i="4"/>
  <c r="AK21403" i="4" s="1"/>
  <c r="AN21403" i="4" s="1"/>
  <c r="AH21387" i="4"/>
  <c r="AK21387" i="4" s="1"/>
  <c r="AN21387" i="4" s="1"/>
  <c r="AH21371" i="4"/>
  <c r="AK21371" i="4" s="1"/>
  <c r="AN21371" i="4" s="1"/>
  <c r="AH21167" i="4"/>
  <c r="AK21167" i="4" s="1"/>
  <c r="AN21167" i="4" s="1"/>
  <c r="AH20967" i="4"/>
  <c r="AK20967" i="4" s="1"/>
  <c r="AN20967" i="4" s="1"/>
  <c r="AH20951" i="4"/>
  <c r="AK20951" i="4" s="1"/>
  <c r="AN20951" i="4" s="1"/>
  <c r="AH20797" i="4"/>
  <c r="AK20797" i="4" s="1"/>
  <c r="AN20797" i="4" s="1"/>
  <c r="AH20571" i="4"/>
  <c r="AK20571" i="4" s="1"/>
  <c r="AN20571" i="4" s="1"/>
  <c r="AH20555" i="4"/>
  <c r="AK20555" i="4" s="1"/>
  <c r="AN20555" i="4" s="1"/>
  <c r="AH20539" i="4"/>
  <c r="AK20539" i="4" s="1"/>
  <c r="AN20539" i="4" s="1"/>
  <c r="AH22034" i="4"/>
  <c r="AK22034" i="4" s="1"/>
  <c r="AN22034" i="4" s="1"/>
  <c r="AH21891" i="4"/>
  <c r="AK21891" i="4" s="1"/>
  <c r="AN21891" i="4" s="1"/>
  <c r="AH21642" i="4"/>
  <c r="AK21642" i="4" s="1"/>
  <c r="AN21642" i="4" s="1"/>
  <c r="AH21434" i="4"/>
  <c r="AK21434" i="4" s="1"/>
  <c r="AN21434" i="4" s="1"/>
  <c r="AH21418" i="4"/>
  <c r="AK21418" i="4" s="1"/>
  <c r="AN21418" i="4" s="1"/>
  <c r="AH21402" i="4"/>
  <c r="AK21402" i="4" s="1"/>
  <c r="AN21402" i="4" s="1"/>
  <c r="AH21386" i="4"/>
  <c r="AK21386" i="4" s="1"/>
  <c r="AN21386" i="4" s="1"/>
  <c r="AH21178" i="4"/>
  <c r="AK21178" i="4" s="1"/>
  <c r="AN21178" i="4" s="1"/>
  <c r="AH21162" i="4"/>
  <c r="AK21162" i="4" s="1"/>
  <c r="AN21162" i="4" s="1"/>
  <c r="AH20962" i="4"/>
  <c r="AK20962" i="4" s="1"/>
  <c r="AN20962" i="4" s="1"/>
  <c r="AH20946" i="4"/>
  <c r="AK20946" i="4" s="1"/>
  <c r="AN20946" i="4" s="1"/>
  <c r="AH20738" i="4"/>
  <c r="AK20738" i="4" s="1"/>
  <c r="AN20738" i="4" s="1"/>
  <c r="AH20558" i="4"/>
  <c r="AK20558" i="4" s="1"/>
  <c r="AN20558" i="4" s="1"/>
  <c r="AH20542" i="4"/>
  <c r="AK20542" i="4" s="1"/>
  <c r="AN20542" i="4" s="1"/>
  <c r="AH22041" i="4"/>
  <c r="AK22041" i="4" s="1"/>
  <c r="AN22041" i="4" s="1"/>
  <c r="AH21930" i="4"/>
  <c r="AK21930" i="4" s="1"/>
  <c r="AN21930" i="4" s="1"/>
  <c r="AH21847" i="4"/>
  <c r="AK21847" i="4" s="1"/>
  <c r="AN21847" i="4" s="1"/>
  <c r="AH21441" i="4"/>
  <c r="AK21441" i="4" s="1"/>
  <c r="AN21441" i="4" s="1"/>
  <c r="AH21425" i="4"/>
  <c r="AK21425" i="4" s="1"/>
  <c r="AN21425" i="4" s="1"/>
  <c r="AH21409" i="4"/>
  <c r="AK21409" i="4" s="1"/>
  <c r="AN21409" i="4" s="1"/>
  <c r="AH21393" i="4"/>
  <c r="AK21393" i="4" s="1"/>
  <c r="AN21393" i="4" s="1"/>
  <c r="AH21377" i="4"/>
  <c r="AK21377" i="4" s="1"/>
  <c r="AN21377" i="4" s="1"/>
  <c r="AH21169" i="4"/>
  <c r="AK21169" i="4" s="1"/>
  <c r="AN21169" i="4" s="1"/>
  <c r="AH20969" i="4"/>
  <c r="AK20969" i="4" s="1"/>
  <c r="AN20969" i="4" s="1"/>
  <c r="AH20953" i="4"/>
  <c r="AK20953" i="4" s="1"/>
  <c r="AN20953" i="4" s="1"/>
  <c r="AH20795" i="4"/>
  <c r="AK20795" i="4" s="1"/>
  <c r="AN20795" i="4" s="1"/>
  <c r="AH20737" i="4"/>
  <c r="AK20737" i="4" s="1"/>
  <c r="AN20737" i="4" s="1"/>
  <c r="AH20561" i="4"/>
  <c r="AK20561" i="4" s="1"/>
  <c r="AN20561" i="4" s="1"/>
  <c r="AH20545" i="4"/>
  <c r="AK20545" i="4" s="1"/>
  <c r="AN20545" i="4" s="1"/>
  <c r="AH22044" i="4"/>
  <c r="AK22044" i="4" s="1"/>
  <c r="AN22044" i="4" s="1"/>
  <c r="AH21937" i="4"/>
  <c r="AK21937" i="4" s="1"/>
  <c r="AN21937" i="4" s="1"/>
  <c r="AH21893" i="4"/>
  <c r="AK21893" i="4" s="1"/>
  <c r="AN21893" i="4" s="1"/>
  <c r="AH21471" i="4"/>
  <c r="AK21471" i="4" s="1"/>
  <c r="AN21471" i="4" s="1"/>
  <c r="AH21428" i="4"/>
  <c r="AK21428" i="4" s="1"/>
  <c r="AN21428" i="4" s="1"/>
  <c r="AH21412" i="4"/>
  <c r="AK21412" i="4" s="1"/>
  <c r="AN21412" i="4" s="1"/>
  <c r="AH21396" i="4"/>
  <c r="AK21396" i="4" s="1"/>
  <c r="AN21396" i="4" s="1"/>
  <c r="AH21380" i="4"/>
  <c r="AK21380" i="4" s="1"/>
  <c r="AN21380" i="4" s="1"/>
  <c r="AH21172" i="4"/>
  <c r="AK21172" i="4" s="1"/>
  <c r="AN21172" i="4" s="1"/>
  <c r="AH21011" i="4"/>
  <c r="AK21011" i="4" s="1"/>
  <c r="AN21011" i="4" s="1"/>
  <c r="AH20960" i="4"/>
  <c r="AK20960" i="4" s="1"/>
  <c r="AN20960" i="4" s="1"/>
  <c r="AH20944" i="4"/>
  <c r="AK20944" i="4" s="1"/>
  <c r="AN20944" i="4" s="1"/>
  <c r="AH20744" i="4"/>
  <c r="AK20744" i="4" s="1"/>
  <c r="AN20744" i="4" s="1"/>
  <c r="AH20564" i="4"/>
  <c r="AK20564" i="4" s="1"/>
  <c r="AN20564" i="4" s="1"/>
  <c r="AH20548" i="4"/>
  <c r="AK20548" i="4" s="1"/>
  <c r="AN20548" i="4" s="1"/>
  <c r="AH20318" i="4"/>
  <c r="AH20038" i="4"/>
  <c r="AH19865" i="4"/>
  <c r="AH19628" i="4"/>
  <c r="AK19628" i="4" s="1"/>
  <c r="AN19628" i="4" s="1"/>
  <c r="AH19490" i="4"/>
  <c r="AK19490" i="4" s="1"/>
  <c r="AN19490" i="4" s="1"/>
  <c r="AH19381" i="4"/>
  <c r="AK19381" i="4" s="1"/>
  <c r="AN19381" i="4" s="1"/>
  <c r="AH19365" i="4"/>
  <c r="AK19365" i="4" s="1"/>
  <c r="AN19365" i="4" s="1"/>
  <c r="AH19139" i="4"/>
  <c r="AK19139" i="4" s="1"/>
  <c r="AN19139" i="4" s="1"/>
  <c r="AH18870" i="4"/>
  <c r="AK18870" i="4" s="1"/>
  <c r="AN18870" i="4" s="1"/>
  <c r="AH18843" i="4"/>
  <c r="AK18843" i="4" s="1"/>
  <c r="AN18843" i="4" s="1"/>
  <c r="AH18600" i="4"/>
  <c r="AK18600" i="4" s="1"/>
  <c r="AN18600" i="4" s="1"/>
  <c r="AH18584" i="4"/>
  <c r="AH20313" i="4"/>
  <c r="AK20313" i="4" s="1"/>
  <c r="AN20313" i="4" s="1"/>
  <c r="AH19876" i="4"/>
  <c r="AK19876" i="4" s="1"/>
  <c r="AN19876" i="4" s="1"/>
  <c r="AH19669" i="4"/>
  <c r="AK19669" i="4" s="1"/>
  <c r="AN19669" i="4" s="1"/>
  <c r="AH19627" i="4"/>
  <c r="AK19627" i="4" s="1"/>
  <c r="AN19627" i="4" s="1"/>
  <c r="AH19493" i="4"/>
  <c r="AK19493" i="4" s="1"/>
  <c r="AN19493" i="4" s="1"/>
  <c r="AH19376" i="4"/>
  <c r="AK19376" i="4" s="1"/>
  <c r="AN19376" i="4" s="1"/>
  <c r="AH19360" i="4"/>
  <c r="AH19138" i="4"/>
  <c r="AK19138" i="4" s="1"/>
  <c r="AN19138" i="4" s="1"/>
  <c r="AH18873" i="4"/>
  <c r="AK18873" i="4" s="1"/>
  <c r="AN18873" i="4" s="1"/>
  <c r="AH18846" i="4"/>
  <c r="AK18846" i="4" s="1"/>
  <c r="AN18846" i="4" s="1"/>
  <c r="AH18603" i="4"/>
  <c r="AK18603" i="4" s="1"/>
  <c r="AN18603" i="4" s="1"/>
  <c r="AH18587" i="4"/>
  <c r="AK18587" i="4" s="1"/>
  <c r="AN18587" i="4" s="1"/>
  <c r="AH20320" i="4"/>
  <c r="AH20044" i="4"/>
  <c r="AK20044" i="4" s="1"/>
  <c r="AN20044" i="4" s="1"/>
  <c r="AH19871" i="4"/>
  <c r="AK19871" i="4" s="1"/>
  <c r="AN19871" i="4" s="1"/>
  <c r="AH19650" i="4"/>
  <c r="AK19650" i="4" s="1"/>
  <c r="AN19650" i="4" s="1"/>
  <c r="AH19622" i="4"/>
  <c r="AK19622" i="4" s="1"/>
  <c r="AN19622" i="4" s="1"/>
  <c r="AH19464" i="4"/>
  <c r="AK19464" i="4" s="1"/>
  <c r="AN19464" i="4" s="1"/>
  <c r="AH19371" i="4"/>
  <c r="AK19371" i="4" s="1"/>
  <c r="AN19371" i="4" s="1"/>
  <c r="AH19355" i="4"/>
  <c r="AH19107" i="4"/>
  <c r="AK19107" i="4" s="1"/>
  <c r="AN19107" i="4" s="1"/>
  <c r="AH18853" i="4"/>
  <c r="AK18853" i="4" s="1"/>
  <c r="AN18853" i="4" s="1"/>
  <c r="AH18606" i="4"/>
  <c r="AK18606" i="4" s="1"/>
  <c r="AN18606" i="4" s="1"/>
  <c r="AH18590" i="4"/>
  <c r="AK18590" i="4" s="1"/>
  <c r="AN18590" i="4" s="1"/>
  <c r="AH20319" i="4"/>
  <c r="AH20039" i="4"/>
  <c r="AH19866" i="4"/>
  <c r="AK19866" i="4" s="1"/>
  <c r="AN19866" i="4" s="1"/>
  <c r="AH19633" i="4"/>
  <c r="AK19633" i="4" s="1"/>
  <c r="AN19633" i="4" s="1"/>
  <c r="AH19601" i="4"/>
  <c r="AK19601" i="4" s="1"/>
  <c r="AN19601" i="4" s="1"/>
  <c r="AH19479" i="4"/>
  <c r="AK19479" i="4" s="1"/>
  <c r="AN19479" i="4" s="1"/>
  <c r="AH19374" i="4"/>
  <c r="AK19374" i="4" s="1"/>
  <c r="AN19374" i="4" s="1"/>
  <c r="AH19358" i="4"/>
  <c r="AH19110" i="4"/>
  <c r="AK19110" i="4" s="1"/>
  <c r="AN19110" i="4" s="1"/>
  <c r="AH18852" i="4"/>
  <c r="AK18852" i="4" s="1"/>
  <c r="AN18852" i="4" s="1"/>
  <c r="AH18605" i="4"/>
  <c r="AK18605" i="4" s="1"/>
  <c r="AN18605" i="4" s="1"/>
  <c r="AH18589" i="4"/>
  <c r="AK18589" i="4" s="1"/>
  <c r="AN18589" i="4" s="1"/>
  <c r="AH18453" i="4"/>
  <c r="AK18453" i="4" s="1"/>
  <c r="AN18453" i="4" s="1"/>
  <c r="AH18111" i="4"/>
  <c r="AK18111" i="4" s="1"/>
  <c r="AN18111" i="4" s="1"/>
  <c r="AH18095" i="4"/>
  <c r="AK18095" i="4" s="1"/>
  <c r="AN18095" i="4" s="1"/>
  <c r="AH18079" i="4"/>
  <c r="AK18079" i="4" s="1"/>
  <c r="AN18079" i="4" s="1"/>
  <c r="AH17872" i="4"/>
  <c r="AK17872" i="4" s="1"/>
  <c r="AN17872" i="4" s="1"/>
  <c r="AH17782" i="4"/>
  <c r="AK17782" i="4" s="1"/>
  <c r="AN17782" i="4" s="1"/>
  <c r="AH17754" i="4"/>
  <c r="AK17754" i="4" s="1"/>
  <c r="AN17754" i="4" s="1"/>
  <c r="AH17520" i="4"/>
  <c r="AH17504" i="4"/>
  <c r="AK17504" i="4" s="1"/>
  <c r="AN17504" i="4" s="1"/>
  <c r="AH17343" i="4"/>
  <c r="AK17343" i="4" s="1"/>
  <c r="AN17343" i="4" s="1"/>
  <c r="AH18337" i="4"/>
  <c r="AK18337" i="4" s="1"/>
  <c r="AN18337" i="4" s="1"/>
  <c r="AH18110" i="4"/>
  <c r="AK18110" i="4" s="1"/>
  <c r="AN18110" i="4" s="1"/>
  <c r="AH18094" i="4"/>
  <c r="AK18094" i="4" s="1"/>
  <c r="AN18094" i="4" s="1"/>
  <c r="AH18074" i="4"/>
  <c r="AK18074" i="4" s="1"/>
  <c r="AN18074" i="4" s="1"/>
  <c r="AH17799" i="4"/>
  <c r="AK17799" i="4" s="1"/>
  <c r="AN17799" i="4" s="1"/>
  <c r="AH17761" i="4"/>
  <c r="AK17761" i="4" s="1"/>
  <c r="AN17761" i="4" s="1"/>
  <c r="AH17599" i="4"/>
  <c r="AK17599" i="4" s="1"/>
  <c r="AN17599" i="4" s="1"/>
  <c r="AH17511" i="4"/>
  <c r="AK17511" i="4" s="1"/>
  <c r="AN17511" i="4" s="1"/>
  <c r="AH17495" i="4"/>
  <c r="AK17495" i="4" s="1"/>
  <c r="AN17495" i="4" s="1"/>
  <c r="AH18459" i="4"/>
  <c r="AK18459" i="4" s="1"/>
  <c r="AN18459" i="4" s="1"/>
  <c r="AH18125" i="4"/>
  <c r="AK18125" i="4" s="1"/>
  <c r="AN18125" i="4" s="1"/>
  <c r="AH18105" i="4"/>
  <c r="AK18105" i="4" s="1"/>
  <c r="AN18105" i="4" s="1"/>
  <c r="AH18089" i="4"/>
  <c r="AK18089" i="4" s="1"/>
  <c r="AN18089" i="4" s="1"/>
  <c r="AH18069" i="4"/>
  <c r="AK18069" i="4" s="1"/>
  <c r="AN18069" i="4" s="1"/>
  <c r="AH17780" i="4"/>
  <c r="AK17780" i="4" s="1"/>
  <c r="AN17780" i="4" s="1"/>
  <c r="AH17756" i="4"/>
  <c r="AK17756" i="4" s="1"/>
  <c r="AN17756" i="4" s="1"/>
  <c r="AH17522" i="4"/>
  <c r="AH17506" i="4"/>
  <c r="AK17506" i="4" s="1"/>
  <c r="AN17506" i="4" s="1"/>
  <c r="AH17490" i="4"/>
  <c r="AK17490" i="4" s="1"/>
  <c r="AN17490" i="4" s="1"/>
  <c r="AH18454" i="4"/>
  <c r="AK18454" i="4" s="1"/>
  <c r="AN18454" i="4" s="1"/>
  <c r="AH18112" i="4"/>
  <c r="AK18112" i="4" s="1"/>
  <c r="AN18112" i="4" s="1"/>
  <c r="AH18096" i="4"/>
  <c r="AK18096" i="4" s="1"/>
  <c r="AN18096" i="4" s="1"/>
  <c r="AH18080" i="4"/>
  <c r="AK18080" i="4" s="1"/>
  <c r="AN18080" i="4" s="1"/>
  <c r="AH17853" i="4"/>
  <c r="AK17853" i="4" s="1"/>
  <c r="AN17853" i="4" s="1"/>
  <c r="AH17767" i="4"/>
  <c r="AK17767" i="4" s="1"/>
  <c r="AN17767" i="4" s="1"/>
  <c r="AH17751" i="4"/>
  <c r="AK17751" i="4" s="1"/>
  <c r="AN17751" i="4" s="1"/>
  <c r="AH17513" i="4"/>
  <c r="AK17513" i="4" s="1"/>
  <c r="AN17513" i="4" s="1"/>
  <c r="AH17497" i="4"/>
  <c r="AK17497" i="4" s="1"/>
  <c r="AN17497" i="4" s="1"/>
  <c r="AH17312" i="4"/>
  <c r="AK17312" i="4" s="1"/>
  <c r="AN17312" i="4" s="1"/>
  <c r="AH17277" i="4"/>
  <c r="AK17277" i="4" s="1"/>
  <c r="AN17277" i="4" s="1"/>
  <c r="AH17089" i="4"/>
  <c r="AK17089" i="4" s="1"/>
  <c r="AN17089" i="4" s="1"/>
  <c r="AH16862" i="4"/>
  <c r="AK16862" i="4" s="1"/>
  <c r="AN16862" i="4" s="1"/>
  <c r="AH16281" i="4"/>
  <c r="AK16281" i="4" s="1"/>
  <c r="AN16281" i="4" s="1"/>
  <c r="AH17284" i="4"/>
  <c r="AK17284" i="4" s="1"/>
  <c r="AN17284" i="4" s="1"/>
  <c r="AH17236" i="4"/>
  <c r="AK17236" i="4" s="1"/>
  <c r="AN17236" i="4" s="1"/>
  <c r="AH16875" i="4"/>
  <c r="AK16875" i="4" s="1"/>
  <c r="AN16875" i="4" s="1"/>
  <c r="AH16482" i="4"/>
  <c r="AH16277" i="4"/>
  <c r="AK16277" i="4" s="1"/>
  <c r="AN16277" i="4" s="1"/>
  <c r="AH17299" i="4"/>
  <c r="AK17299" i="4" s="1"/>
  <c r="AN17299" i="4" s="1"/>
  <c r="AH17283" i="4"/>
  <c r="AK17283" i="4" s="1"/>
  <c r="AN17283" i="4" s="1"/>
  <c r="AH17094" i="4"/>
  <c r="AK17094" i="4" s="1"/>
  <c r="AN17094" i="4" s="1"/>
  <c r="AH16874" i="4"/>
  <c r="AK16874" i="4" s="1"/>
  <c r="AN16874" i="4" s="1"/>
  <c r="AH16669" i="4"/>
  <c r="AK16669" i="4" s="1"/>
  <c r="AN16669" i="4" s="1"/>
  <c r="AH16147" i="4"/>
  <c r="AK16147" i="4" s="1"/>
  <c r="AN16147" i="4" s="1"/>
  <c r="AH17298" i="4"/>
  <c r="AK17298" i="4" s="1"/>
  <c r="AN17298" i="4" s="1"/>
  <c r="AH17282" i="4"/>
  <c r="AK17282" i="4" s="1"/>
  <c r="AN17282" i="4" s="1"/>
  <c r="AH17093" i="4"/>
  <c r="AK17093" i="4" s="1"/>
  <c r="AN17093" i="4" s="1"/>
  <c r="AH16871" i="4"/>
  <c r="AK16871" i="4" s="1"/>
  <c r="AN16871" i="4" s="1"/>
  <c r="AH16549" i="4"/>
  <c r="AK16549" i="4" s="1"/>
  <c r="AN16549" i="4" s="1"/>
  <c r="AH15925" i="4"/>
  <c r="AK15925" i="4" s="1"/>
  <c r="AN15925" i="4" s="1"/>
  <c r="AH15758" i="4"/>
  <c r="AK15758" i="4" s="1"/>
  <c r="AN15758" i="4" s="1"/>
  <c r="AH15315" i="4"/>
  <c r="AK15315" i="4" s="1"/>
  <c r="AN15315" i="4" s="1"/>
  <c r="AH14517" i="4"/>
  <c r="AK14517" i="4" s="1"/>
  <c r="AN14517" i="4" s="1"/>
  <c r="AH16873" i="4"/>
  <c r="AH16857" i="4"/>
  <c r="AK16857" i="4" s="1"/>
  <c r="AN16857" i="4" s="1"/>
  <c r="AH16672" i="4"/>
  <c r="AK16672" i="4" s="1"/>
  <c r="AN16672" i="4" s="1"/>
  <c r="AH16481" i="4"/>
  <c r="AH16465" i="4"/>
  <c r="AK16465" i="4" s="1"/>
  <c r="AN16465" i="4" s="1"/>
  <c r="AH16449" i="4"/>
  <c r="AK16449" i="4" s="1"/>
  <c r="AN16449" i="4" s="1"/>
  <c r="AH16280" i="4"/>
  <c r="AK16280" i="4" s="1"/>
  <c r="AN16280" i="4" s="1"/>
  <c r="AH16065" i="4"/>
  <c r="AK16065" i="4" s="1"/>
  <c r="AN16065" i="4" s="1"/>
  <c r="AH15690" i="4"/>
  <c r="AK15690" i="4" s="1"/>
  <c r="AN15690" i="4" s="1"/>
  <c r="AH15295" i="4"/>
  <c r="AK15295" i="4" s="1"/>
  <c r="AN15295" i="4" s="1"/>
  <c r="AH16894" i="4"/>
  <c r="AK16894" i="4" s="1"/>
  <c r="AN16894" i="4" s="1"/>
  <c r="AH16864" i="4"/>
  <c r="AK16864" i="4" s="1"/>
  <c r="AN16864" i="4" s="1"/>
  <c r="AH16675" i="4"/>
  <c r="AK16675" i="4" s="1"/>
  <c r="AN16675" i="4" s="1"/>
  <c r="AH16547" i="4"/>
  <c r="AK16547" i="4" s="1"/>
  <c r="AN16547" i="4" s="1"/>
  <c r="AH16468" i="4"/>
  <c r="AK16468" i="4" s="1"/>
  <c r="AN16468" i="4" s="1"/>
  <c r="AH16452" i="4"/>
  <c r="AK16452" i="4" s="1"/>
  <c r="AN16452" i="4" s="1"/>
  <c r="AH16283" i="4"/>
  <c r="AK16283" i="4" s="1"/>
  <c r="AN16283" i="4" s="1"/>
  <c r="AH16094" i="4"/>
  <c r="AK16094" i="4" s="1"/>
  <c r="AN16094" i="4" s="1"/>
  <c r="AH15885" i="4"/>
  <c r="AK15885" i="4" s="1"/>
  <c r="AN15885" i="4" s="1"/>
  <c r="AH15307" i="4"/>
  <c r="AK15307" i="4" s="1"/>
  <c r="AN15307" i="4" s="1"/>
  <c r="AH14720" i="4"/>
  <c r="AK14720" i="4" s="1"/>
  <c r="AN14720" i="4" s="1"/>
  <c r="AH16682" i="4"/>
  <c r="AK16682" i="4" s="1"/>
  <c r="AN16682" i="4" s="1"/>
  <c r="AH16666" i="4"/>
  <c r="AK16666" i="4" s="1"/>
  <c r="AN16666" i="4" s="1"/>
  <c r="AH16479" i="4"/>
  <c r="AH16463" i="4"/>
  <c r="AK16463" i="4" s="1"/>
  <c r="AN16463" i="4" s="1"/>
  <c r="AH16290" i="4"/>
  <c r="AK16290" i="4" s="1"/>
  <c r="AN16290" i="4" s="1"/>
  <c r="AH16152" i="4"/>
  <c r="AK16152" i="4" s="1"/>
  <c r="AN16152" i="4" s="1"/>
  <c r="AH16069" i="4"/>
  <c r="AK16069" i="4" s="1"/>
  <c r="AN16069" i="4" s="1"/>
  <c r="AH15714" i="4"/>
  <c r="AK15714" i="4" s="1"/>
  <c r="AN15714" i="4" s="1"/>
  <c r="AH15493" i="4"/>
  <c r="AK15493" i="4" s="1"/>
  <c r="AN15493" i="4" s="1"/>
  <c r="AH14533" i="4"/>
  <c r="AK14533" i="4" s="1"/>
  <c r="AN14533" i="4" s="1"/>
  <c r="AH15944" i="4"/>
  <c r="AK15944" i="4" s="1"/>
  <c r="AN15944" i="4" s="1"/>
  <c r="AH15920" i="4"/>
  <c r="AK15920" i="4" s="1"/>
  <c r="AN15920" i="4" s="1"/>
  <c r="AH15896" i="4"/>
  <c r="AK15896" i="4" s="1"/>
  <c r="AN15896" i="4" s="1"/>
  <c r="AH15880" i="4"/>
  <c r="AK15880" i="4" s="1"/>
  <c r="AN15880" i="4" s="1"/>
  <c r="AH15701" i="4"/>
  <c r="AK15701" i="4" s="1"/>
  <c r="AN15701" i="4" s="1"/>
  <c r="AH15685" i="4"/>
  <c r="AK15685" i="4" s="1"/>
  <c r="AN15685" i="4" s="1"/>
  <c r="AH15512" i="4"/>
  <c r="AK15512" i="4" s="1"/>
  <c r="AN15512" i="4" s="1"/>
  <c r="AH15496" i="4"/>
  <c r="AK15496" i="4" s="1"/>
  <c r="AN15496" i="4" s="1"/>
  <c r="AH15306" i="4"/>
  <c r="AK15306" i="4" s="1"/>
  <c r="AN15306" i="4" s="1"/>
  <c r="AH15290" i="4"/>
  <c r="AK15290" i="4" s="1"/>
  <c r="AN15290" i="4" s="1"/>
  <c r="AH15110" i="4"/>
  <c r="AK15110" i="4" s="1"/>
  <c r="AN15110" i="4" s="1"/>
  <c r="AH14529" i="4"/>
  <c r="AK14529" i="4" s="1"/>
  <c r="AN14529" i="4" s="1"/>
  <c r="AH15927" i="4"/>
  <c r="AK15927" i="4" s="1"/>
  <c r="AN15927" i="4" s="1"/>
  <c r="AH15907" i="4"/>
  <c r="AK15907" i="4" s="1"/>
  <c r="AN15907" i="4" s="1"/>
  <c r="AH15891" i="4"/>
  <c r="AK15891" i="4" s="1"/>
  <c r="AN15891" i="4" s="1"/>
  <c r="AH15875" i="4"/>
  <c r="AK15875" i="4" s="1"/>
  <c r="AN15875" i="4" s="1"/>
  <c r="AH15700" i="4"/>
  <c r="AK15700" i="4" s="1"/>
  <c r="AN15700" i="4" s="1"/>
  <c r="AH15684" i="4"/>
  <c r="AK15684" i="4" s="1"/>
  <c r="AN15684" i="4" s="1"/>
  <c r="AH15511" i="4"/>
  <c r="AK15511" i="4" s="1"/>
  <c r="AN15511" i="4" s="1"/>
  <c r="AH15495" i="4"/>
  <c r="AK15495" i="4" s="1"/>
  <c r="AN15495" i="4" s="1"/>
  <c r="AH15309" i="4"/>
  <c r="AK15309" i="4" s="1"/>
  <c r="AN15309" i="4" s="1"/>
  <c r="AH15293" i="4"/>
  <c r="AK15293" i="4" s="1"/>
  <c r="AN15293" i="4" s="1"/>
  <c r="AH15025" i="4"/>
  <c r="AK15025" i="4" s="1"/>
  <c r="AN15025" i="4" s="1"/>
  <c r="AH14567" i="4"/>
  <c r="AK14567" i="4" s="1"/>
  <c r="AN14567" i="4" s="1"/>
  <c r="AH16068" i="4"/>
  <c r="AK16068" i="4" s="1"/>
  <c r="AN16068" i="4" s="1"/>
  <c r="AH15930" i="4"/>
  <c r="AK15930" i="4" s="1"/>
  <c r="AN15930" i="4" s="1"/>
  <c r="AH15906" i="4"/>
  <c r="AK15906" i="4" s="1"/>
  <c r="AN15906" i="4" s="1"/>
  <c r="AH15890" i="4"/>
  <c r="AK15890" i="4" s="1"/>
  <c r="AN15890" i="4" s="1"/>
  <c r="AH15759" i="4"/>
  <c r="AK15759" i="4" s="1"/>
  <c r="AN15759" i="4" s="1"/>
  <c r="AH15695" i="4"/>
  <c r="AK15695" i="4" s="1"/>
  <c r="AN15695" i="4" s="1"/>
  <c r="AH15679" i="4"/>
  <c r="AK15679" i="4" s="1"/>
  <c r="AN15679" i="4" s="1"/>
  <c r="AH15502" i="4"/>
  <c r="AK15502" i="4" s="1"/>
  <c r="AN15502" i="4" s="1"/>
  <c r="AH15316" i="4"/>
  <c r="AK15316" i="4" s="1"/>
  <c r="AN15316" i="4" s="1"/>
  <c r="AH15300" i="4"/>
  <c r="AK15300" i="4" s="1"/>
  <c r="AN15300" i="4" s="1"/>
  <c r="AH15118" i="4"/>
  <c r="AK15118" i="4" s="1"/>
  <c r="AN15118" i="4" s="1"/>
  <c r="AH14563" i="4"/>
  <c r="AK14563" i="4" s="1"/>
  <c r="AN14563" i="4" s="1"/>
  <c r="AH14311" i="4"/>
  <c r="AK14311" i="4" s="1"/>
  <c r="AN14311" i="4" s="1"/>
  <c r="AH15129" i="4"/>
  <c r="AK15129" i="4" s="1"/>
  <c r="AN15129" i="4" s="1"/>
  <c r="AH15113" i="4"/>
  <c r="AK15113" i="4" s="1"/>
  <c r="AN15113" i="4" s="1"/>
  <c r="AH15097" i="4"/>
  <c r="AK15097" i="4" s="1"/>
  <c r="AN15097" i="4" s="1"/>
  <c r="AH14961" i="4"/>
  <c r="AK14961" i="4" s="1"/>
  <c r="AN14961" i="4" s="1"/>
  <c r="AH14737" i="4"/>
  <c r="AK14737" i="4" s="1"/>
  <c r="AN14737" i="4" s="1"/>
  <c r="AH14558" i="4"/>
  <c r="AK14558" i="4" s="1"/>
  <c r="AN14558" i="4" s="1"/>
  <c r="AH14536" i="4"/>
  <c r="AK14536" i="4" s="1"/>
  <c r="AN14536" i="4" s="1"/>
  <c r="AH14520" i="4"/>
  <c r="AK14520" i="4" s="1"/>
  <c r="AN14520" i="4" s="1"/>
  <c r="AH14310" i="4"/>
  <c r="AK14310" i="4" s="1"/>
  <c r="AN14310" i="4" s="1"/>
  <c r="AH14022" i="4"/>
  <c r="AK14022" i="4" s="1"/>
  <c r="AN14022" i="4" s="1"/>
  <c r="AH15128" i="4"/>
  <c r="AK15128" i="4" s="1"/>
  <c r="AN15128" i="4" s="1"/>
  <c r="AH15112" i="4"/>
  <c r="AK15112" i="4" s="1"/>
  <c r="AN15112" i="4" s="1"/>
  <c r="AH15096" i="4"/>
  <c r="AK15096" i="4" s="1"/>
  <c r="AN15096" i="4" s="1"/>
  <c r="AH14960" i="4"/>
  <c r="AK14960" i="4" s="1"/>
  <c r="AN14960" i="4" s="1"/>
  <c r="AH14754" i="4"/>
  <c r="AK14754" i="4" s="1"/>
  <c r="AN14754" i="4" s="1"/>
  <c r="AH14565" i="4"/>
  <c r="AK14565" i="4" s="1"/>
  <c r="AN14565" i="4" s="1"/>
  <c r="AH14551" i="4"/>
  <c r="AK14551" i="4" s="1"/>
  <c r="AN14551" i="4" s="1"/>
  <c r="AH14527" i="4"/>
  <c r="AK14527" i="4" s="1"/>
  <c r="AN14527" i="4" s="1"/>
  <c r="AH14394" i="4"/>
  <c r="AK14394" i="4" s="1"/>
  <c r="AN14394" i="4" s="1"/>
  <c r="AH14191" i="4"/>
  <c r="AK14191" i="4" s="1"/>
  <c r="AN14191" i="4" s="1"/>
  <c r="AH13814" i="4"/>
  <c r="AK13814" i="4" s="1"/>
  <c r="AN13814" i="4" s="1"/>
  <c r="AH13219" i="4"/>
  <c r="AK13219" i="4" s="1"/>
  <c r="AN13219" i="4" s="1"/>
  <c r="AH15131" i="4"/>
  <c r="AK15131" i="4" s="1"/>
  <c r="AN15131" i="4" s="1"/>
  <c r="AH15115" i="4"/>
  <c r="AK15115" i="4" s="1"/>
  <c r="AN15115" i="4" s="1"/>
  <c r="AH15099" i="4"/>
  <c r="AK15099" i="4" s="1"/>
  <c r="AN15099" i="4" s="1"/>
  <c r="AH14963" i="4"/>
  <c r="AK14963" i="4" s="1"/>
  <c r="AN14963" i="4" s="1"/>
  <c r="AH14841" i="4"/>
  <c r="AK14841" i="4" s="1"/>
  <c r="AN14841" i="4" s="1"/>
  <c r="AH14717" i="4"/>
  <c r="AK14717" i="4" s="1"/>
  <c r="AN14717" i="4" s="1"/>
  <c r="AH14556" i="4"/>
  <c r="AK14556" i="4" s="1"/>
  <c r="AN14556" i="4" s="1"/>
  <c r="AH14534" i="4"/>
  <c r="AK14534" i="4" s="1"/>
  <c r="AN14534" i="4" s="1"/>
  <c r="AH14518" i="4"/>
  <c r="AK14518" i="4" s="1"/>
  <c r="AN14518" i="4" s="1"/>
  <c r="AH14312" i="4"/>
  <c r="AK14312" i="4" s="1"/>
  <c r="AN14312" i="4" s="1"/>
  <c r="AH14038" i="4"/>
  <c r="AK14038" i="4" s="1"/>
  <c r="AN14038" i="4" s="1"/>
  <c r="AH12968" i="4"/>
  <c r="AK12968" i="4" s="1"/>
  <c r="AN12968" i="4" s="1"/>
  <c r="AH14165" i="4"/>
  <c r="AK14165" i="4" s="1"/>
  <c r="AN14165" i="4" s="1"/>
  <c r="AH14060" i="4"/>
  <c r="AK14060" i="4" s="1"/>
  <c r="AN14060" i="4" s="1"/>
  <c r="AH14028" i="4"/>
  <c r="AK14028" i="4" s="1"/>
  <c r="AN14028" i="4" s="1"/>
  <c r="AH13894" i="4"/>
  <c r="AK13894" i="4" s="1"/>
  <c r="AN13894" i="4" s="1"/>
  <c r="AH13678" i="4"/>
  <c r="AK13678" i="4" s="1"/>
  <c r="AN13678" i="4" s="1"/>
  <c r="AH13569" i="4"/>
  <c r="AK13569" i="4" s="1"/>
  <c r="AN13569" i="4" s="1"/>
  <c r="AH12982" i="4"/>
  <c r="AK12982" i="4" s="1"/>
  <c r="AN12982" i="4" s="1"/>
  <c r="AH14203" i="4"/>
  <c r="AK14203" i="4" s="1"/>
  <c r="AN14203" i="4" s="1"/>
  <c r="AH14142" i="4"/>
  <c r="AK14142" i="4" s="1"/>
  <c r="AN14142" i="4" s="1"/>
  <c r="AH14034" i="4"/>
  <c r="AK14034" i="4" s="1"/>
  <c r="AN14034" i="4" s="1"/>
  <c r="AH13900" i="4"/>
  <c r="AK13900" i="4" s="1"/>
  <c r="AN13900" i="4" s="1"/>
  <c r="AH13784" i="4"/>
  <c r="AK13784" i="4" s="1"/>
  <c r="AN13784" i="4" s="1"/>
  <c r="AH13581" i="4"/>
  <c r="AK13581" i="4" s="1"/>
  <c r="AN13581" i="4" s="1"/>
  <c r="AH13090" i="4"/>
  <c r="AK13090" i="4" s="1"/>
  <c r="AN13090" i="4" s="1"/>
  <c r="AH12513" i="4"/>
  <c r="AK12513" i="4" s="1"/>
  <c r="AN12513" i="4" s="1"/>
  <c r="AH14188" i="4"/>
  <c r="AK14188" i="4" s="1"/>
  <c r="AN14188" i="4" s="1"/>
  <c r="AH14064" i="4"/>
  <c r="AK14064" i="4" s="1"/>
  <c r="AN14064" i="4" s="1"/>
  <c r="AH14032" i="4"/>
  <c r="AK14032" i="4" s="1"/>
  <c r="AN14032" i="4" s="1"/>
  <c r="AH13906" i="4"/>
  <c r="AK13906" i="4" s="1"/>
  <c r="AN13906" i="4" s="1"/>
  <c r="AH13790" i="4"/>
  <c r="AK13790" i="4" s="1"/>
  <c r="AN13790" i="4" s="1"/>
  <c r="AH13607" i="4"/>
  <c r="AK13607" i="4" s="1"/>
  <c r="AN13607" i="4" s="1"/>
  <c r="AH13025" i="4"/>
  <c r="AK13025" i="4" s="1"/>
  <c r="AN13025" i="4" s="1"/>
  <c r="AH14151" i="4"/>
  <c r="AK14151" i="4" s="1"/>
  <c r="AN14151" i="4" s="1"/>
  <c r="AH14059" i="4"/>
  <c r="AK14059" i="4" s="1"/>
  <c r="AN14059" i="4" s="1"/>
  <c r="AH14043" i="4"/>
  <c r="AK14043" i="4" s="1"/>
  <c r="AN14043" i="4" s="1"/>
  <c r="AH14027" i="4"/>
  <c r="AK14027" i="4" s="1"/>
  <c r="AN14027" i="4" s="1"/>
  <c r="AH14011" i="4"/>
  <c r="AK14011" i="4" s="1"/>
  <c r="AN14011" i="4" s="1"/>
  <c r="AH13897" i="4"/>
  <c r="AK13897" i="4" s="1"/>
  <c r="AN13897" i="4" s="1"/>
  <c r="AH13811" i="4"/>
  <c r="AK13811" i="4" s="1"/>
  <c r="AN13811" i="4" s="1"/>
  <c r="AH13685" i="4"/>
  <c r="AK13685" i="4" s="1"/>
  <c r="AN13685" i="4" s="1"/>
  <c r="AH13669" i="4"/>
  <c r="AK13669" i="4" s="1"/>
  <c r="AN13669" i="4" s="1"/>
  <c r="AH13591" i="4"/>
  <c r="AK13591" i="4" s="1"/>
  <c r="AN13591" i="4" s="1"/>
  <c r="AH13274" i="4"/>
  <c r="AK13274" i="4" s="1"/>
  <c r="AN13274" i="4" s="1"/>
  <c r="AH13030" i="4"/>
  <c r="AK13030" i="4" s="1"/>
  <c r="AN13030" i="4" s="1"/>
  <c r="AH12966" i="4"/>
  <c r="AK12966" i="4" s="1"/>
  <c r="AN12966" i="4" s="1"/>
  <c r="AH12534" i="4"/>
  <c r="AK12534" i="4" s="1"/>
  <c r="AN12534" i="4" s="1"/>
  <c r="AH12964" i="4"/>
  <c r="AK12964" i="4" s="1"/>
  <c r="AN12964" i="4" s="1"/>
  <c r="AH12840" i="4"/>
  <c r="AK12840" i="4" s="1"/>
  <c r="AN12840" i="4" s="1"/>
  <c r="AH12480" i="4"/>
  <c r="AK12480" i="4" s="1"/>
  <c r="AN12480" i="4" s="1"/>
  <c r="AH14053" i="4"/>
  <c r="AK14053" i="4" s="1"/>
  <c r="AN14053" i="4" s="1"/>
  <c r="AH14037" i="4"/>
  <c r="AK14037" i="4" s="1"/>
  <c r="AN14037" i="4" s="1"/>
  <c r="AH14021" i="4"/>
  <c r="AK14021" i="4" s="1"/>
  <c r="AN14021" i="4" s="1"/>
  <c r="AH13907" i="4"/>
  <c r="AK13907" i="4" s="1"/>
  <c r="AN13907" i="4" s="1"/>
  <c r="AH13891" i="4"/>
  <c r="AK13891" i="4" s="1"/>
  <c r="AN13891" i="4" s="1"/>
  <c r="AH13787" i="4"/>
  <c r="AK13787" i="4" s="1"/>
  <c r="AN13787" i="4" s="1"/>
  <c r="AH13671" i="4"/>
  <c r="AK13671" i="4" s="1"/>
  <c r="AN13671" i="4" s="1"/>
  <c r="AH13601" i="4"/>
  <c r="AK13601" i="4" s="1"/>
  <c r="AN13601" i="4" s="1"/>
  <c r="AH13571" i="4"/>
  <c r="AK13571" i="4" s="1"/>
  <c r="AN13571" i="4" s="1"/>
  <c r="AH13027" i="4"/>
  <c r="AK13027" i="4" s="1"/>
  <c r="AN13027" i="4" s="1"/>
  <c r="AH12940" i="4"/>
  <c r="AK12940" i="4" s="1"/>
  <c r="AN12940" i="4" s="1"/>
  <c r="AH12830" i="4"/>
  <c r="AK12830" i="4" s="1"/>
  <c r="AN12830" i="4" s="1"/>
  <c r="AH13668" i="4"/>
  <c r="AK13668" i="4" s="1"/>
  <c r="AN13668" i="4" s="1"/>
  <c r="AH13606" i="4"/>
  <c r="AK13606" i="4" s="1"/>
  <c r="AN13606" i="4" s="1"/>
  <c r="AH13588" i="4"/>
  <c r="AK13588" i="4" s="1"/>
  <c r="AN13588" i="4" s="1"/>
  <c r="AH13572" i="4"/>
  <c r="AK13572" i="4" s="1"/>
  <c r="AN13572" i="4" s="1"/>
  <c r="AH13275" i="4"/>
  <c r="AK13275" i="4" s="1"/>
  <c r="AN13275" i="4" s="1"/>
  <c r="AH13089" i="4"/>
  <c r="AK13089" i="4" s="1"/>
  <c r="AN13089" i="4" s="1"/>
  <c r="AH12993" i="4"/>
  <c r="AK12993" i="4" s="1"/>
  <c r="AN12993" i="4" s="1"/>
  <c r="AH12967" i="4"/>
  <c r="AK12967" i="4" s="1"/>
  <c r="AN12967" i="4" s="1"/>
  <c r="AH12897" i="4"/>
  <c r="AK12897" i="4" s="1"/>
  <c r="AN12897" i="4" s="1"/>
  <c r="AH12831" i="4"/>
  <c r="AK12831" i="4" s="1"/>
  <c r="AN12831" i="4" s="1"/>
  <c r="AH12536" i="4"/>
  <c r="AK12536" i="4" s="1"/>
  <c r="AN12536" i="4" s="1"/>
  <c r="AH13594" i="4"/>
  <c r="AK13594" i="4" s="1"/>
  <c r="AN13594" i="4" s="1"/>
  <c r="AH13578" i="4"/>
  <c r="AK13578" i="4" s="1"/>
  <c r="AN13578" i="4" s="1"/>
  <c r="AH13281" i="4"/>
  <c r="AK13281" i="4" s="1"/>
  <c r="AN13281" i="4" s="1"/>
  <c r="AH13095" i="4"/>
  <c r="AK13095" i="4" s="1"/>
  <c r="AN13095" i="4" s="1"/>
  <c r="AH13022" i="4"/>
  <c r="AK13022" i="4" s="1"/>
  <c r="AN13022" i="4" s="1"/>
  <c r="AH12983" i="4"/>
  <c r="AK12983" i="4" s="1"/>
  <c r="AN12983" i="4" s="1"/>
  <c r="AH12935" i="4"/>
  <c r="AK12935" i="4" s="1"/>
  <c r="AN12935" i="4" s="1"/>
  <c r="AH12850" i="4"/>
  <c r="AK12850" i="4" s="1"/>
  <c r="AN12850" i="4" s="1"/>
  <c r="AH12688" i="4"/>
  <c r="AK12688" i="4" s="1"/>
  <c r="AN12688" i="4" s="1"/>
  <c r="AH12793" i="4"/>
  <c r="AK12793" i="4" s="1"/>
  <c r="AN12793" i="4" s="1"/>
  <c r="AH12541" i="4"/>
  <c r="AK12541" i="4" s="1"/>
  <c r="AN12541" i="4" s="1"/>
  <c r="AH12516" i="4"/>
  <c r="AK12516" i="4" s="1"/>
  <c r="AN12516" i="4" s="1"/>
  <c r="AH12543" i="4"/>
  <c r="AK12543" i="4" s="1"/>
  <c r="AN12543" i="4" s="1"/>
  <c r="AH12514" i="4"/>
  <c r="AK12514" i="4" s="1"/>
  <c r="AN12514" i="4" s="1"/>
  <c r="AH12481" i="4"/>
  <c r="AK12481" i="4" s="1"/>
  <c r="AN12481" i="4" s="1"/>
  <c r="AH31073" i="4"/>
  <c r="AK31073" i="4" s="1"/>
  <c r="AN31073" i="4" s="1"/>
  <c r="AH8398" i="4"/>
  <c r="AH8382" i="4"/>
  <c r="AH8312" i="4"/>
  <c r="AH8385" i="4"/>
  <c r="AH8315" i="4"/>
  <c r="AH8388" i="4"/>
  <c r="AH8322" i="4"/>
  <c r="AH8395" i="4"/>
  <c r="AH8325" i="4"/>
  <c r="AH8309" i="4"/>
  <c r="AH7319" i="4"/>
  <c r="AH7300" i="4"/>
  <c r="AH7284" i="4"/>
  <c r="AH7268" i="4"/>
  <c r="AH7252" i="4"/>
  <c r="AH7236" i="4"/>
  <c r="AH7220" i="4"/>
  <c r="AH7204" i="4"/>
  <c r="AH7188" i="4"/>
  <c r="AH7172" i="4"/>
  <c r="AH7156" i="4"/>
  <c r="AH7140" i="4"/>
  <c r="AH7124" i="4"/>
  <c r="AH6700" i="4"/>
  <c r="AH7318" i="4"/>
  <c r="AH7299" i="4"/>
  <c r="AH7283" i="4"/>
  <c r="AH7267" i="4"/>
  <c r="AH7251" i="4"/>
  <c r="AH7235" i="4"/>
  <c r="AH7219" i="4"/>
  <c r="AH7203" i="4"/>
  <c r="AH7187" i="4"/>
  <c r="AH7171" i="4"/>
  <c r="AH7155" i="4"/>
  <c r="AH7139" i="4"/>
  <c r="AH7123" i="4"/>
  <c r="AH7844" i="4"/>
  <c r="AH7302" i="4"/>
  <c r="AH7286" i="4"/>
  <c r="AH7270" i="4"/>
  <c r="AH7254" i="4"/>
  <c r="AH7238" i="4"/>
  <c r="AH7222" i="4"/>
  <c r="AH7206" i="4"/>
  <c r="AH7190" i="4"/>
  <c r="AH7174" i="4"/>
  <c r="AH7158" i="4"/>
  <c r="AH7142" i="4"/>
  <c r="AH7126" i="4"/>
  <c r="AH6682" i="4"/>
  <c r="AH7320" i="4"/>
  <c r="AH7297" i="4"/>
  <c r="AH7281" i="4"/>
  <c r="AH7265" i="4"/>
  <c r="AH7249" i="4"/>
  <c r="AH7233" i="4"/>
  <c r="AH7217" i="4"/>
  <c r="AH7201" i="4"/>
  <c r="AH7185" i="4"/>
  <c r="AH7169" i="4"/>
  <c r="AH7153" i="4"/>
  <c r="AH7137" i="4"/>
  <c r="AH7121" i="4"/>
  <c r="AH6097" i="4"/>
  <c r="AH5905" i="4"/>
  <c r="AH5604" i="4"/>
  <c r="AK5604" i="4" s="1"/>
  <c r="AN5604" i="4" s="1"/>
  <c r="AH5163" i="4"/>
  <c r="AK5163" i="4" s="1"/>
  <c r="AN5163" i="4" s="1"/>
  <c r="AH6100" i="4"/>
  <c r="AH5837" i="4"/>
  <c r="AK5837" i="4" s="1"/>
  <c r="AN5837" i="4" s="1"/>
  <c r="AH5603" i="4"/>
  <c r="AK5603" i="4" s="1"/>
  <c r="AN5603" i="4" s="1"/>
  <c r="AH5262" i="4"/>
  <c r="AH6324" i="4"/>
  <c r="AK6324" i="4" s="1"/>
  <c r="AN6324" i="4" s="1"/>
  <c r="AH6095" i="4"/>
  <c r="AH5846" i="4"/>
  <c r="AK5846" i="4" s="1"/>
  <c r="AN5846" i="4" s="1"/>
  <c r="AH5403" i="4"/>
  <c r="AK5403" i="4" s="1"/>
  <c r="AN5403" i="4" s="1"/>
  <c r="AH6229" i="4"/>
  <c r="AK6229" i="4" s="1"/>
  <c r="AN6229" i="4" s="1"/>
  <c r="AH5960" i="4"/>
  <c r="AK5960" i="4" s="1"/>
  <c r="AN5960" i="4" s="1"/>
  <c r="AH5260" i="4"/>
  <c r="AH4990" i="4"/>
  <c r="AH4806" i="4"/>
  <c r="AK4806" i="4" s="1"/>
  <c r="AN4806" i="4" s="1"/>
  <c r="AH4588" i="4"/>
  <c r="AH4124" i="4"/>
  <c r="AK4124" i="4" s="1"/>
  <c r="AN4124" i="4" s="1"/>
  <c r="AH3906" i="4"/>
  <c r="AK3906" i="4" s="1"/>
  <c r="AN3906" i="4" s="1"/>
  <c r="AH4993" i="4"/>
  <c r="AH4813" i="4"/>
  <c r="AH4487" i="4"/>
  <c r="AH4247" i="4"/>
  <c r="AK4247" i="4" s="1"/>
  <c r="AN4247" i="4" s="1"/>
  <c r="AH4001" i="4"/>
  <c r="AK4001" i="4" s="1"/>
  <c r="AN4001" i="4" s="1"/>
  <c r="AH3592" i="4"/>
  <c r="AH4984" i="4"/>
  <c r="AK4984" i="4" s="1"/>
  <c r="AN4984" i="4" s="1"/>
  <c r="AH4724" i="4"/>
  <c r="AH4249" i="4"/>
  <c r="AK4249" i="4" s="1"/>
  <c r="AN4249" i="4" s="1"/>
  <c r="AH4000" i="4"/>
  <c r="AK4000" i="4" s="1"/>
  <c r="AN4000" i="4" s="1"/>
  <c r="AH3632" i="4"/>
  <c r="AK3632" i="4" s="1"/>
  <c r="AN3632" i="4" s="1"/>
  <c r="AH4987" i="4"/>
  <c r="AH4811" i="4"/>
  <c r="AH4634" i="4"/>
  <c r="AK4634" i="4" s="1"/>
  <c r="AN4634" i="4" s="1"/>
  <c r="AH4330" i="4"/>
  <c r="AK4330" i="4" s="1"/>
  <c r="AN4330" i="4" s="1"/>
  <c r="AH3907" i="4"/>
  <c r="AK3907" i="4" s="1"/>
  <c r="AN3907" i="4" s="1"/>
  <c r="AH3522" i="4"/>
  <c r="AK3522" i="4" s="1"/>
  <c r="AN3522" i="4" s="1"/>
  <c r="AH3069" i="4"/>
  <c r="AH3631" i="4"/>
  <c r="AK3631" i="4" s="1"/>
  <c r="AN3631" i="4" s="1"/>
  <c r="AH3414" i="4"/>
  <c r="AH3758" i="4"/>
  <c r="AK3758" i="4" s="1"/>
  <c r="AN3758" i="4" s="1"/>
  <c r="AH3030" i="4"/>
  <c r="AH3070" i="4"/>
  <c r="AH2319" i="4"/>
  <c r="AK2319" i="4" s="1"/>
  <c r="AN2319" i="4" s="1"/>
  <c r="AH2521" i="4"/>
  <c r="AK2521" i="4" s="1"/>
  <c r="AN2521" i="4" s="1"/>
  <c r="AH2639" i="4"/>
  <c r="AK2639" i="4" s="1"/>
  <c r="AN2639" i="4" s="1"/>
  <c r="AH2397" i="4"/>
  <c r="AK2397" i="4" s="1"/>
  <c r="AN2397" i="4" s="1"/>
  <c r="AH2638" i="4"/>
  <c r="AK2638" i="4" s="1"/>
  <c r="AN2638" i="4" s="1"/>
  <c r="AH2400" i="4"/>
  <c r="AK2400" i="4" s="1"/>
  <c r="AN2400" i="4" s="1"/>
  <c r="AH2145" i="4"/>
  <c r="AK2145" i="4" s="1"/>
  <c r="AN2145" i="4" s="1"/>
  <c r="AH2059" i="4"/>
  <c r="AK2059" i="4" s="1"/>
  <c r="AN2059" i="4" s="1"/>
  <c r="AH1956" i="4"/>
  <c r="AK1956" i="4" s="1"/>
  <c r="AN1956" i="4" s="1"/>
  <c r="AH2098" i="4"/>
  <c r="AK2098" i="4" s="1"/>
  <c r="AN2098" i="4" s="1"/>
  <c r="AH1743" i="4"/>
  <c r="AK1743" i="4" s="1"/>
  <c r="AN1743" i="4" s="1"/>
  <c r="AH2083" i="4"/>
  <c r="AK2083" i="4" s="1"/>
  <c r="AN2083" i="4" s="1"/>
  <c r="AH2146" i="4"/>
  <c r="AK2146" i="4" s="1"/>
  <c r="AN2146" i="4" s="1"/>
  <c r="AH2060" i="4"/>
  <c r="AK2060" i="4" s="1"/>
  <c r="AN2060" i="4" s="1"/>
  <c r="AH1742" i="4"/>
  <c r="AK1742" i="4" s="1"/>
  <c r="AN1742" i="4" s="1"/>
  <c r="AH1243" i="4"/>
  <c r="AK1243" i="4" s="1"/>
  <c r="AN1243" i="4" s="1"/>
  <c r="AH1443" i="4"/>
  <c r="AK1443" i="4" s="1"/>
  <c r="AN1443" i="4" s="1"/>
  <c r="AH1491" i="4"/>
  <c r="AH1576" i="4"/>
  <c r="AK1576" i="4" s="1"/>
  <c r="AN1576" i="4" s="1"/>
  <c r="AH1244" i="4"/>
  <c r="AK1244" i="4" s="1"/>
  <c r="AN1244" i="4" s="1"/>
  <c r="AH1036" i="4"/>
  <c r="AK1036" i="4" s="1"/>
  <c r="AN1036" i="4" s="1"/>
  <c r="AH1162" i="4"/>
  <c r="AK1162" i="4" s="1"/>
  <c r="AN1162" i="4" s="1"/>
  <c r="AH994" i="4"/>
  <c r="AK994" i="4" s="1"/>
  <c r="AN994" i="4" s="1"/>
  <c r="AH1027" i="4"/>
  <c r="AK1027" i="4" s="1"/>
  <c r="AN1027" i="4" s="1"/>
  <c r="AH852" i="4"/>
  <c r="AK852" i="4" s="1"/>
  <c r="AN852" i="4" s="1"/>
  <c r="AH990" i="4"/>
  <c r="AK990" i="4" s="1"/>
  <c r="AN990" i="4" s="1"/>
  <c r="AH995" i="4"/>
  <c r="AK995" i="4" s="1"/>
  <c r="AN995" i="4" s="1"/>
  <c r="AH957" i="4"/>
  <c r="AK957" i="4" s="1"/>
  <c r="AN957" i="4" s="1"/>
  <c r="AH954" i="4"/>
  <c r="AH815" i="4"/>
  <c r="AH835" i="4"/>
  <c r="AH795" i="4"/>
  <c r="AK795" i="4" s="1"/>
  <c r="AN795" i="4" s="1"/>
  <c r="AH598" i="4"/>
  <c r="AK598" i="4" s="1"/>
  <c r="AN598" i="4" s="1"/>
  <c r="AH713" i="4"/>
  <c r="AH682" i="4"/>
  <c r="AH619" i="4"/>
  <c r="AK619" i="4" s="1"/>
  <c r="AN619" i="4" s="1"/>
  <c r="AH434" i="4"/>
  <c r="AK434" i="4" s="1"/>
  <c r="AN434" i="4" s="1"/>
  <c r="AH524" i="4"/>
  <c r="AK524" i="4" s="1"/>
  <c r="AN524" i="4" s="1"/>
  <c r="AH534" i="4"/>
  <c r="AK534" i="4" s="1"/>
  <c r="AN534" i="4" s="1"/>
  <c r="AH464" i="4"/>
  <c r="AK464" i="4" s="1"/>
  <c r="AN464" i="4" s="1"/>
  <c r="AH507" i="4"/>
  <c r="AH506" i="4"/>
  <c r="AH463" i="4"/>
  <c r="AK463" i="4" s="1"/>
  <c r="AN463" i="4" s="1"/>
  <c r="AH386" i="4"/>
  <c r="AK386" i="4" s="1"/>
  <c r="AN386" i="4" s="1"/>
  <c r="AH344" i="4"/>
  <c r="AK344" i="4" s="1"/>
  <c r="AN344" i="4" s="1"/>
  <c r="AH482" i="4"/>
  <c r="AK482" i="4" s="1"/>
  <c r="AN482" i="4" s="1"/>
  <c r="AH417" i="4"/>
  <c r="AK417" i="4" s="1"/>
  <c r="AN417" i="4" s="1"/>
  <c r="AH435" i="4"/>
  <c r="AH368" i="4"/>
  <c r="AK368" i="4" s="1"/>
  <c r="AN368" i="4" s="1"/>
  <c r="AH400" i="4"/>
  <c r="AH366" i="4"/>
  <c r="AK366" i="4" s="1"/>
  <c r="AN366" i="4" s="1"/>
  <c r="AH319" i="4"/>
  <c r="AK319" i="4" s="1"/>
  <c r="AN319" i="4" s="1"/>
  <c r="AH263" i="4"/>
  <c r="AK263" i="4" s="1"/>
  <c r="AN263" i="4" s="1"/>
  <c r="AH37236" i="4"/>
  <c r="AK37236" i="4" s="1"/>
  <c r="AN37236" i="4" s="1"/>
  <c r="AH31871" i="4"/>
  <c r="AK31871" i="4" s="1"/>
  <c r="AN31871" i="4" s="1"/>
  <c r="AH31089" i="4"/>
  <c r="AK31089" i="4" s="1"/>
  <c r="AN31089" i="4" s="1"/>
  <c r="AH31866" i="4"/>
  <c r="AK31866" i="4" s="1"/>
  <c r="AN31866" i="4" s="1"/>
  <c r="AH31869" i="4"/>
  <c r="AK31869" i="4" s="1"/>
  <c r="AN31869" i="4" s="1"/>
  <c r="AH31876" i="4"/>
  <c r="AK31876" i="4" s="1"/>
  <c r="AN31876" i="4" s="1"/>
  <c r="AH31858" i="4"/>
  <c r="AK31858" i="4" s="1"/>
  <c r="AN31858" i="4" s="1"/>
  <c r="AH35973" i="4"/>
  <c r="AH35957" i="4"/>
  <c r="AH35941" i="4"/>
  <c r="AH35925" i="4"/>
  <c r="AH36795" i="4"/>
  <c r="AK36795" i="4" s="1"/>
  <c r="AN36795" i="4" s="1"/>
  <c r="AH35964" i="4"/>
  <c r="AH35948" i="4"/>
  <c r="AH35932" i="4"/>
  <c r="AH35916" i="4"/>
  <c r="AH36763" i="4"/>
  <c r="AH35967" i="4"/>
  <c r="AH35951" i="4"/>
  <c r="AH35935" i="4"/>
  <c r="AH35919" i="4"/>
  <c r="AH36762" i="4"/>
  <c r="AH35966" i="4"/>
  <c r="AH35950" i="4"/>
  <c r="AH35934" i="4"/>
  <c r="AH35918" i="4"/>
  <c r="AH34755" i="4"/>
  <c r="AH34400" i="4"/>
  <c r="AH33075" i="4"/>
  <c r="AH33059" i="4"/>
  <c r="AH33043" i="4"/>
  <c r="AH33027" i="4"/>
  <c r="AH33011" i="4"/>
  <c r="AH32995" i="4"/>
  <c r="AH32979" i="4"/>
  <c r="AH32963" i="4"/>
  <c r="AH32947" i="4"/>
  <c r="AH32931" i="4"/>
  <c r="AH32915" i="4"/>
  <c r="AH32899" i="4"/>
  <c r="AH32883" i="4"/>
  <c r="AH32651" i="4"/>
  <c r="AK32651" i="4" s="1"/>
  <c r="AN32651" i="4" s="1"/>
  <c r="AH34756" i="4"/>
  <c r="AH34414" i="4"/>
  <c r="AH34399" i="4"/>
  <c r="AH33078" i="4"/>
  <c r="AH33062" i="4"/>
  <c r="AH33046" i="4"/>
  <c r="AH33030" i="4"/>
  <c r="AH33014" i="4"/>
  <c r="AH32998" i="4"/>
  <c r="AH32982" i="4"/>
  <c r="AH32966" i="4"/>
  <c r="AH32950" i="4"/>
  <c r="AH32934" i="4"/>
  <c r="AH32918" i="4"/>
  <c r="AH32902" i="4"/>
  <c r="AH32886" i="4"/>
  <c r="AH32645" i="4"/>
  <c r="AH34425" i="4"/>
  <c r="AH34398" i="4"/>
  <c r="AH33077" i="4"/>
  <c r="AH33061" i="4"/>
  <c r="AH33045" i="4"/>
  <c r="AH33029" i="4"/>
  <c r="AH33013" i="4"/>
  <c r="AH32997" i="4"/>
  <c r="AH32981" i="4"/>
  <c r="AH32965" i="4"/>
  <c r="AH32949" i="4"/>
  <c r="AH32933" i="4"/>
  <c r="AH32917" i="4"/>
  <c r="AH32901" i="4"/>
  <c r="AH32885" i="4"/>
  <c r="AH32644" i="4"/>
  <c r="AH34428" i="4"/>
  <c r="AH33084" i="4"/>
  <c r="AH33068" i="4"/>
  <c r="AH33052" i="4"/>
  <c r="AH33036" i="4"/>
  <c r="AH33020" i="4"/>
  <c r="AH33004" i="4"/>
  <c r="AH32988" i="4"/>
  <c r="AH32972" i="4"/>
  <c r="AH32956" i="4"/>
  <c r="AH32940" i="4"/>
  <c r="AH32924" i="4"/>
  <c r="AH32908" i="4"/>
  <c r="AH32892" i="4"/>
  <c r="AH32722" i="4"/>
  <c r="AH32652" i="4"/>
  <c r="AK32652" i="4" s="1"/>
  <c r="AN32652" i="4" s="1"/>
  <c r="AH32343" i="4"/>
  <c r="AH32012" i="4"/>
  <c r="AH31892" i="4"/>
  <c r="AH31733" i="4"/>
  <c r="AK31733" i="4" s="1"/>
  <c r="AN31733" i="4" s="1"/>
  <c r="AH31353" i="4"/>
  <c r="AH31269" i="4"/>
  <c r="AH30764" i="4"/>
  <c r="AK30764" i="4" s="1"/>
  <c r="AN30764" i="4" s="1"/>
  <c r="AH30567" i="4"/>
  <c r="AH30091" i="4"/>
  <c r="AH29711" i="4"/>
  <c r="AK29711" i="4" s="1"/>
  <c r="AN29711" i="4" s="1"/>
  <c r="AH29402" i="4"/>
  <c r="AK29402" i="4" s="1"/>
  <c r="AN29402" i="4" s="1"/>
  <c r="AH29359" i="4"/>
  <c r="AK29359" i="4" s="1"/>
  <c r="AN29359" i="4" s="1"/>
  <c r="AH32384" i="4"/>
  <c r="AH32328" i="4"/>
  <c r="AH32007" i="4"/>
  <c r="AH31796" i="4"/>
  <c r="AH31552" i="4"/>
  <c r="AH31345" i="4"/>
  <c r="AH31268" i="4"/>
  <c r="AH31100" i="4"/>
  <c r="AH30723" i="4"/>
  <c r="AK30723" i="4" s="1"/>
  <c r="AN30723" i="4" s="1"/>
  <c r="AH30244" i="4"/>
  <c r="AH29839" i="4"/>
  <c r="AK29839" i="4" s="1"/>
  <c r="AN29839" i="4" s="1"/>
  <c r="AH29602" i="4"/>
  <c r="AK29602" i="4" s="1"/>
  <c r="AN29602" i="4" s="1"/>
  <c r="AH29399" i="4"/>
  <c r="AK29399" i="4" s="1"/>
  <c r="AN29399" i="4" s="1"/>
  <c r="AH32383" i="4"/>
  <c r="AH32014" i="4"/>
  <c r="AH31795" i="4"/>
  <c r="AH31355" i="4"/>
  <c r="AH31271" i="4"/>
  <c r="AH31099" i="4"/>
  <c r="AH30806" i="4"/>
  <c r="AH30718" i="4"/>
  <c r="AH30343" i="4"/>
  <c r="AK30343" i="4" s="1"/>
  <c r="AN30343" i="4" s="1"/>
  <c r="AH30087" i="4"/>
  <c r="AK30087" i="4" s="1"/>
  <c r="AN30087" i="4" s="1"/>
  <c r="AH29593" i="4"/>
  <c r="AK29593" i="4" s="1"/>
  <c r="AN29593" i="4" s="1"/>
  <c r="AH29390" i="4"/>
  <c r="AK29390" i="4" s="1"/>
  <c r="AN29390" i="4" s="1"/>
  <c r="AH32009" i="4"/>
  <c r="AH31798" i="4"/>
  <c r="AH31710" i="4"/>
  <c r="AH31448" i="4"/>
  <c r="AH31347" i="4"/>
  <c r="AH31229" i="4"/>
  <c r="AK31229" i="4" s="1"/>
  <c r="AN31229" i="4" s="1"/>
  <c r="AH31063" i="4"/>
  <c r="AK31063" i="4" s="1"/>
  <c r="AN31063" i="4" s="1"/>
  <c r="AH30851" i="4"/>
  <c r="AH30568" i="4"/>
  <c r="AH30325" i="4"/>
  <c r="AK30325" i="4" s="1"/>
  <c r="AN30325" i="4" s="1"/>
  <c r="AH30088" i="4"/>
  <c r="AH29753" i="4"/>
  <c r="AK29753" i="4" s="1"/>
  <c r="AN29753" i="4" s="1"/>
  <c r="AH29403" i="4"/>
  <c r="AK29403" i="4" s="1"/>
  <c r="AN29403" i="4" s="1"/>
  <c r="AH29135" i="4"/>
  <c r="AH28638" i="4"/>
  <c r="AH28622" i="4"/>
  <c r="AH28602" i="4"/>
  <c r="AK28602" i="4" s="1"/>
  <c r="AN28602" i="4" s="1"/>
  <c r="AH28379" i="4"/>
  <c r="AK28379" i="4" s="1"/>
  <c r="AN28379" i="4" s="1"/>
  <c r="AH28171" i="4"/>
  <c r="AK28171" i="4" s="1"/>
  <c r="AN28171" i="4" s="1"/>
  <c r="AH27892" i="4"/>
  <c r="AK27892" i="4" s="1"/>
  <c r="AN27892" i="4" s="1"/>
  <c r="AH27615" i="4"/>
  <c r="AK27615" i="4" s="1"/>
  <c r="AN27615" i="4" s="1"/>
  <c r="AH27414" i="4"/>
  <c r="AH27171" i="4"/>
  <c r="AK27171" i="4" s="1"/>
  <c r="AN27171" i="4" s="1"/>
  <c r="AH26933" i="4"/>
  <c r="AH26632" i="4"/>
  <c r="AH26617" i="4"/>
  <c r="AK26617" i="4" s="1"/>
  <c r="AN26617" i="4" s="1"/>
  <c r="AH26271" i="4"/>
  <c r="AK26271" i="4" s="1"/>
  <c r="AN26271" i="4" s="1"/>
  <c r="AH25996" i="4"/>
  <c r="AK25996" i="4" s="1"/>
  <c r="AN25996" i="4" s="1"/>
  <c r="AH25980" i="4"/>
  <c r="AK25980" i="4" s="1"/>
  <c r="AN25980" i="4" s="1"/>
  <c r="AH25964" i="4"/>
  <c r="AK25964" i="4" s="1"/>
  <c r="AN25964" i="4" s="1"/>
  <c r="AH25911" i="4"/>
  <c r="AK25911" i="4" s="1"/>
  <c r="AN25911" i="4" s="1"/>
  <c r="AH25782" i="4"/>
  <c r="AK25782" i="4" s="1"/>
  <c r="AN25782" i="4" s="1"/>
  <c r="AH29362" i="4"/>
  <c r="AK29362" i="4" s="1"/>
  <c r="AN29362" i="4" s="1"/>
  <c r="AH29134" i="4"/>
  <c r="AH28824" i="4"/>
  <c r="AK28824" i="4" s="1"/>
  <c r="AN28824" i="4" s="1"/>
  <c r="AH28637" i="4"/>
  <c r="AK28637" i="4" s="1"/>
  <c r="AN28637" i="4" s="1"/>
  <c r="AH28621" i="4"/>
  <c r="AH28601" i="4"/>
  <c r="AK28601" i="4" s="1"/>
  <c r="AN28601" i="4" s="1"/>
  <c r="AH28382" i="4"/>
  <c r="AH28170" i="4"/>
  <c r="AK28170" i="4" s="1"/>
  <c r="AN28170" i="4" s="1"/>
  <c r="AH27895" i="4"/>
  <c r="AH27876" i="4"/>
  <c r="AK27876" i="4" s="1"/>
  <c r="AN27876" i="4" s="1"/>
  <c r="AH27464" i="4"/>
  <c r="AK27464" i="4" s="1"/>
  <c r="AN27464" i="4" s="1"/>
  <c r="AH27405" i="4"/>
  <c r="AK27405" i="4" s="1"/>
  <c r="AN27405" i="4" s="1"/>
  <c r="AH27092" i="4"/>
  <c r="AH26624" i="4"/>
  <c r="AH26274" i="4"/>
  <c r="AK26274" i="4" s="1"/>
  <c r="AN26274" i="4" s="1"/>
  <c r="AH26258" i="4"/>
  <c r="AK26258" i="4" s="1"/>
  <c r="AN26258" i="4" s="1"/>
  <c r="AH25983" i="4"/>
  <c r="AK25983" i="4" s="1"/>
  <c r="AN25983" i="4" s="1"/>
  <c r="AH25967" i="4"/>
  <c r="AH25910" i="4"/>
  <c r="AK25910" i="4" s="1"/>
  <c r="AN25910" i="4" s="1"/>
  <c r="AH25672" i="4"/>
  <c r="AH29393" i="4"/>
  <c r="AK29393" i="4" s="1"/>
  <c r="AN29393" i="4" s="1"/>
  <c r="AH29373" i="4"/>
  <c r="AK29373" i="4" s="1"/>
  <c r="AN29373" i="4" s="1"/>
  <c r="AH29137" i="4"/>
  <c r="AK29137" i="4" s="1"/>
  <c r="AN29137" i="4" s="1"/>
  <c r="AH28648" i="4"/>
  <c r="AH28632" i="4"/>
  <c r="AK28632" i="4" s="1"/>
  <c r="AN28632" i="4" s="1"/>
  <c r="AH28616" i="4"/>
  <c r="AH28600" i="4"/>
  <c r="AK28600" i="4" s="1"/>
  <c r="AN28600" i="4" s="1"/>
  <c r="AH28381" i="4"/>
  <c r="AH28169" i="4"/>
  <c r="AK28169" i="4" s="1"/>
  <c r="AN28169" i="4" s="1"/>
  <c r="AH27894" i="4"/>
  <c r="AK27894" i="4" s="1"/>
  <c r="AN27894" i="4" s="1"/>
  <c r="AH27879" i="4"/>
  <c r="AK27879" i="4" s="1"/>
  <c r="AN27879" i="4" s="1"/>
  <c r="AH27605" i="4"/>
  <c r="AK27605" i="4" s="1"/>
  <c r="AN27605" i="4" s="1"/>
  <c r="AH27408" i="4"/>
  <c r="AK27408" i="4" s="1"/>
  <c r="AN27408" i="4" s="1"/>
  <c r="AH27170" i="4"/>
  <c r="AK27170" i="4" s="1"/>
  <c r="AN27170" i="4" s="1"/>
  <c r="AH26723" i="4"/>
  <c r="AK26723" i="4" s="1"/>
  <c r="AN26723" i="4" s="1"/>
  <c r="AH26623" i="4"/>
  <c r="AH26426" i="4"/>
  <c r="AK26426" i="4" s="1"/>
  <c r="AN26426" i="4" s="1"/>
  <c r="AH26273" i="4"/>
  <c r="AK26273" i="4" s="1"/>
  <c r="AN26273" i="4" s="1"/>
  <c r="AH26257" i="4"/>
  <c r="AK26257" i="4" s="1"/>
  <c r="AN26257" i="4" s="1"/>
  <c r="AH25986" i="4"/>
  <c r="AK25986" i="4" s="1"/>
  <c r="AN25986" i="4" s="1"/>
  <c r="AH25970" i="4"/>
  <c r="AK25970" i="4" s="1"/>
  <c r="AN25970" i="4" s="1"/>
  <c r="AH25925" i="4"/>
  <c r="AK25925" i="4" s="1"/>
  <c r="AN25925" i="4" s="1"/>
  <c r="AH25890" i="4"/>
  <c r="AK25890" i="4" s="1"/>
  <c r="AN25890" i="4" s="1"/>
  <c r="AH29396" i="4"/>
  <c r="AK29396" i="4" s="1"/>
  <c r="AN29396" i="4" s="1"/>
  <c r="AH29364" i="4"/>
  <c r="AK29364" i="4" s="1"/>
  <c r="AN29364" i="4" s="1"/>
  <c r="AH29136" i="4"/>
  <c r="AK29136" i="4" s="1"/>
  <c r="AN29136" i="4" s="1"/>
  <c r="AH28691" i="4"/>
  <c r="AK28691" i="4" s="1"/>
  <c r="AN28691" i="4" s="1"/>
  <c r="AH28639" i="4"/>
  <c r="AH28623" i="4"/>
  <c r="AH28607" i="4"/>
  <c r="AK28607" i="4" s="1"/>
  <c r="AN28607" i="4" s="1"/>
  <c r="AH28380" i="4"/>
  <c r="AK28380" i="4" s="1"/>
  <c r="AN28380" i="4" s="1"/>
  <c r="AH28168" i="4"/>
  <c r="AK28168" i="4" s="1"/>
  <c r="AN28168" i="4" s="1"/>
  <c r="AH28107" i="4"/>
  <c r="AK28107" i="4" s="1"/>
  <c r="AN28107" i="4" s="1"/>
  <c r="AH27882" i="4"/>
  <c r="AK27882" i="4" s="1"/>
  <c r="AN27882" i="4" s="1"/>
  <c r="AH27608" i="4"/>
  <c r="AK27608" i="4" s="1"/>
  <c r="AN27608" i="4" s="1"/>
  <c r="AH27415" i="4"/>
  <c r="AH27400" i="4"/>
  <c r="AK27400" i="4" s="1"/>
  <c r="AN27400" i="4" s="1"/>
  <c r="AH27169" i="4"/>
  <c r="AK27169" i="4" s="1"/>
  <c r="AN27169" i="4" s="1"/>
  <c r="AH26633" i="4"/>
  <c r="AK26633" i="4" s="1"/>
  <c r="AN26633" i="4" s="1"/>
  <c r="AH26618" i="4"/>
  <c r="AK26618" i="4" s="1"/>
  <c r="AN26618" i="4" s="1"/>
  <c r="AH26272" i="4"/>
  <c r="AK26272" i="4" s="1"/>
  <c r="AN26272" i="4" s="1"/>
  <c r="AH26192" i="4"/>
  <c r="AK26192" i="4" s="1"/>
  <c r="AN26192" i="4" s="1"/>
  <c r="AH25989" i="4"/>
  <c r="AK25989" i="4" s="1"/>
  <c r="AN25989" i="4" s="1"/>
  <c r="AH25973" i="4"/>
  <c r="AK25973" i="4" s="1"/>
  <c r="AN25973" i="4" s="1"/>
  <c r="AH25928" i="4"/>
  <c r="AK25928" i="4" s="1"/>
  <c r="AN25928" i="4" s="1"/>
  <c r="AH25847" i="4"/>
  <c r="AK25847" i="4" s="1"/>
  <c r="AN25847" i="4" s="1"/>
  <c r="AH25555" i="4"/>
  <c r="AK25555" i="4" s="1"/>
  <c r="AN25555" i="4" s="1"/>
  <c r="AH25542" i="4"/>
  <c r="AK25542" i="4" s="1"/>
  <c r="AN25542" i="4" s="1"/>
  <c r="AH25441" i="4"/>
  <c r="AH25322" i="4"/>
  <c r="AK25322" i="4" s="1"/>
  <c r="AN25322" i="4" s="1"/>
  <c r="AH25302" i="4"/>
  <c r="AK25302" i="4" s="1"/>
  <c r="AN25302" i="4" s="1"/>
  <c r="AH25117" i="4"/>
  <c r="AK25117" i="4" s="1"/>
  <c r="AN25117" i="4" s="1"/>
  <c r="AH25071" i="4"/>
  <c r="AK25071" i="4" s="1"/>
  <c r="AN25071" i="4" s="1"/>
  <c r="AH25029" i="4"/>
  <c r="AK25029" i="4" s="1"/>
  <c r="AN25029" i="4" s="1"/>
  <c r="AH24702" i="4"/>
  <c r="AH24567" i="4"/>
  <c r="AH24460" i="4"/>
  <c r="AK24460" i="4" s="1"/>
  <c r="AN24460" i="4" s="1"/>
  <c r="AH24386" i="4"/>
  <c r="AK24386" i="4" s="1"/>
  <c r="AN24386" i="4" s="1"/>
  <c r="AH24257" i="4"/>
  <c r="AK24257" i="4" s="1"/>
  <c r="AN24257" i="4" s="1"/>
  <c r="AH24189" i="4"/>
  <c r="AK24189" i="4" s="1"/>
  <c r="AN24189" i="4" s="1"/>
  <c r="AH24146" i="4"/>
  <c r="AK24146" i="4" s="1"/>
  <c r="AN24146" i="4" s="1"/>
  <c r="AH23959" i="4"/>
  <c r="AH23939" i="4"/>
  <c r="AK23939" i="4" s="1"/>
  <c r="AN23939" i="4" s="1"/>
  <c r="AH25785" i="4"/>
  <c r="AH25546" i="4"/>
  <c r="AH25440" i="4"/>
  <c r="AH25325" i="4"/>
  <c r="AH25311" i="4"/>
  <c r="AK25311" i="4" s="1"/>
  <c r="AN25311" i="4" s="1"/>
  <c r="AH25132" i="4"/>
  <c r="AK25132" i="4" s="1"/>
  <c r="AN25132" i="4" s="1"/>
  <c r="AH25116" i="4"/>
  <c r="AK25116" i="4" s="1"/>
  <c r="AN25116" i="4" s="1"/>
  <c r="AH25062" i="4"/>
  <c r="AK25062" i="4" s="1"/>
  <c r="AN25062" i="4" s="1"/>
  <c r="AH24923" i="4"/>
  <c r="AH24697" i="4"/>
  <c r="AK24697" i="4" s="1"/>
  <c r="AN24697" i="4" s="1"/>
  <c r="AH24467" i="4"/>
  <c r="AK24467" i="4" s="1"/>
  <c r="AN24467" i="4" s="1"/>
  <c r="AH24385" i="4"/>
  <c r="AK24385" i="4" s="1"/>
  <c r="AN24385" i="4" s="1"/>
  <c r="AH24256" i="4"/>
  <c r="AK24256" i="4" s="1"/>
  <c r="AN24256" i="4" s="1"/>
  <c r="AH24192" i="4"/>
  <c r="AK24192" i="4" s="1"/>
  <c r="AN24192" i="4" s="1"/>
  <c r="AH24176" i="4"/>
  <c r="AK24176" i="4" s="1"/>
  <c r="AN24176" i="4" s="1"/>
  <c r="AH23962" i="4"/>
  <c r="AH23942" i="4"/>
  <c r="AK23942" i="4" s="1"/>
  <c r="AN23942" i="4" s="1"/>
  <c r="AH25900" i="4"/>
  <c r="AK25900" i="4" s="1"/>
  <c r="AN25900" i="4" s="1"/>
  <c r="AH25557" i="4"/>
  <c r="AH25540" i="4"/>
  <c r="AK25540" i="4" s="1"/>
  <c r="AN25540" i="4" s="1"/>
  <c r="AH25439" i="4"/>
  <c r="AH25320" i="4"/>
  <c r="AK25320" i="4" s="1"/>
  <c r="AN25320" i="4" s="1"/>
  <c r="AH25304" i="4"/>
  <c r="AK25304" i="4" s="1"/>
  <c r="AN25304" i="4" s="1"/>
  <c r="AH25127" i="4"/>
  <c r="AK25127" i="4" s="1"/>
  <c r="AN25127" i="4" s="1"/>
  <c r="AH25111" i="4"/>
  <c r="AK25111" i="4" s="1"/>
  <c r="AN25111" i="4" s="1"/>
  <c r="AH24918" i="4"/>
  <c r="AK24918" i="4" s="1"/>
  <c r="AN24918" i="4" s="1"/>
  <c r="AH24696" i="4"/>
  <c r="AK24696" i="4" s="1"/>
  <c r="AN24696" i="4" s="1"/>
  <c r="AH24458" i="4"/>
  <c r="AH24380" i="4"/>
  <c r="AK24380" i="4" s="1"/>
  <c r="AN24380" i="4" s="1"/>
  <c r="AH24247" i="4"/>
  <c r="AK24247" i="4" s="1"/>
  <c r="AN24247" i="4" s="1"/>
  <c r="AH24187" i="4"/>
  <c r="AH24140" i="4"/>
  <c r="AK24140" i="4" s="1"/>
  <c r="AN24140" i="4" s="1"/>
  <c r="AH23961" i="4"/>
  <c r="AH23941" i="4"/>
  <c r="AK23941" i="4" s="1"/>
  <c r="AN23941" i="4" s="1"/>
  <c r="AH25556" i="4"/>
  <c r="AK25556" i="4" s="1"/>
  <c r="AN25556" i="4" s="1"/>
  <c r="AH25539" i="4"/>
  <c r="AK25539" i="4" s="1"/>
  <c r="AN25539" i="4" s="1"/>
  <c r="AH25331" i="4"/>
  <c r="AH25313" i="4"/>
  <c r="AK25313" i="4" s="1"/>
  <c r="AN25313" i="4" s="1"/>
  <c r="AH25264" i="4"/>
  <c r="AK25264" i="4" s="1"/>
  <c r="AN25264" i="4" s="1"/>
  <c r="AH25114" i="4"/>
  <c r="AK25114" i="4" s="1"/>
  <c r="AN25114" i="4" s="1"/>
  <c r="AH25068" i="4"/>
  <c r="AK25068" i="4" s="1"/>
  <c r="AN25068" i="4" s="1"/>
  <c r="AH24859" i="4"/>
  <c r="AK24859" i="4" s="1"/>
  <c r="AN24859" i="4" s="1"/>
  <c r="AH24695" i="4"/>
  <c r="AK24695" i="4" s="1"/>
  <c r="AN24695" i="4" s="1"/>
  <c r="AH24465" i="4"/>
  <c r="AK24465" i="4" s="1"/>
  <c r="AN24465" i="4" s="1"/>
  <c r="AH24401" i="4"/>
  <c r="AK24401" i="4" s="1"/>
  <c r="AN24401" i="4" s="1"/>
  <c r="AH24371" i="4"/>
  <c r="AK24371" i="4" s="1"/>
  <c r="AN24371" i="4" s="1"/>
  <c r="AH24194" i="4"/>
  <c r="AK24194" i="4" s="1"/>
  <c r="AN24194" i="4" s="1"/>
  <c r="AH24178" i="4"/>
  <c r="AK24178" i="4" s="1"/>
  <c r="AN24178" i="4" s="1"/>
  <c r="AH24006" i="4"/>
  <c r="AK24006" i="4" s="1"/>
  <c r="AN24006" i="4" s="1"/>
  <c r="AH23940" i="4"/>
  <c r="AK23940" i="4" s="1"/>
  <c r="AN23940" i="4" s="1"/>
  <c r="AH23784" i="4"/>
  <c r="AH23753" i="4"/>
  <c r="AK23753" i="4" s="1"/>
  <c r="AN23753" i="4" s="1"/>
  <c r="AH23564" i="4"/>
  <c r="AH23416" i="4"/>
  <c r="AK23416" i="4" s="1"/>
  <c r="AN23416" i="4" s="1"/>
  <c r="AH23341" i="4"/>
  <c r="AK23341" i="4" s="1"/>
  <c r="AN23341" i="4" s="1"/>
  <c r="AH23064" i="4"/>
  <c r="AK23064" i="4" s="1"/>
  <c r="AN23064" i="4" s="1"/>
  <c r="AH22924" i="4"/>
  <c r="AK22924" i="4" s="1"/>
  <c r="AN22924" i="4" s="1"/>
  <c r="AH22683" i="4"/>
  <c r="AK22683" i="4" s="1"/>
  <c r="AN22683" i="4" s="1"/>
  <c r="AH22479" i="4"/>
  <c r="AH22370" i="4"/>
  <c r="AK22370" i="4" s="1"/>
  <c r="AN22370" i="4" s="1"/>
  <c r="AH23791" i="4"/>
  <c r="AH23774" i="4"/>
  <c r="AK23774" i="4" s="1"/>
  <c r="AN23774" i="4" s="1"/>
  <c r="AH23559" i="4"/>
  <c r="AK23559" i="4" s="1"/>
  <c r="AN23559" i="4" s="1"/>
  <c r="AH23356" i="4"/>
  <c r="AK23356" i="4" s="1"/>
  <c r="AN23356" i="4" s="1"/>
  <c r="AH23340" i="4"/>
  <c r="AK23340" i="4" s="1"/>
  <c r="AN23340" i="4" s="1"/>
  <c r="AH23067" i="4"/>
  <c r="AH23051" i="4"/>
  <c r="AK23051" i="4" s="1"/>
  <c r="AN23051" i="4" s="1"/>
  <c r="AH22682" i="4"/>
  <c r="AK22682" i="4" s="1"/>
  <c r="AN22682" i="4" s="1"/>
  <c r="AH22493" i="4"/>
  <c r="AK22493" i="4" s="1"/>
  <c r="AN22493" i="4" s="1"/>
  <c r="AH22339" i="4"/>
  <c r="AH23790" i="4"/>
  <c r="AH23631" i="4"/>
  <c r="AK23631" i="4" s="1"/>
  <c r="AN23631" i="4" s="1"/>
  <c r="AH23562" i="4"/>
  <c r="AH23515" i="4"/>
  <c r="AK23515" i="4" s="1"/>
  <c r="AN23515" i="4" s="1"/>
  <c r="AH23347" i="4"/>
  <c r="AK23347" i="4" s="1"/>
  <c r="AN23347" i="4" s="1"/>
  <c r="AH23250" i="4"/>
  <c r="AK23250" i="4" s="1"/>
  <c r="AN23250" i="4" s="1"/>
  <c r="AH23062" i="4"/>
  <c r="AK23062" i="4" s="1"/>
  <c r="AN23062" i="4" s="1"/>
  <c r="AH22880" i="4"/>
  <c r="AK22880" i="4" s="1"/>
  <c r="AN22880" i="4" s="1"/>
  <c r="AH22693" i="4"/>
  <c r="AH22522" i="4"/>
  <c r="AK22522" i="4" s="1"/>
  <c r="AN22522" i="4" s="1"/>
  <c r="AH22473" i="4"/>
  <c r="AK22473" i="4" s="1"/>
  <c r="AN22473" i="4" s="1"/>
  <c r="AH23902" i="4"/>
  <c r="AK23902" i="4" s="1"/>
  <c r="AN23902" i="4" s="1"/>
  <c r="AH23785" i="4"/>
  <c r="AH23618" i="4"/>
  <c r="AK23618" i="4" s="1"/>
  <c r="AN23618" i="4" s="1"/>
  <c r="AH23561" i="4"/>
  <c r="AK23561" i="4" s="1"/>
  <c r="AN23561" i="4" s="1"/>
  <c r="AH23417" i="4"/>
  <c r="AK23417" i="4" s="1"/>
  <c r="AN23417" i="4" s="1"/>
  <c r="AH23346" i="4"/>
  <c r="AK23346" i="4" s="1"/>
  <c r="AN23346" i="4" s="1"/>
  <c r="AH23259" i="4"/>
  <c r="AK23259" i="4" s="1"/>
  <c r="AN23259" i="4" s="1"/>
  <c r="AH23057" i="4"/>
  <c r="AK23057" i="4" s="1"/>
  <c r="AN23057" i="4" s="1"/>
  <c r="AH22739" i="4"/>
  <c r="AK22739" i="4" s="1"/>
  <c r="AN22739" i="4" s="1"/>
  <c r="AH22680" i="4"/>
  <c r="AK22680" i="4" s="1"/>
  <c r="AN22680" i="4" s="1"/>
  <c r="AH22495" i="4"/>
  <c r="AK22495" i="4" s="1"/>
  <c r="AN22495" i="4" s="1"/>
  <c r="AH22375" i="4"/>
  <c r="AK22375" i="4" s="1"/>
  <c r="AN22375" i="4" s="1"/>
  <c r="AH22191" i="4"/>
  <c r="AK22191" i="4" s="1"/>
  <c r="AN22191" i="4" s="1"/>
  <c r="AH22125" i="4"/>
  <c r="AH21744" i="4"/>
  <c r="AH21689" i="4"/>
  <c r="AK21689" i="4" s="1"/>
  <c r="AN21689" i="4" s="1"/>
  <c r="AH21515" i="4"/>
  <c r="AK21515" i="4" s="1"/>
  <c r="AN21515" i="4" s="1"/>
  <c r="AH21237" i="4"/>
  <c r="AH21037" i="4"/>
  <c r="AK21037" i="4" s="1"/>
  <c r="AN21037" i="4" s="1"/>
  <c r="AH20801" i="4"/>
  <c r="AK20801" i="4" s="1"/>
  <c r="AN20801" i="4" s="1"/>
  <c r="AH22190" i="4"/>
  <c r="AK22190" i="4" s="1"/>
  <c r="AN22190" i="4" s="1"/>
  <c r="AH22128" i="4"/>
  <c r="AK22128" i="4" s="1"/>
  <c r="AN22128" i="4" s="1"/>
  <c r="AH21907" i="4"/>
  <c r="AK21907" i="4" s="1"/>
  <c r="AN21907" i="4" s="1"/>
  <c r="AH21522" i="4"/>
  <c r="AH21506" i="4"/>
  <c r="AK21506" i="4" s="1"/>
  <c r="AN21506" i="4" s="1"/>
  <c r="AH21232" i="4"/>
  <c r="AK21232" i="4" s="1"/>
  <c r="AN21232" i="4" s="1"/>
  <c r="AH21028" i="4"/>
  <c r="AK21028" i="4" s="1"/>
  <c r="AN21028" i="4" s="1"/>
  <c r="AH20792" i="4"/>
  <c r="AK20792" i="4" s="1"/>
  <c r="AN20792" i="4" s="1"/>
  <c r="AH22189" i="4"/>
  <c r="AK22189" i="4" s="1"/>
  <c r="AN22189" i="4" s="1"/>
  <c r="AH22123" i="4"/>
  <c r="AH21738" i="4"/>
  <c r="AK21738" i="4" s="1"/>
  <c r="AN21738" i="4" s="1"/>
  <c r="AH21517" i="4"/>
  <c r="AK21517" i="4" s="1"/>
  <c r="AN21517" i="4" s="1"/>
  <c r="AH21501" i="4"/>
  <c r="AK21501" i="4" s="1"/>
  <c r="AN21501" i="4" s="1"/>
  <c r="AH21231" i="4"/>
  <c r="AK21231" i="4" s="1"/>
  <c r="AN21231" i="4" s="1"/>
  <c r="AH21031" i="4"/>
  <c r="AK21031" i="4" s="1"/>
  <c r="AN21031" i="4" s="1"/>
  <c r="AH20864" i="4"/>
  <c r="AK20864" i="4" s="1"/>
  <c r="AN20864" i="4" s="1"/>
  <c r="AH20596" i="4"/>
  <c r="AK20596" i="4" s="1"/>
  <c r="AN20596" i="4" s="1"/>
  <c r="AH22134" i="4"/>
  <c r="AH22117" i="4"/>
  <c r="AK22117" i="4" s="1"/>
  <c r="AN22117" i="4" s="1"/>
  <c r="AH21733" i="4"/>
  <c r="AH21516" i="4"/>
  <c r="AK21516" i="4" s="1"/>
  <c r="AN21516" i="4" s="1"/>
  <c r="AH21500" i="4"/>
  <c r="AK21500" i="4" s="1"/>
  <c r="AN21500" i="4" s="1"/>
  <c r="AH21230" i="4"/>
  <c r="AK21230" i="4" s="1"/>
  <c r="AN21230" i="4" s="1"/>
  <c r="AH21099" i="4"/>
  <c r="AK21099" i="4" s="1"/>
  <c r="AN21099" i="4" s="1"/>
  <c r="AH21026" i="4"/>
  <c r="AK21026" i="4" s="1"/>
  <c r="AN21026" i="4" s="1"/>
  <c r="AH20790" i="4"/>
  <c r="AH20384" i="4"/>
  <c r="AK20384" i="4" s="1"/>
  <c r="AN20384" i="4" s="1"/>
  <c r="AH20209" i="4"/>
  <c r="AK20209" i="4" s="1"/>
  <c r="AN20209" i="4" s="1"/>
  <c r="AH19919" i="4"/>
  <c r="AK19919" i="4" s="1"/>
  <c r="AN19919" i="4" s="1"/>
  <c r="AH19852" i="4"/>
  <c r="AK19852" i="4" s="1"/>
  <c r="AN19852" i="4" s="1"/>
  <c r="AH19180" i="4"/>
  <c r="AH18910" i="4"/>
  <c r="AK18910" i="4" s="1"/>
  <c r="AN18910" i="4" s="1"/>
  <c r="AH18680" i="4"/>
  <c r="AK18680" i="4" s="1"/>
  <c r="AN18680" i="4" s="1"/>
  <c r="AH20236" i="4"/>
  <c r="AK20236" i="4" s="1"/>
  <c r="AN20236" i="4" s="1"/>
  <c r="AH20146" i="4"/>
  <c r="AK20146" i="4" s="1"/>
  <c r="AN20146" i="4" s="1"/>
  <c r="AH19914" i="4"/>
  <c r="AK19914" i="4" s="1"/>
  <c r="AN19914" i="4" s="1"/>
  <c r="AH19769" i="4"/>
  <c r="AK19769" i="4" s="1"/>
  <c r="AN19769" i="4" s="1"/>
  <c r="AH19442" i="4"/>
  <c r="AK19442" i="4" s="1"/>
  <c r="AN19442" i="4" s="1"/>
  <c r="AH18909" i="4"/>
  <c r="AH18675" i="4"/>
  <c r="AK18675" i="4" s="1"/>
  <c r="AN18675" i="4" s="1"/>
  <c r="AH20285" i="4"/>
  <c r="AK20285" i="4" s="1"/>
  <c r="AN20285" i="4" s="1"/>
  <c r="AH20207" i="4"/>
  <c r="AK20207" i="4" s="1"/>
  <c r="AN20207" i="4" s="1"/>
  <c r="AH19917" i="4"/>
  <c r="AK19917" i="4" s="1"/>
  <c r="AN19917" i="4" s="1"/>
  <c r="AH19768" i="4"/>
  <c r="AK19768" i="4" s="1"/>
  <c r="AN19768" i="4" s="1"/>
  <c r="AH19642" i="4"/>
  <c r="AH19174" i="4"/>
  <c r="AK19174" i="4" s="1"/>
  <c r="AN19174" i="4" s="1"/>
  <c r="AH18900" i="4"/>
  <c r="AK18900" i="4" s="1"/>
  <c r="AN18900" i="4" s="1"/>
  <c r="AH20389" i="4"/>
  <c r="AK20389" i="4" s="1"/>
  <c r="AN20389" i="4" s="1"/>
  <c r="AH20238" i="4"/>
  <c r="AK20238" i="4" s="1"/>
  <c r="AN20238" i="4" s="1"/>
  <c r="AH20148" i="4"/>
  <c r="AK20148" i="4" s="1"/>
  <c r="AN20148" i="4" s="1"/>
  <c r="AH19920" i="4"/>
  <c r="AK19920" i="4" s="1"/>
  <c r="AN19920" i="4" s="1"/>
  <c r="AH19844" i="4"/>
  <c r="AK19844" i="4" s="1"/>
  <c r="AN19844" i="4" s="1"/>
  <c r="AH19676" i="4"/>
  <c r="AH19177" i="4"/>
  <c r="AK19177" i="4" s="1"/>
  <c r="AN19177" i="4" s="1"/>
  <c r="AH18903" i="4"/>
  <c r="AK18903" i="4" s="1"/>
  <c r="AN18903" i="4" s="1"/>
  <c r="AH18548" i="4"/>
  <c r="AK18548" i="4" s="1"/>
  <c r="AN18548" i="4" s="1"/>
  <c r="AH18159" i="4"/>
  <c r="AH17809" i="4"/>
  <c r="AK17809" i="4" s="1"/>
  <c r="AN17809" i="4" s="1"/>
  <c r="AH18390" i="4"/>
  <c r="AK18390" i="4" s="1"/>
  <c r="AN18390" i="4" s="1"/>
  <c r="AH18158" i="4"/>
  <c r="AK18158" i="4" s="1"/>
  <c r="AN18158" i="4" s="1"/>
  <c r="AH17808" i="4"/>
  <c r="AK17808" i="4" s="1"/>
  <c r="AN17808" i="4" s="1"/>
  <c r="AH17316" i="4"/>
  <c r="AK17316" i="4" s="1"/>
  <c r="AN17316" i="4" s="1"/>
  <c r="AH18252" i="4"/>
  <c r="AK18252" i="4" s="1"/>
  <c r="AN18252" i="4" s="1"/>
  <c r="AH18077" i="4"/>
  <c r="AK18077" i="4" s="1"/>
  <c r="AN18077" i="4" s="1"/>
  <c r="AH17811" i="4"/>
  <c r="AK17811" i="4" s="1"/>
  <c r="AN17811" i="4" s="1"/>
  <c r="AH18384" i="4"/>
  <c r="AK18384" i="4" s="1"/>
  <c r="AN18384" i="4" s="1"/>
  <c r="AH18160" i="4"/>
  <c r="AK18160" i="4" s="1"/>
  <c r="AN18160" i="4" s="1"/>
  <c r="AH17810" i="4"/>
  <c r="AK17810" i="4" s="1"/>
  <c r="AN17810" i="4" s="1"/>
  <c r="AH16321" i="4"/>
  <c r="AK16321" i="4" s="1"/>
  <c r="AN16321" i="4" s="1"/>
  <c r="AH16121" i="4"/>
  <c r="AK16121" i="4" s="1"/>
  <c r="AN16121" i="4" s="1"/>
  <c r="AH16117" i="4"/>
  <c r="AK16117" i="4" s="1"/>
  <c r="AN16117" i="4" s="1"/>
  <c r="AH16113" i="4"/>
  <c r="AK16113" i="4" s="1"/>
  <c r="AN16113" i="4" s="1"/>
  <c r="AH16530" i="4"/>
  <c r="AK16530" i="4" s="1"/>
  <c r="AN16530" i="4" s="1"/>
  <c r="AH16314" i="4"/>
  <c r="AK16314" i="4" s="1"/>
  <c r="AN16314" i="4" s="1"/>
  <c r="AH15547" i="4"/>
  <c r="AK15547" i="4" s="1"/>
  <c r="AN15547" i="4" s="1"/>
  <c r="AH16898" i="4"/>
  <c r="AK16898" i="4" s="1"/>
  <c r="AN16898" i="4" s="1"/>
  <c r="AH16327" i="4"/>
  <c r="AK16327" i="4" s="1"/>
  <c r="AN16327" i="4" s="1"/>
  <c r="AH16111" i="4"/>
  <c r="AK16111" i="4" s="1"/>
  <c r="AN16111" i="4" s="1"/>
  <c r="AH15145" i="4"/>
  <c r="AK15145" i="4" s="1"/>
  <c r="AN15145" i="4" s="1"/>
  <c r="AH16326" i="4"/>
  <c r="AK16326" i="4" s="1"/>
  <c r="AN16326" i="4" s="1"/>
  <c r="AH16110" i="4"/>
  <c r="AK16110" i="4" s="1"/>
  <c r="AN16110" i="4" s="1"/>
  <c r="AH15857" i="4"/>
  <c r="AK15857" i="4" s="1"/>
  <c r="AN15857" i="4" s="1"/>
  <c r="AH15546" i="4"/>
  <c r="AK15546" i="4" s="1"/>
  <c r="AN15546" i="4" s="1"/>
  <c r="AH15322" i="4"/>
  <c r="AK15322" i="4" s="1"/>
  <c r="AN15322" i="4" s="1"/>
  <c r="AH15939" i="4"/>
  <c r="AK15939" i="4" s="1"/>
  <c r="AN15939" i="4" s="1"/>
  <c r="AH15335" i="4"/>
  <c r="AK15335" i="4" s="1"/>
  <c r="AN15335" i="4" s="1"/>
  <c r="AH15942" i="4"/>
  <c r="AH15334" i="4"/>
  <c r="AK15334" i="4" s="1"/>
  <c r="AN15334" i="4" s="1"/>
  <c r="AH14752" i="4"/>
  <c r="AK14752" i="4" s="1"/>
  <c r="AN14752" i="4" s="1"/>
  <c r="AH14751" i="4"/>
  <c r="AK14751" i="4" s="1"/>
  <c r="AN14751" i="4" s="1"/>
  <c r="AH14849" i="4"/>
  <c r="AK14849" i="4" s="1"/>
  <c r="AN14849" i="4" s="1"/>
  <c r="AH15091" i="4"/>
  <c r="AK15091" i="4" s="1"/>
  <c r="AN15091" i="4" s="1"/>
  <c r="AH14593" i="4"/>
  <c r="AK14593" i="4" s="1"/>
  <c r="AN14593" i="4" s="1"/>
  <c r="AH14194" i="4"/>
  <c r="AK14194" i="4" s="1"/>
  <c r="AN14194" i="4" s="1"/>
  <c r="AH14174" i="4"/>
  <c r="AK14174" i="4" s="1"/>
  <c r="AN14174" i="4" s="1"/>
  <c r="AH14173" i="4"/>
  <c r="AK14173" i="4" s="1"/>
  <c r="AN14173" i="4" s="1"/>
  <c r="AH14171" i="4"/>
  <c r="AK14171" i="4" s="1"/>
  <c r="AN14171" i="4" s="1"/>
  <c r="AH13161" i="4"/>
  <c r="AK13161" i="4" s="1"/>
  <c r="AN13161" i="4" s="1"/>
  <c r="AH14080" i="4"/>
  <c r="AK14080" i="4" s="1"/>
  <c r="AN14080" i="4" s="1"/>
  <c r="AH13286" i="4"/>
  <c r="AK13286" i="4" s="1"/>
  <c r="AN13286" i="4" s="1"/>
  <c r="AH12941" i="4"/>
  <c r="AH12283" i="4"/>
  <c r="AH35848" i="4"/>
  <c r="AH35832" i="4"/>
  <c r="AH35192" i="4"/>
  <c r="AH35835" i="4"/>
  <c r="AH35209" i="4"/>
  <c r="AH35842" i="4"/>
  <c r="AH35826" i="4"/>
  <c r="AH35849" i="4"/>
  <c r="AH35833" i="4"/>
  <c r="AH35210" i="4"/>
  <c r="AH35194" i="4"/>
  <c r="AH35180" i="4"/>
  <c r="AH35081" i="4"/>
  <c r="AH34560" i="4"/>
  <c r="AH34544" i="4"/>
  <c r="AH34528" i="4"/>
  <c r="AH34512" i="4"/>
  <c r="AH34496" i="4"/>
  <c r="AH34442" i="4"/>
  <c r="AH34311" i="4"/>
  <c r="AH32818" i="4"/>
  <c r="AH32802" i="4"/>
  <c r="AH32786" i="4"/>
  <c r="AH35205" i="4"/>
  <c r="AH35189" i="4"/>
  <c r="AH35177" i="4"/>
  <c r="AH34571" i="4"/>
  <c r="AH34555" i="4"/>
  <c r="AH34539" i="4"/>
  <c r="AH34523" i="4"/>
  <c r="AH34507" i="4"/>
  <c r="AH34491" i="4"/>
  <c r="AH34441" i="4"/>
  <c r="AH34314" i="4"/>
  <c r="AH32821" i="4"/>
  <c r="AH32805" i="4"/>
  <c r="AH32789" i="4"/>
  <c r="AH35188" i="4"/>
  <c r="AH35172" i="4"/>
  <c r="AH34562" i="4"/>
  <c r="AH34546" i="4"/>
  <c r="AH34530" i="4"/>
  <c r="AH34514" i="4"/>
  <c r="AH34498" i="4"/>
  <c r="AH34468" i="4"/>
  <c r="AH34313" i="4"/>
  <c r="AH32820" i="4"/>
  <c r="AH32804" i="4"/>
  <c r="AH32788" i="4"/>
  <c r="AH35211" i="4"/>
  <c r="AH35199" i="4"/>
  <c r="AH35183" i="4"/>
  <c r="AH34569" i="4"/>
  <c r="AH34553" i="4"/>
  <c r="AH34537" i="4"/>
  <c r="AH34521" i="4"/>
  <c r="AH34505" i="4"/>
  <c r="AH34475" i="4"/>
  <c r="AH34316" i="4"/>
  <c r="AH32823" i="4"/>
  <c r="AH32807" i="4"/>
  <c r="AH32791" i="4"/>
  <c r="AH31699" i="4"/>
  <c r="AH31657" i="4"/>
  <c r="AH31641" i="4"/>
  <c r="AH31625" i="4"/>
  <c r="AH31609" i="4"/>
  <c r="AH31593" i="4"/>
  <c r="AH31577" i="4"/>
  <c r="AH31294" i="4"/>
  <c r="AK31294" i="4" s="1"/>
  <c r="AN31294" i="4" s="1"/>
  <c r="AH31019" i="4"/>
  <c r="AK31019" i="4" s="1"/>
  <c r="AN31019" i="4" s="1"/>
  <c r="AH31003" i="4"/>
  <c r="AH30987" i="4"/>
  <c r="AH30971" i="4"/>
  <c r="AH30239" i="4"/>
  <c r="AK30239" i="4" s="1"/>
  <c r="AN30239" i="4" s="1"/>
  <c r="AH32416" i="4"/>
  <c r="AH31672" i="4"/>
  <c r="AH31656" i="4"/>
  <c r="AH31640" i="4"/>
  <c r="AH31624" i="4"/>
  <c r="AH31608" i="4"/>
  <c r="AH31592" i="4"/>
  <c r="AH31576" i="4"/>
  <c r="AH31382" i="4"/>
  <c r="AK31382" i="4" s="1"/>
  <c r="AN31382" i="4" s="1"/>
  <c r="AH31018" i="4"/>
  <c r="AK31018" i="4" s="1"/>
  <c r="AN31018" i="4" s="1"/>
  <c r="AH31002" i="4"/>
  <c r="AH30986" i="4"/>
  <c r="AH30970" i="4"/>
  <c r="AH30238" i="4"/>
  <c r="AK30238" i="4" s="1"/>
  <c r="AN30238" i="4" s="1"/>
  <c r="AH31998" i="4"/>
  <c r="AK31998" i="4" s="1"/>
  <c r="AN31998" i="4" s="1"/>
  <c r="AH31663" i="4"/>
  <c r="AH31647" i="4"/>
  <c r="AH31631" i="4"/>
  <c r="AH31615" i="4"/>
  <c r="AH31599" i="4"/>
  <c r="AH31583" i="4"/>
  <c r="AH31469" i="4"/>
  <c r="AK31469" i="4" s="1"/>
  <c r="AN31469" i="4" s="1"/>
  <c r="AH31381" i="4"/>
  <c r="AK31381" i="4" s="1"/>
  <c r="AN31381" i="4" s="1"/>
  <c r="AH31013" i="4"/>
  <c r="AH30997" i="4"/>
  <c r="AH30981" i="4"/>
  <c r="AH30746" i="4"/>
  <c r="AK30746" i="4" s="1"/>
  <c r="AN30746" i="4" s="1"/>
  <c r="AH30237" i="4"/>
  <c r="AK30237" i="4" s="1"/>
  <c r="AN30237" i="4" s="1"/>
  <c r="AH31893" i="4"/>
  <c r="AK31893" i="4" s="1"/>
  <c r="AN31893" i="4" s="1"/>
  <c r="AH31658" i="4"/>
  <c r="AH31642" i="4"/>
  <c r="AH31626" i="4"/>
  <c r="AH31610" i="4"/>
  <c r="AH31594" i="4"/>
  <c r="AH31578" i="4"/>
  <c r="AH31016" i="4"/>
  <c r="AH31000" i="4"/>
  <c r="AH30984" i="4"/>
  <c r="AH30899" i="4"/>
  <c r="AK30899" i="4" s="1"/>
  <c r="AN30899" i="4" s="1"/>
  <c r="AH28383" i="4"/>
  <c r="AK28383" i="4" s="1"/>
  <c r="AN28383" i="4" s="1"/>
  <c r="AH27954" i="4"/>
  <c r="AK27954" i="4" s="1"/>
  <c r="AN27954" i="4" s="1"/>
  <c r="AH27745" i="4"/>
  <c r="AK27745" i="4" s="1"/>
  <c r="AN27745" i="4" s="1"/>
  <c r="AH26799" i="4"/>
  <c r="AH26179" i="4"/>
  <c r="AH29238" i="4"/>
  <c r="AK29238" i="4" s="1"/>
  <c r="AN29238" i="4" s="1"/>
  <c r="AH28350" i="4"/>
  <c r="AK28350" i="4" s="1"/>
  <c r="AN28350" i="4" s="1"/>
  <c r="AH27827" i="4"/>
  <c r="AK27827" i="4" s="1"/>
  <c r="AN27827" i="4" s="1"/>
  <c r="AH27130" i="4"/>
  <c r="AH26794" i="4"/>
  <c r="AH26205" i="4"/>
  <c r="AK26205" i="4" s="1"/>
  <c r="AN26205" i="4" s="1"/>
  <c r="AH25787" i="4"/>
  <c r="AK25787" i="4" s="1"/>
  <c r="AN25787" i="4" s="1"/>
  <c r="AH28514" i="4"/>
  <c r="AH27952" i="4"/>
  <c r="AK27952" i="4" s="1"/>
  <c r="AN27952" i="4" s="1"/>
  <c r="AH27129" i="4"/>
  <c r="AH26793" i="4"/>
  <c r="AH26177" i="4"/>
  <c r="AH29368" i="4"/>
  <c r="AK29368" i="4" s="1"/>
  <c r="AN29368" i="4" s="1"/>
  <c r="AH28352" i="4"/>
  <c r="AK28352" i="4" s="1"/>
  <c r="AN28352" i="4" s="1"/>
  <c r="AH27825" i="4"/>
  <c r="AK27825" i="4" s="1"/>
  <c r="AN27825" i="4" s="1"/>
  <c r="AH27124" i="4"/>
  <c r="AH26498" i="4"/>
  <c r="AK26498" i="4" s="1"/>
  <c r="AN26498" i="4" s="1"/>
  <c r="AH26129" i="4"/>
  <c r="AK26129" i="4" s="1"/>
  <c r="AN26129" i="4" s="1"/>
  <c r="AH25502" i="4"/>
  <c r="AK25502" i="4" s="1"/>
  <c r="AN25502" i="4" s="1"/>
  <c r="AH24837" i="4"/>
  <c r="AH24553" i="4"/>
  <c r="AK24553" i="4" s="1"/>
  <c r="AN24553" i="4" s="1"/>
  <c r="AH24434" i="4"/>
  <c r="AH24295" i="4"/>
  <c r="AK24295" i="4" s="1"/>
  <c r="AN24295" i="4" s="1"/>
  <c r="AH25657" i="4"/>
  <c r="AK25657" i="4" s="1"/>
  <c r="AN25657" i="4" s="1"/>
  <c r="AH25489" i="4"/>
  <c r="AK25489" i="4" s="1"/>
  <c r="AN25489" i="4" s="1"/>
  <c r="AH24673" i="4"/>
  <c r="AK24673" i="4" s="1"/>
  <c r="AN24673" i="4" s="1"/>
  <c r="AH24441" i="4"/>
  <c r="AH24298" i="4"/>
  <c r="AH25788" i="4"/>
  <c r="AK25788" i="4" s="1"/>
  <c r="AN25788" i="4" s="1"/>
  <c r="AH25488" i="4"/>
  <c r="AK25488" i="4" s="1"/>
  <c r="AN25488" i="4" s="1"/>
  <c r="AH25238" i="4"/>
  <c r="AK25238" i="4" s="1"/>
  <c r="AN25238" i="4" s="1"/>
  <c r="AH24672" i="4"/>
  <c r="AK24672" i="4" s="1"/>
  <c r="AN24672" i="4" s="1"/>
  <c r="AH24440" i="4"/>
  <c r="AH24293" i="4"/>
  <c r="AK24293" i="4" s="1"/>
  <c r="AN24293" i="4" s="1"/>
  <c r="AH25507" i="4"/>
  <c r="AK25507" i="4" s="1"/>
  <c r="AN25507" i="4" s="1"/>
  <c r="AH25452" i="4"/>
  <c r="AK25452" i="4" s="1"/>
  <c r="AN25452" i="4" s="1"/>
  <c r="AH25078" i="4"/>
  <c r="AK25078" i="4" s="1"/>
  <c r="AN25078" i="4" s="1"/>
  <c r="AH24671" i="4"/>
  <c r="AK24671" i="4" s="1"/>
  <c r="AN24671" i="4" s="1"/>
  <c r="AH24435" i="4"/>
  <c r="AH24300" i="4"/>
  <c r="AH23928" i="4"/>
  <c r="AK23928" i="4" s="1"/>
  <c r="AN23928" i="4" s="1"/>
  <c r="AH23765" i="4"/>
  <c r="AK23765" i="4" s="1"/>
  <c r="AN23765" i="4" s="1"/>
  <c r="AH23716" i="4"/>
  <c r="AK23716" i="4" s="1"/>
  <c r="AN23716" i="4" s="1"/>
  <c r="AH23230" i="4"/>
  <c r="AK23230" i="4" s="1"/>
  <c r="AN23230" i="4" s="1"/>
  <c r="AH23168" i="4"/>
  <c r="AK23168" i="4" s="1"/>
  <c r="AN23168" i="4" s="1"/>
  <c r="AH22770" i="4"/>
  <c r="AK22770" i="4" s="1"/>
  <c r="AN22770" i="4" s="1"/>
  <c r="AH22660" i="4"/>
  <c r="AH22457" i="4"/>
  <c r="AH22328" i="4"/>
  <c r="AH23764" i="4"/>
  <c r="AK23764" i="4" s="1"/>
  <c r="AN23764" i="4" s="1"/>
  <c r="AH23681" i="4"/>
  <c r="AH23282" i="4"/>
  <c r="AK23282" i="4" s="1"/>
  <c r="AN23282" i="4" s="1"/>
  <c r="AH23171" i="4"/>
  <c r="AK23171" i="4" s="1"/>
  <c r="AN23171" i="4" s="1"/>
  <c r="AH23007" i="4"/>
  <c r="AK23007" i="4" s="1"/>
  <c r="AN23007" i="4" s="1"/>
  <c r="AH22671" i="4"/>
  <c r="AH22456" i="4"/>
  <c r="AH22310" i="4"/>
  <c r="AK22310" i="4" s="1"/>
  <c r="AN22310" i="4" s="1"/>
  <c r="AH23722" i="4"/>
  <c r="AK23722" i="4" s="1"/>
  <c r="AN23722" i="4" s="1"/>
  <c r="AH23378" i="4"/>
  <c r="AK23378" i="4" s="1"/>
  <c r="AN23378" i="4" s="1"/>
  <c r="AH23170" i="4"/>
  <c r="AK23170" i="4" s="1"/>
  <c r="AN23170" i="4" s="1"/>
  <c r="AH23016" i="4"/>
  <c r="AK23016" i="4" s="1"/>
  <c r="AN23016" i="4" s="1"/>
  <c r="AH22670" i="4"/>
  <c r="AH22455" i="4"/>
  <c r="AH22330" i="4"/>
  <c r="AH23873" i="4"/>
  <c r="AK23873" i="4" s="1"/>
  <c r="AN23873" i="4" s="1"/>
  <c r="AH23725" i="4"/>
  <c r="AK23725" i="4" s="1"/>
  <c r="AN23725" i="4" s="1"/>
  <c r="AH23381" i="4"/>
  <c r="AK23381" i="4" s="1"/>
  <c r="AN23381" i="4" s="1"/>
  <c r="AH23173" i="4"/>
  <c r="AK23173" i="4" s="1"/>
  <c r="AN23173" i="4" s="1"/>
  <c r="AH22866" i="4"/>
  <c r="AK22866" i="4" s="1"/>
  <c r="AN22866" i="4" s="1"/>
  <c r="AH22661" i="4"/>
  <c r="AH22458" i="4"/>
  <c r="AH22349" i="4"/>
  <c r="AK22349" i="4" s="1"/>
  <c r="AN22349" i="4" s="1"/>
  <c r="AH22223" i="4"/>
  <c r="AK22223" i="4" s="1"/>
  <c r="AN22223" i="4" s="1"/>
  <c r="AH22067" i="4"/>
  <c r="AK22067" i="4" s="1"/>
  <c r="AN22067" i="4" s="1"/>
  <c r="AH21999" i="4"/>
  <c r="AK21999" i="4" s="1"/>
  <c r="AN21999" i="4" s="1"/>
  <c r="AH21761" i="4"/>
  <c r="AK21761" i="4" s="1"/>
  <c r="AN21761" i="4" s="1"/>
  <c r="AH21611" i="4"/>
  <c r="AK21611" i="4" s="1"/>
  <c r="AN21611" i="4" s="1"/>
  <c r="AH21478" i="4"/>
  <c r="AK21478" i="4" s="1"/>
  <c r="AN21478" i="4" s="1"/>
  <c r="AH21138" i="4"/>
  <c r="AK21138" i="4" s="1"/>
  <c r="AN21138" i="4" s="1"/>
  <c r="AH22152" i="4"/>
  <c r="AK22152" i="4" s="1"/>
  <c r="AN22152" i="4" s="1"/>
  <c r="AH22062" i="4"/>
  <c r="AH21901" i="4"/>
  <c r="AK21901" i="4" s="1"/>
  <c r="AN21901" i="4" s="1"/>
  <c r="AH21662" i="4"/>
  <c r="AK21662" i="4" s="1"/>
  <c r="AN21662" i="4" s="1"/>
  <c r="AH21602" i="4"/>
  <c r="AK21602" i="4" s="1"/>
  <c r="AN21602" i="4" s="1"/>
  <c r="AH21141" i="4"/>
  <c r="AK21141" i="4" s="1"/>
  <c r="AN21141" i="4" s="1"/>
  <c r="AH20906" i="4"/>
  <c r="AK20906" i="4" s="1"/>
  <c r="AN20906" i="4" s="1"/>
  <c r="AH22147" i="4"/>
  <c r="AK22147" i="4" s="1"/>
  <c r="AN22147" i="4" s="1"/>
  <c r="AH22057" i="4"/>
  <c r="AH21900" i="4"/>
  <c r="AK21900" i="4" s="1"/>
  <c r="AN21900" i="4" s="1"/>
  <c r="AH21726" i="4"/>
  <c r="AK21726" i="4" s="1"/>
  <c r="AN21726" i="4" s="1"/>
  <c r="AH21609" i="4"/>
  <c r="AK21609" i="4" s="1"/>
  <c r="AN21609" i="4" s="1"/>
  <c r="AH21593" i="4"/>
  <c r="AK21593" i="4" s="1"/>
  <c r="AN21593" i="4" s="1"/>
  <c r="AH21136" i="4"/>
  <c r="AK21136" i="4" s="1"/>
  <c r="AN21136" i="4" s="1"/>
  <c r="AH20700" i="4"/>
  <c r="AK20700" i="4" s="1"/>
  <c r="AN20700" i="4" s="1"/>
  <c r="AH22076" i="4"/>
  <c r="AK22076" i="4" s="1"/>
  <c r="AN22076" i="4" s="1"/>
  <c r="AH22004" i="4"/>
  <c r="AK22004" i="4" s="1"/>
  <c r="AN22004" i="4" s="1"/>
  <c r="AH21762" i="4"/>
  <c r="AK21762" i="4" s="1"/>
  <c r="AN21762" i="4" s="1"/>
  <c r="AH21616" i="4"/>
  <c r="AK21616" i="4" s="1"/>
  <c r="AN21616" i="4" s="1"/>
  <c r="AH21600" i="4"/>
  <c r="AK21600" i="4" s="1"/>
  <c r="AN21600" i="4" s="1"/>
  <c r="AH21143" i="4"/>
  <c r="AH21015" i="4"/>
  <c r="AK21015" i="4" s="1"/>
  <c r="AN21015" i="4" s="1"/>
  <c r="AH20326" i="4"/>
  <c r="AH20020" i="4"/>
  <c r="AH19591" i="4"/>
  <c r="AK19591" i="4" s="1"/>
  <c r="AN19591" i="4" s="1"/>
  <c r="AH19047" i="4"/>
  <c r="AK19047" i="4" s="1"/>
  <c r="AN19047" i="4" s="1"/>
  <c r="AH20325" i="4"/>
  <c r="AH19834" i="4"/>
  <c r="AK19834" i="4" s="1"/>
  <c r="AN19834" i="4" s="1"/>
  <c r="AH19431" i="4"/>
  <c r="AK19431" i="4" s="1"/>
  <c r="AN19431" i="4" s="1"/>
  <c r="AH19050" i="4"/>
  <c r="AK19050" i="4" s="1"/>
  <c r="AN19050" i="4" s="1"/>
  <c r="AH20324" i="4"/>
  <c r="AH20102" i="4"/>
  <c r="AH19833" i="4"/>
  <c r="AK19833" i="4" s="1"/>
  <c r="AN19833" i="4" s="1"/>
  <c r="AH19589" i="4"/>
  <c r="AK19589" i="4" s="1"/>
  <c r="AN19589" i="4" s="1"/>
  <c r="AH18699" i="4"/>
  <c r="AK18699" i="4" s="1"/>
  <c r="AN18699" i="4" s="1"/>
  <c r="AH20263" i="4"/>
  <c r="AK20263" i="4" s="1"/>
  <c r="AN20263" i="4" s="1"/>
  <c r="AH19828" i="4"/>
  <c r="AK19828" i="4" s="1"/>
  <c r="AN19828" i="4" s="1"/>
  <c r="AH19314" i="4"/>
  <c r="AH19048" i="4"/>
  <c r="AK19048" i="4" s="1"/>
  <c r="AN19048" i="4" s="1"/>
  <c r="AH18001" i="4"/>
  <c r="AK18001" i="4" s="1"/>
  <c r="AN18001" i="4" s="1"/>
  <c r="AH17459" i="4"/>
  <c r="AK17459" i="4" s="1"/>
  <c r="AN17459" i="4" s="1"/>
  <c r="AH17843" i="4"/>
  <c r="AK17843" i="4" s="1"/>
  <c r="AN17843" i="4" s="1"/>
  <c r="AH18002" i="4"/>
  <c r="AK18002" i="4" s="1"/>
  <c r="AN18002" i="4" s="1"/>
  <c r="AH17156" i="4"/>
  <c r="AK17156" i="4" s="1"/>
  <c r="AN17156" i="4" s="1"/>
  <c r="AH17244" i="4"/>
  <c r="AH17147" i="4"/>
  <c r="AK17147" i="4" s="1"/>
  <c r="AN17147" i="4" s="1"/>
  <c r="AH17239" i="4"/>
  <c r="AK17239" i="4" s="1"/>
  <c r="AN17239" i="4" s="1"/>
  <c r="AH17146" i="4"/>
  <c r="AK17146" i="4" s="1"/>
  <c r="AN17146" i="4" s="1"/>
  <c r="AH17161" i="4"/>
  <c r="AK17161" i="4" s="1"/>
  <c r="AN17161" i="4" s="1"/>
  <c r="AH16831" i="4"/>
  <c r="AK16831" i="4" s="1"/>
  <c r="AN16831" i="4" s="1"/>
  <c r="AH16420" i="4"/>
  <c r="AH17045" i="4"/>
  <c r="AH16828" i="4"/>
  <c r="AK16828" i="4" s="1"/>
  <c r="AN16828" i="4" s="1"/>
  <c r="AH15558" i="4"/>
  <c r="AK15558" i="4" s="1"/>
  <c r="AN15558" i="4" s="1"/>
  <c r="AH16418" i="4"/>
  <c r="AK16418" i="4" s="1"/>
  <c r="AN16418" i="4" s="1"/>
  <c r="AH16040" i="4"/>
  <c r="AH15373" i="4"/>
  <c r="AK15373" i="4" s="1"/>
  <c r="AN15373" i="4" s="1"/>
  <c r="AH15853" i="4"/>
  <c r="AK15853" i="4" s="1"/>
  <c r="AN15853" i="4" s="1"/>
  <c r="AH15440" i="4"/>
  <c r="AK15440" i="4" s="1"/>
  <c r="AN15440" i="4" s="1"/>
  <c r="AH15073" i="4"/>
  <c r="AH14428" i="4"/>
  <c r="AK14428" i="4" s="1"/>
  <c r="AN14428" i="4" s="1"/>
  <c r="AH14497" i="4"/>
  <c r="AK14497" i="4" s="1"/>
  <c r="AN14497" i="4" s="1"/>
  <c r="AH13995" i="4"/>
  <c r="AK13995" i="4" s="1"/>
  <c r="AN13995" i="4" s="1"/>
  <c r="AH14665" i="4"/>
  <c r="AK14665" i="4" s="1"/>
  <c r="AN14665" i="4" s="1"/>
  <c r="AH13760" i="4"/>
  <c r="AK13760" i="4" s="1"/>
  <c r="AN13760" i="4" s="1"/>
  <c r="AH13876" i="4"/>
  <c r="AK13876" i="4" s="1"/>
  <c r="AN13876" i="4" s="1"/>
  <c r="AH13764" i="4"/>
  <c r="AH13762" i="4"/>
  <c r="AK13762" i="4" s="1"/>
  <c r="AN13762" i="4" s="1"/>
  <c r="AH13996" i="4"/>
  <c r="AK13996" i="4" s="1"/>
  <c r="AN13996" i="4" s="1"/>
  <c r="AH12954" i="4"/>
  <c r="AK12954" i="4" s="1"/>
  <c r="AN12954" i="4" s="1"/>
  <c r="AH14126" i="4"/>
  <c r="AK14126" i="4" s="1"/>
  <c r="AN14126" i="4" s="1"/>
  <c r="AH13763" i="4"/>
  <c r="AK13763" i="4" s="1"/>
  <c r="AN13763" i="4" s="1"/>
  <c r="AH12822" i="4"/>
  <c r="AH13472" i="4"/>
  <c r="AK13472" i="4" s="1"/>
  <c r="AN13472" i="4" s="1"/>
  <c r="AH12887" i="4"/>
  <c r="AK12887" i="4" s="1"/>
  <c r="AN12887" i="4" s="1"/>
  <c r="AH12477" i="4"/>
  <c r="AK12477" i="4" s="1"/>
  <c r="AN12477" i="4" s="1"/>
  <c r="AH12978" i="4"/>
  <c r="AH12682" i="4"/>
  <c r="AK12682" i="4" s="1"/>
  <c r="AN12682" i="4" s="1"/>
  <c r="AH12782" i="4"/>
  <c r="AK12782" i="4" s="1"/>
  <c r="AN12782" i="4" s="1"/>
  <c r="AH12522" i="4"/>
  <c r="AK12522" i="4" s="1"/>
  <c r="AN12522" i="4" s="1"/>
  <c r="AH12009" i="4"/>
  <c r="AK12009" i="4" s="1"/>
  <c r="AN12009" i="4" s="1"/>
  <c r="AH8373" i="4"/>
  <c r="AH8291" i="4"/>
  <c r="AH8372" i="4"/>
  <c r="AH8290" i="4"/>
  <c r="AH8333" i="4"/>
  <c r="AH8289" i="4"/>
  <c r="AH8370" i="4"/>
  <c r="AH7831" i="4"/>
  <c r="AH7412" i="4"/>
  <c r="AH7388" i="4"/>
  <c r="AH7830" i="4"/>
  <c r="AH7408" i="4"/>
  <c r="AH7383" i="4"/>
  <c r="AH7825" i="4"/>
  <c r="AH7390" i="4"/>
  <c r="AH7832" i="4"/>
  <c r="AH7413" i="4"/>
  <c r="AH7385" i="4"/>
  <c r="AH6644" i="4"/>
  <c r="AH6628" i="4"/>
  <c r="AH6611" i="4"/>
  <c r="AH6595" i="4"/>
  <c r="AH6579" i="4"/>
  <c r="AH6563" i="4"/>
  <c r="AH6547" i="4"/>
  <c r="AH6531" i="4"/>
  <c r="AH6515" i="4"/>
  <c r="AH6499" i="4"/>
  <c r="AH6483" i="4"/>
  <c r="AH6467" i="4"/>
  <c r="AH6451" i="4"/>
  <c r="AH6435" i="4"/>
  <c r="AH6419" i="4"/>
  <c r="AH6403" i="4"/>
  <c r="AH6387" i="4"/>
  <c r="AH6371" i="4"/>
  <c r="AH6355" i="4"/>
  <c r="AH6339" i="4"/>
  <c r="AH6224" i="4"/>
  <c r="AH5508" i="4"/>
  <c r="AH5367" i="4"/>
  <c r="AH5092" i="4"/>
  <c r="AK5092" i="4" s="1"/>
  <c r="AN5092" i="4" s="1"/>
  <c r="AH6659" i="4"/>
  <c r="AK6659" i="4" s="1"/>
  <c r="AN6659" i="4" s="1"/>
  <c r="AH6631" i="4"/>
  <c r="AH6615" i="4"/>
  <c r="AH6594" i="4"/>
  <c r="AH6578" i="4"/>
  <c r="AH6562" i="4"/>
  <c r="AH6546" i="4"/>
  <c r="AH6530" i="4"/>
  <c r="AH6514" i="4"/>
  <c r="AH6498" i="4"/>
  <c r="AH6482" i="4"/>
  <c r="AH6466" i="4"/>
  <c r="AH6450" i="4"/>
  <c r="AH6434" i="4"/>
  <c r="AH6418" i="4"/>
  <c r="AH6402" i="4"/>
  <c r="AH6386" i="4"/>
  <c r="AH6370" i="4"/>
  <c r="AH6354" i="4"/>
  <c r="AH6338" i="4"/>
  <c r="AH6260" i="4"/>
  <c r="AK6260" i="4" s="1"/>
  <c r="AN6260" i="4" s="1"/>
  <c r="AH5352" i="4"/>
  <c r="AK5352" i="4" s="1"/>
  <c r="AN5352" i="4" s="1"/>
  <c r="AH6630" i="4"/>
  <c r="AH6614" i="4"/>
  <c r="AH6597" i="4"/>
  <c r="AH6581" i="4"/>
  <c r="AH6565" i="4"/>
  <c r="AH6549" i="4"/>
  <c r="AH6533" i="4"/>
  <c r="AH6517" i="4"/>
  <c r="AH6501" i="4"/>
  <c r="AH6485" i="4"/>
  <c r="AH6469" i="4"/>
  <c r="AH6453" i="4"/>
  <c r="AH6437" i="4"/>
  <c r="AH6421" i="4"/>
  <c r="AH6405" i="4"/>
  <c r="AH6389" i="4"/>
  <c r="AH6373" i="4"/>
  <c r="AH6357" i="4"/>
  <c r="AH6341" i="4"/>
  <c r="AH5857" i="4"/>
  <c r="AH5354" i="4"/>
  <c r="AH6637" i="4"/>
  <c r="AH6621" i="4"/>
  <c r="AH6600" i="4"/>
  <c r="AH6584" i="4"/>
  <c r="AH6568" i="4"/>
  <c r="AH6552" i="4"/>
  <c r="AH6536" i="4"/>
  <c r="AH6520" i="4"/>
  <c r="AH6504" i="4"/>
  <c r="AH6488" i="4"/>
  <c r="AH6472" i="4"/>
  <c r="AH6456" i="4"/>
  <c r="AH6440" i="4"/>
  <c r="AH6424" i="4"/>
  <c r="AH6408" i="4"/>
  <c r="AH6392" i="4"/>
  <c r="AH6376" i="4"/>
  <c r="AH6360" i="4"/>
  <c r="AH6344" i="4"/>
  <c r="AH5631" i="4"/>
  <c r="AH5093" i="4"/>
  <c r="AK5093" i="4" s="1"/>
  <c r="AN5093" i="4" s="1"/>
  <c r="AH3989" i="4"/>
  <c r="AK3989" i="4" s="1"/>
  <c r="AN3989" i="4" s="1"/>
  <c r="AH5046" i="4"/>
  <c r="AK5046" i="4" s="1"/>
  <c r="AN5046" i="4" s="1"/>
  <c r="AH4632" i="4"/>
  <c r="AK4632" i="4" s="1"/>
  <c r="AN4632" i="4" s="1"/>
  <c r="AH4982" i="4"/>
  <c r="AK4982" i="4" s="1"/>
  <c r="AN4982" i="4" s="1"/>
  <c r="AH4457" i="4"/>
  <c r="AK4457" i="4" s="1"/>
  <c r="AN4457" i="4" s="1"/>
  <c r="AH4981" i="4"/>
  <c r="AK4981" i="4" s="1"/>
  <c r="AN4981" i="4" s="1"/>
  <c r="AH4413" i="4"/>
  <c r="AK4413" i="4" s="1"/>
  <c r="AN4413" i="4" s="1"/>
  <c r="AH3840" i="4"/>
  <c r="AK3840" i="4" s="1"/>
  <c r="AN3840" i="4" s="1"/>
  <c r="AH3151" i="4"/>
  <c r="AK3151" i="4" s="1"/>
  <c r="AN3151" i="4" s="1"/>
  <c r="AH3209" i="4"/>
  <c r="AK3209" i="4" s="1"/>
  <c r="AN3209" i="4" s="1"/>
  <c r="AH3216" i="4"/>
  <c r="AK3216" i="4" s="1"/>
  <c r="AN3216" i="4" s="1"/>
  <c r="AH2635" i="4"/>
  <c r="AK2635" i="4" s="1"/>
  <c r="AN2635" i="4" s="1"/>
  <c r="AH2390" i="4"/>
  <c r="AK2390" i="4" s="1"/>
  <c r="AN2390" i="4" s="1"/>
  <c r="AH2681" i="4"/>
  <c r="AK2681" i="4" s="1"/>
  <c r="AN2681" i="4" s="1"/>
  <c r="AH2251" i="4"/>
  <c r="AK2251" i="4" s="1"/>
  <c r="AN2251" i="4" s="1"/>
  <c r="AH2518" i="4"/>
  <c r="AK2518" i="4" s="1"/>
  <c r="AN2518" i="4" s="1"/>
  <c r="AH2308" i="4"/>
  <c r="AK2308" i="4" s="1"/>
  <c r="AN2308" i="4" s="1"/>
  <c r="AH2449" i="4"/>
  <c r="AK2449" i="4" s="1"/>
  <c r="AN2449" i="4" s="1"/>
  <c r="AH2257" i="4"/>
  <c r="AK2257" i="4" s="1"/>
  <c r="AN2257" i="4" s="1"/>
  <c r="AH1953" i="4"/>
  <c r="AK1953" i="4" s="1"/>
  <c r="AN1953" i="4" s="1"/>
  <c r="AH1834" i="4"/>
  <c r="AH2129" i="4"/>
  <c r="AK2129" i="4" s="1"/>
  <c r="AN2129" i="4" s="1"/>
  <c r="AH1897" i="4"/>
  <c r="AH2132" i="4"/>
  <c r="AK2132" i="4" s="1"/>
  <c r="AN2132" i="4" s="1"/>
  <c r="AH1800" i="4"/>
  <c r="AK1800" i="4" s="1"/>
  <c r="AN1800" i="4" s="1"/>
  <c r="AH2101" i="4"/>
  <c r="AK2101" i="4" s="1"/>
  <c r="AN2101" i="4" s="1"/>
  <c r="AH1895" i="4"/>
  <c r="AK1895" i="4" s="1"/>
  <c r="AN1895" i="4" s="1"/>
  <c r="AH1624" i="4"/>
  <c r="AK1624" i="4" s="1"/>
  <c r="AN1624" i="4" s="1"/>
  <c r="AH1365" i="4"/>
  <c r="AK1365" i="4" s="1"/>
  <c r="AN1365" i="4" s="1"/>
  <c r="AH1628" i="4"/>
  <c r="AH1478" i="4"/>
  <c r="AK1478" i="4" s="1"/>
  <c r="AN1478" i="4" s="1"/>
  <c r="AH1630" i="4"/>
  <c r="AH1572" i="4"/>
  <c r="AK1572" i="4" s="1"/>
  <c r="AN1572" i="4" s="1"/>
  <c r="AH1374" i="4"/>
  <c r="AK1374" i="4" s="1"/>
  <c r="AN1374" i="4" s="1"/>
  <c r="AH1629" i="4"/>
  <c r="AH1449" i="4"/>
  <c r="AK1449" i="4" s="1"/>
  <c r="AN1449" i="4" s="1"/>
  <c r="AH1246" i="4"/>
  <c r="AH1157" i="4"/>
  <c r="AH1156" i="4"/>
  <c r="AH1029" i="4"/>
  <c r="AH1154" i="4"/>
  <c r="AH980" i="4"/>
  <c r="AK980" i="4" s="1"/>
  <c r="AN980" i="4" s="1"/>
  <c r="AH1016" i="4"/>
  <c r="AK1016" i="4" s="1"/>
  <c r="AN1016" i="4" s="1"/>
  <c r="AH1023" i="4"/>
  <c r="AK1023" i="4" s="1"/>
  <c r="AN1023" i="4" s="1"/>
  <c r="AH962" i="4"/>
  <c r="AK962" i="4" s="1"/>
  <c r="AN962" i="4" s="1"/>
  <c r="AH981" i="4"/>
  <c r="AK981" i="4" s="1"/>
  <c r="AN981" i="4" s="1"/>
  <c r="AH509" i="4"/>
  <c r="AK509" i="4" s="1"/>
  <c r="AN509" i="4" s="1"/>
  <c r="AH912" i="4"/>
  <c r="AK912" i="4" s="1"/>
  <c r="AN912" i="4" s="1"/>
  <c r="AH719" i="4"/>
  <c r="AK719" i="4" s="1"/>
  <c r="AN719" i="4" s="1"/>
  <c r="AH878" i="4"/>
  <c r="AK878" i="4" s="1"/>
  <c r="AN878" i="4" s="1"/>
  <c r="AH731" i="4"/>
  <c r="AH807" i="4"/>
  <c r="AH810" i="4"/>
  <c r="AK810" i="4" s="1"/>
  <c r="AN810" i="4" s="1"/>
  <c r="AH773" i="4"/>
  <c r="AK773" i="4" s="1"/>
  <c r="AN773" i="4" s="1"/>
  <c r="AH726" i="4"/>
  <c r="AH641" i="4"/>
  <c r="AK641" i="4" s="1"/>
  <c r="AN641" i="4" s="1"/>
  <c r="AH523" i="4"/>
  <c r="AK523" i="4" s="1"/>
  <c r="AN523" i="4" s="1"/>
  <c r="AH787" i="4"/>
  <c r="AK787" i="4" s="1"/>
  <c r="AN787" i="4" s="1"/>
  <c r="AH725" i="4"/>
  <c r="AK725" i="4" s="1"/>
  <c r="AN725" i="4" s="1"/>
  <c r="AH632" i="4"/>
  <c r="AK632" i="4" s="1"/>
  <c r="AN632" i="4" s="1"/>
  <c r="AH786" i="4"/>
  <c r="AK786" i="4" s="1"/>
  <c r="AN786" i="4" s="1"/>
  <c r="AH728" i="4"/>
  <c r="AK728" i="4" s="1"/>
  <c r="AN728" i="4" s="1"/>
  <c r="AH712" i="4"/>
  <c r="AH407" i="4"/>
  <c r="AK407" i="4" s="1"/>
  <c r="AN407" i="4" s="1"/>
  <c r="AH635" i="4"/>
  <c r="AH582" i="4"/>
  <c r="AK582" i="4" s="1"/>
  <c r="AN582" i="4" s="1"/>
  <c r="AH539" i="4"/>
  <c r="AK539" i="4" s="1"/>
  <c r="AN539" i="4" s="1"/>
  <c r="AH473" i="4"/>
  <c r="AH634" i="4"/>
  <c r="AH538" i="4"/>
  <c r="AK538" i="4" s="1"/>
  <c r="AN538" i="4" s="1"/>
  <c r="AH652" i="4"/>
  <c r="AH613" i="4"/>
  <c r="AK613" i="4" s="1"/>
  <c r="AN613" i="4" s="1"/>
  <c r="AH541" i="4"/>
  <c r="AK541" i="4" s="1"/>
  <c r="AN541" i="4" s="1"/>
  <c r="AH471" i="4"/>
  <c r="AK471" i="4" s="1"/>
  <c r="AN471" i="4" s="1"/>
  <c r="AH491" i="4"/>
  <c r="AK491" i="4" s="1"/>
  <c r="AN491" i="4" s="1"/>
  <c r="AH447" i="4"/>
  <c r="AK447" i="4" s="1"/>
  <c r="AN447" i="4" s="1"/>
  <c r="AH475" i="4"/>
  <c r="AK475" i="4" s="1"/>
  <c r="AN475" i="4" s="1"/>
  <c r="AH478" i="4"/>
  <c r="AK478" i="4" s="1"/>
  <c r="AN478" i="4" s="1"/>
  <c r="AH412" i="4"/>
  <c r="AK412" i="4" s="1"/>
  <c r="AN412" i="4" s="1"/>
  <c r="AH75" i="4"/>
  <c r="AH476" i="4"/>
  <c r="AK476" i="4" s="1"/>
  <c r="AN476" i="4" s="1"/>
  <c r="AH423" i="4"/>
  <c r="AK423" i="4" s="1"/>
  <c r="AN423" i="4" s="1"/>
  <c r="AH413" i="4"/>
  <c r="AK413" i="4" s="1"/>
  <c r="AN413" i="4" s="1"/>
  <c r="AH341" i="4"/>
  <c r="AH411" i="4"/>
  <c r="AK411" i="4" s="1"/>
  <c r="AN411" i="4" s="1"/>
  <c r="AH354" i="4"/>
  <c r="AK354" i="4" s="1"/>
  <c r="AN354" i="4" s="1"/>
  <c r="AH308" i="4"/>
  <c r="AK308" i="4" s="1"/>
  <c r="AN308" i="4" s="1"/>
  <c r="AH306" i="4"/>
  <c r="AH102" i="4"/>
  <c r="AK102" i="4" s="1"/>
  <c r="AN102" i="4" s="1"/>
  <c r="AH67" i="4"/>
  <c r="AH11566" i="4"/>
  <c r="AK11566" i="4" s="1"/>
  <c r="AN11566" i="4" s="1"/>
  <c r="AH11550" i="4"/>
  <c r="AK11550" i="4" s="1"/>
  <c r="AN11550" i="4" s="1"/>
  <c r="AH11534" i="4"/>
  <c r="AK11534" i="4" s="1"/>
  <c r="AN11534" i="4" s="1"/>
  <c r="AH11518" i="4"/>
  <c r="AK11518" i="4" s="1"/>
  <c r="AN11518" i="4" s="1"/>
  <c r="AH11502" i="4"/>
  <c r="AK11502" i="4" s="1"/>
  <c r="AN11502" i="4" s="1"/>
  <c r="AH11486" i="4"/>
  <c r="AK11486" i="4" s="1"/>
  <c r="AN11486" i="4" s="1"/>
  <c r="AH11470" i="4"/>
  <c r="AK11470" i="4" s="1"/>
  <c r="AN11470" i="4" s="1"/>
  <c r="AH11454" i="4"/>
  <c r="AK11454" i="4" s="1"/>
  <c r="AN11454" i="4" s="1"/>
  <c r="AH11438" i="4"/>
  <c r="AK11438" i="4" s="1"/>
  <c r="AN11438" i="4" s="1"/>
  <c r="AH11422" i="4"/>
  <c r="AK11422" i="4" s="1"/>
  <c r="AN11422" i="4" s="1"/>
  <c r="AH11406" i="4"/>
  <c r="AK11406" i="4" s="1"/>
  <c r="AN11406" i="4" s="1"/>
  <c r="AH11390" i="4"/>
  <c r="AK11390" i="4" s="1"/>
  <c r="AN11390" i="4" s="1"/>
  <c r="AH11374" i="4"/>
  <c r="AK11374" i="4" s="1"/>
  <c r="AN11374" i="4" s="1"/>
  <c r="AH11358" i="4"/>
  <c r="AK11358" i="4" s="1"/>
  <c r="AN11358" i="4" s="1"/>
  <c r="AH11565" i="4"/>
  <c r="AK11565" i="4" s="1"/>
  <c r="AN11565" i="4" s="1"/>
  <c r="AH11549" i="4"/>
  <c r="AK11549" i="4" s="1"/>
  <c r="AN11549" i="4" s="1"/>
  <c r="AH11533" i="4"/>
  <c r="AK11533" i="4" s="1"/>
  <c r="AN11533" i="4" s="1"/>
  <c r="AH11517" i="4"/>
  <c r="AK11517" i="4" s="1"/>
  <c r="AN11517" i="4" s="1"/>
  <c r="AH11501" i="4"/>
  <c r="AK11501" i="4" s="1"/>
  <c r="AN11501" i="4" s="1"/>
  <c r="AH11485" i="4"/>
  <c r="AK11485" i="4" s="1"/>
  <c r="AN11485" i="4" s="1"/>
  <c r="AH11469" i="4"/>
  <c r="AK11469" i="4" s="1"/>
  <c r="AN11469" i="4" s="1"/>
  <c r="AH11453" i="4"/>
  <c r="AK11453" i="4" s="1"/>
  <c r="AN11453" i="4" s="1"/>
  <c r="AH11437" i="4"/>
  <c r="AK11437" i="4" s="1"/>
  <c r="AN11437" i="4" s="1"/>
  <c r="AH11421" i="4"/>
  <c r="AK11421" i="4" s="1"/>
  <c r="AN11421" i="4" s="1"/>
  <c r="AH11405" i="4"/>
  <c r="AK11405" i="4" s="1"/>
  <c r="AN11405" i="4" s="1"/>
  <c r="AH11389" i="4"/>
  <c r="AK11389" i="4" s="1"/>
  <c r="AN11389" i="4" s="1"/>
  <c r="AH11373" i="4"/>
  <c r="AK11373" i="4" s="1"/>
  <c r="AN11373" i="4" s="1"/>
  <c r="AH11357" i="4"/>
  <c r="AK11357" i="4" s="1"/>
  <c r="AN11357" i="4" s="1"/>
  <c r="AH11568" i="4"/>
  <c r="AK11568" i="4" s="1"/>
  <c r="AN11568" i="4" s="1"/>
  <c r="AH11552" i="4"/>
  <c r="AK11552" i="4" s="1"/>
  <c r="AN11552" i="4" s="1"/>
  <c r="AH11536" i="4"/>
  <c r="AK11536" i="4" s="1"/>
  <c r="AN11536" i="4" s="1"/>
  <c r="AH11520" i="4"/>
  <c r="AK11520" i="4" s="1"/>
  <c r="AN11520" i="4" s="1"/>
  <c r="AH11504" i="4"/>
  <c r="AK11504" i="4" s="1"/>
  <c r="AN11504" i="4" s="1"/>
  <c r="AH11488" i="4"/>
  <c r="AK11488" i="4" s="1"/>
  <c r="AN11488" i="4" s="1"/>
  <c r="AH11472" i="4"/>
  <c r="AK11472" i="4" s="1"/>
  <c r="AN11472" i="4" s="1"/>
  <c r="AH11456" i="4"/>
  <c r="AK11456" i="4" s="1"/>
  <c r="AN11456" i="4" s="1"/>
  <c r="AH11440" i="4"/>
  <c r="AK11440" i="4" s="1"/>
  <c r="AN11440" i="4" s="1"/>
  <c r="AH11424" i="4"/>
  <c r="AK11424" i="4" s="1"/>
  <c r="AN11424" i="4" s="1"/>
  <c r="AH11408" i="4"/>
  <c r="AK11408" i="4" s="1"/>
  <c r="AN11408" i="4" s="1"/>
  <c r="AH11392" i="4"/>
  <c r="AK11392" i="4" s="1"/>
  <c r="AN11392" i="4" s="1"/>
  <c r="AH11376" i="4"/>
  <c r="AK11376" i="4" s="1"/>
  <c r="AN11376" i="4" s="1"/>
  <c r="AH11360" i="4"/>
  <c r="AK11360" i="4" s="1"/>
  <c r="AN11360" i="4" s="1"/>
  <c r="AH11021" i="4"/>
  <c r="AK11021" i="4" s="1"/>
  <c r="AN11021" i="4" s="1"/>
  <c r="AH11559" i="4"/>
  <c r="AK11559" i="4" s="1"/>
  <c r="AN11559" i="4" s="1"/>
  <c r="AH11543" i="4"/>
  <c r="AK11543" i="4" s="1"/>
  <c r="AN11543" i="4" s="1"/>
  <c r="AH11527" i="4"/>
  <c r="AK11527" i="4" s="1"/>
  <c r="AN11527" i="4" s="1"/>
  <c r="AH11511" i="4"/>
  <c r="AK11511" i="4" s="1"/>
  <c r="AN11511" i="4" s="1"/>
  <c r="AH11495" i="4"/>
  <c r="AK11495" i="4" s="1"/>
  <c r="AN11495" i="4" s="1"/>
  <c r="AH11479" i="4"/>
  <c r="AK11479" i="4" s="1"/>
  <c r="AN11479" i="4" s="1"/>
  <c r="AH11463" i="4"/>
  <c r="AK11463" i="4" s="1"/>
  <c r="AN11463" i="4" s="1"/>
  <c r="AH11447" i="4"/>
  <c r="AK11447" i="4" s="1"/>
  <c r="AN11447" i="4" s="1"/>
  <c r="AH11431" i="4"/>
  <c r="AK11431" i="4" s="1"/>
  <c r="AN11431" i="4" s="1"/>
  <c r="AH11415" i="4"/>
  <c r="AK11415" i="4" s="1"/>
  <c r="AN11415" i="4" s="1"/>
  <c r="AH11399" i="4"/>
  <c r="AK11399" i="4" s="1"/>
  <c r="AN11399" i="4" s="1"/>
  <c r="AH11383" i="4"/>
  <c r="AK11383" i="4" s="1"/>
  <c r="AN11383" i="4" s="1"/>
  <c r="AH11367" i="4"/>
  <c r="AK11367" i="4" s="1"/>
  <c r="AN11367" i="4" s="1"/>
  <c r="AH11039" i="4"/>
  <c r="AK11039" i="4" s="1"/>
  <c r="AN11039" i="4" s="1"/>
  <c r="AH10719" i="4"/>
  <c r="AK10719" i="4" s="1"/>
  <c r="AN10719" i="4" s="1"/>
  <c r="AH10653" i="4"/>
  <c r="AK10653" i="4" s="1"/>
  <c r="AN10653" i="4" s="1"/>
  <c r="AH10608" i="4"/>
  <c r="AK10608" i="4" s="1"/>
  <c r="AN10608" i="4" s="1"/>
  <c r="AH10540" i="4"/>
  <c r="AK10540" i="4" s="1"/>
  <c r="AN10540" i="4" s="1"/>
  <c r="AH10524" i="4"/>
  <c r="AK10524" i="4" s="1"/>
  <c r="AN10524" i="4" s="1"/>
  <c r="AH10471" i="4"/>
  <c r="AK10471" i="4" s="1"/>
  <c r="AN10471" i="4" s="1"/>
  <c r="AH10406" i="4"/>
  <c r="AK10406" i="4" s="1"/>
  <c r="AN10406" i="4" s="1"/>
  <c r="AH10694" i="4"/>
  <c r="AK10694" i="4" s="1"/>
  <c r="AN10694" i="4" s="1"/>
  <c r="AH10656" i="4"/>
  <c r="AK10656" i="4" s="1"/>
  <c r="AN10656" i="4" s="1"/>
  <c r="AH10611" i="4"/>
  <c r="AK10611" i="4" s="1"/>
  <c r="AN10611" i="4" s="1"/>
  <c r="AH10572" i="4"/>
  <c r="AK10572" i="4" s="1"/>
  <c r="AN10572" i="4" s="1"/>
  <c r="AH10535" i="4"/>
  <c r="AK10535" i="4" s="1"/>
  <c r="AN10535" i="4" s="1"/>
  <c r="AH10489" i="4"/>
  <c r="AK10489" i="4" s="1"/>
  <c r="AN10489" i="4" s="1"/>
  <c r="AH10466" i="4"/>
  <c r="AK10466" i="4" s="1"/>
  <c r="AN10466" i="4" s="1"/>
  <c r="AH10850" i="4"/>
  <c r="AK10850" i="4" s="1"/>
  <c r="AN10850" i="4" s="1"/>
  <c r="AH10667" i="4"/>
  <c r="AK10667" i="4" s="1"/>
  <c r="AN10667" i="4" s="1"/>
  <c r="AH10642" i="4"/>
  <c r="AK10642" i="4" s="1"/>
  <c r="AN10642" i="4" s="1"/>
  <c r="AH10600" i="4"/>
  <c r="AK10600" i="4" s="1"/>
  <c r="AN10600" i="4" s="1"/>
  <c r="AH10555" i="4"/>
  <c r="AK10555" i="4" s="1"/>
  <c r="AN10555" i="4" s="1"/>
  <c r="AH10526" i="4"/>
  <c r="AK10526" i="4" s="1"/>
  <c r="AN10526" i="4" s="1"/>
  <c r="AH10488" i="4"/>
  <c r="AK10488" i="4" s="1"/>
  <c r="AN10488" i="4" s="1"/>
  <c r="AH10462" i="4"/>
  <c r="AK10462" i="4" s="1"/>
  <c r="AN10462" i="4" s="1"/>
  <c r="AH10720" i="4"/>
  <c r="AK10720" i="4" s="1"/>
  <c r="AN10720" i="4" s="1"/>
  <c r="AH10644" i="4"/>
  <c r="AK10644" i="4" s="1"/>
  <c r="AN10644" i="4" s="1"/>
  <c r="AH10613" i="4"/>
  <c r="AK10613" i="4" s="1"/>
  <c r="AN10613" i="4" s="1"/>
  <c r="AH10590" i="4"/>
  <c r="AK10590" i="4" s="1"/>
  <c r="AN10590" i="4" s="1"/>
  <c r="AH10541" i="4"/>
  <c r="AK10541" i="4" s="1"/>
  <c r="AN10541" i="4" s="1"/>
  <c r="AH10525" i="4"/>
  <c r="AK10525" i="4" s="1"/>
  <c r="AN10525" i="4" s="1"/>
  <c r="AH10472" i="4"/>
  <c r="AK10472" i="4" s="1"/>
  <c r="AN10472" i="4" s="1"/>
  <c r="AH10436" i="4"/>
  <c r="AK10436" i="4" s="1"/>
  <c r="AN10436" i="4" s="1"/>
  <c r="AH10371" i="4"/>
  <c r="AK10371" i="4" s="1"/>
  <c r="AN10371" i="4" s="1"/>
  <c r="AH10343" i="4"/>
  <c r="AK10343" i="4" s="1"/>
  <c r="AN10343" i="4" s="1"/>
  <c r="AH10318" i="4"/>
  <c r="AK10318" i="4" s="1"/>
  <c r="AN10318" i="4" s="1"/>
  <c r="AH10294" i="4"/>
  <c r="AK10294" i="4" s="1"/>
  <c r="AN10294" i="4" s="1"/>
  <c r="AH10265" i="4"/>
  <c r="AK10265" i="4" s="1"/>
  <c r="AN10265" i="4" s="1"/>
  <c r="AH10202" i="4"/>
  <c r="AK10202" i="4" s="1"/>
  <c r="AN10202" i="4" s="1"/>
  <c r="AH10439" i="4"/>
  <c r="AK10439" i="4" s="1"/>
  <c r="AN10439" i="4" s="1"/>
  <c r="AH10423" i="4"/>
  <c r="AK10423" i="4" s="1"/>
  <c r="AN10423" i="4" s="1"/>
  <c r="AH10387" i="4"/>
  <c r="AK10387" i="4" s="1"/>
  <c r="AN10387" i="4" s="1"/>
  <c r="AH10362" i="4"/>
  <c r="AK10362" i="4" s="1"/>
  <c r="AN10362" i="4" s="1"/>
  <c r="AH10321" i="4"/>
  <c r="AK10321" i="4" s="1"/>
  <c r="AN10321" i="4" s="1"/>
  <c r="AH10289" i="4"/>
  <c r="AK10289" i="4" s="1"/>
  <c r="AN10289" i="4" s="1"/>
  <c r="AH10252" i="4"/>
  <c r="AK10252" i="4" s="1"/>
  <c r="AN10252" i="4" s="1"/>
  <c r="AH10197" i="4"/>
  <c r="AK10197" i="4" s="1"/>
  <c r="AN10197" i="4" s="1"/>
  <c r="AH10434" i="4"/>
  <c r="AK10434" i="4" s="1"/>
  <c r="AN10434" i="4" s="1"/>
  <c r="AH10418" i="4"/>
  <c r="AK10418" i="4" s="1"/>
  <c r="AN10418" i="4" s="1"/>
  <c r="AH10369" i="4"/>
  <c r="AK10369" i="4" s="1"/>
  <c r="AN10369" i="4" s="1"/>
  <c r="AH10337" i="4"/>
  <c r="AK10337" i="4" s="1"/>
  <c r="AN10337" i="4" s="1"/>
  <c r="AH10304" i="4"/>
  <c r="AK10304" i="4" s="1"/>
  <c r="AN10304" i="4" s="1"/>
  <c r="AH10288" i="4"/>
  <c r="AK10288" i="4" s="1"/>
  <c r="AN10288" i="4" s="1"/>
  <c r="AH10263" i="4"/>
  <c r="AK10263" i="4" s="1"/>
  <c r="AN10263" i="4" s="1"/>
  <c r="AH10200" i="4"/>
  <c r="AK10200" i="4" s="1"/>
  <c r="AN10200" i="4" s="1"/>
  <c r="AH10437" i="4"/>
  <c r="AK10437" i="4" s="1"/>
  <c r="AN10437" i="4" s="1"/>
  <c r="AH10421" i="4"/>
  <c r="AK10421" i="4" s="1"/>
  <c r="AN10421" i="4" s="1"/>
  <c r="AH10372" i="4"/>
  <c r="AK10372" i="4" s="1"/>
  <c r="AN10372" i="4" s="1"/>
  <c r="AH10340" i="4"/>
  <c r="AK10340" i="4" s="1"/>
  <c r="AN10340" i="4" s="1"/>
  <c r="AH10319" i="4"/>
  <c r="AK10319" i="4" s="1"/>
  <c r="AN10319" i="4" s="1"/>
  <c r="AH10291" i="4"/>
  <c r="AK10291" i="4" s="1"/>
  <c r="AN10291" i="4" s="1"/>
  <c r="AH10254" i="4"/>
  <c r="AK10254" i="4" s="1"/>
  <c r="AN10254" i="4" s="1"/>
  <c r="AH10199" i="4"/>
  <c r="AK10199" i="4" s="1"/>
  <c r="AN10199" i="4" s="1"/>
  <c r="AH10006" i="4"/>
  <c r="AK10006" i="4" s="1"/>
  <c r="AN10006" i="4" s="1"/>
  <c r="AH9943" i="4"/>
  <c r="AK9943" i="4" s="1"/>
  <c r="AN9943" i="4" s="1"/>
  <c r="AH9896" i="4"/>
  <c r="AK9896" i="4" s="1"/>
  <c r="AN9896" i="4" s="1"/>
  <c r="AH10085" i="4"/>
  <c r="AK10085" i="4" s="1"/>
  <c r="AN10085" i="4" s="1"/>
  <c r="AH10005" i="4"/>
  <c r="AK10005" i="4" s="1"/>
  <c r="AN10005" i="4" s="1"/>
  <c r="AH9946" i="4"/>
  <c r="AK9946" i="4" s="1"/>
  <c r="AN9946" i="4" s="1"/>
  <c r="AH9895" i="4"/>
  <c r="AK9895" i="4" s="1"/>
  <c r="AN9895" i="4" s="1"/>
  <c r="AH10088" i="4"/>
  <c r="AK10088" i="4" s="1"/>
  <c r="AN10088" i="4" s="1"/>
  <c r="AH9983" i="4"/>
  <c r="AK9983" i="4" s="1"/>
  <c r="AN9983" i="4" s="1"/>
  <c r="AH9898" i="4"/>
  <c r="AK9898" i="4" s="1"/>
  <c r="AN9898" i="4" s="1"/>
  <c r="AH10087" i="4"/>
  <c r="AK10087" i="4" s="1"/>
  <c r="AN10087" i="4" s="1"/>
  <c r="AH9986" i="4"/>
  <c r="AK9986" i="4" s="1"/>
  <c r="AN9986" i="4" s="1"/>
  <c r="AH9925" i="4"/>
  <c r="AK9925" i="4" s="1"/>
  <c r="AN9925" i="4" s="1"/>
  <c r="AH9773" i="4"/>
  <c r="AK9773" i="4" s="1"/>
  <c r="AN9773" i="4" s="1"/>
  <c r="AH9506" i="4"/>
  <c r="AK9506" i="4" s="1"/>
  <c r="AN9506" i="4" s="1"/>
  <c r="AH9745" i="4"/>
  <c r="AK9745" i="4" s="1"/>
  <c r="AN9745" i="4" s="1"/>
  <c r="AH9804" i="4"/>
  <c r="AK9804" i="4" s="1"/>
  <c r="AN9804" i="4" s="1"/>
  <c r="AH9751" i="4"/>
  <c r="AK9751" i="4" s="1"/>
  <c r="AN9751" i="4" s="1"/>
  <c r="AH9369" i="4"/>
  <c r="AK9369" i="4" s="1"/>
  <c r="AN9369" i="4" s="1"/>
  <c r="AH9327" i="4"/>
  <c r="AK9327" i="4" s="1"/>
  <c r="AN9327" i="4" s="1"/>
  <c r="AH9293" i="4"/>
  <c r="AK9293" i="4" s="1"/>
  <c r="AN9293" i="4" s="1"/>
  <c r="AH9292" i="4"/>
  <c r="AK9292" i="4" s="1"/>
  <c r="AN9292" i="4" s="1"/>
  <c r="AH8779" i="4"/>
  <c r="AK8779" i="4" s="1"/>
  <c r="AN8779" i="4" s="1"/>
  <c r="AH8514" i="4"/>
  <c r="AK8514" i="4" s="1"/>
  <c r="AN8514" i="4" s="1"/>
  <c r="AH36999" i="4"/>
  <c r="AK36999" i="4" s="1"/>
  <c r="AN36999" i="4" s="1"/>
  <c r="AH34981" i="4"/>
  <c r="AH34464" i="4"/>
  <c r="AH33875" i="4"/>
  <c r="AH33859" i="4"/>
  <c r="AH33843" i="4"/>
  <c r="AH33827" i="4"/>
  <c r="AH33811" i="4"/>
  <c r="AH33795" i="4"/>
  <c r="AH32764" i="4"/>
  <c r="AH34924" i="4"/>
  <c r="AH33882" i="4"/>
  <c r="AH33866" i="4"/>
  <c r="AH33850" i="4"/>
  <c r="AH33834" i="4"/>
  <c r="AH33818" i="4"/>
  <c r="AH33802" i="4"/>
  <c r="AH33786" i="4"/>
  <c r="AH34987" i="4"/>
  <c r="AH34466" i="4"/>
  <c r="AH33877" i="4"/>
  <c r="AH33861" i="4"/>
  <c r="AH33845" i="4"/>
  <c r="AH33829" i="4"/>
  <c r="AH33813" i="4"/>
  <c r="AH33797" i="4"/>
  <c r="AH33781" i="4"/>
  <c r="AH34982" i="4"/>
  <c r="AH34461" i="4"/>
  <c r="AH33868" i="4"/>
  <c r="AH33852" i="4"/>
  <c r="AH33836" i="4"/>
  <c r="AH33820" i="4"/>
  <c r="AH33804" i="4"/>
  <c r="AH33788" i="4"/>
  <c r="AH32372" i="4"/>
  <c r="AK32372" i="4" s="1"/>
  <c r="AN32372" i="4" s="1"/>
  <c r="AH31888" i="4"/>
  <c r="AK31888" i="4" s="1"/>
  <c r="AN31888" i="4" s="1"/>
  <c r="AH31222" i="4"/>
  <c r="AK31222" i="4" s="1"/>
  <c r="AN31222" i="4" s="1"/>
  <c r="AH31887" i="4"/>
  <c r="AK31887" i="4" s="1"/>
  <c r="AN31887" i="4" s="1"/>
  <c r="AH32374" i="4"/>
  <c r="AK32374" i="4" s="1"/>
  <c r="AN32374" i="4" s="1"/>
  <c r="AH31815" i="4"/>
  <c r="AH32369" i="4"/>
  <c r="AH31747" i="4"/>
  <c r="AK31747" i="4" s="1"/>
  <c r="AN31747" i="4" s="1"/>
  <c r="AH31223" i="4"/>
  <c r="AK31223" i="4" s="1"/>
  <c r="AN31223" i="4" s="1"/>
  <c r="AH28869" i="4"/>
  <c r="AH28456" i="4"/>
  <c r="AK28456" i="4" s="1"/>
  <c r="AN28456" i="4" s="1"/>
  <c r="AH27694" i="4"/>
  <c r="AK27694" i="4" s="1"/>
  <c r="AN27694" i="4" s="1"/>
  <c r="AH26753" i="4"/>
  <c r="AH26428" i="4"/>
  <c r="AK26428" i="4" s="1"/>
  <c r="AN26428" i="4" s="1"/>
  <c r="AH29351" i="4"/>
  <c r="AK29351" i="4" s="1"/>
  <c r="AN29351" i="4" s="1"/>
  <c r="AH28467" i="4"/>
  <c r="AK28467" i="4" s="1"/>
  <c r="AN28467" i="4" s="1"/>
  <c r="AH28316" i="4"/>
  <c r="AH27701" i="4"/>
  <c r="AK27701" i="4" s="1"/>
  <c r="AN27701" i="4" s="1"/>
  <c r="AH27652" i="4"/>
  <c r="AK27652" i="4" s="1"/>
  <c r="AN27652" i="4" s="1"/>
  <c r="AH27237" i="4"/>
  <c r="AK27237" i="4" s="1"/>
  <c r="AN27237" i="4" s="1"/>
  <c r="AH26744" i="4"/>
  <c r="AK26744" i="4" s="1"/>
  <c r="AN26744" i="4" s="1"/>
  <c r="AH26075" i="4"/>
  <c r="AK26075" i="4" s="1"/>
  <c r="AN26075" i="4" s="1"/>
  <c r="AH28871" i="4"/>
  <c r="AH28458" i="4"/>
  <c r="AK28458" i="4" s="1"/>
  <c r="AN28458" i="4" s="1"/>
  <c r="AH28189" i="4"/>
  <c r="AK28189" i="4" s="1"/>
  <c r="AN28189" i="4" s="1"/>
  <c r="AH27692" i="4"/>
  <c r="AK27692" i="4" s="1"/>
  <c r="AN27692" i="4" s="1"/>
  <c r="AH27467" i="4"/>
  <c r="AH26751" i="4"/>
  <c r="AH26430" i="4"/>
  <c r="AK26430" i="4" s="1"/>
  <c r="AN26430" i="4" s="1"/>
  <c r="AH25679" i="4"/>
  <c r="AK25679" i="4" s="1"/>
  <c r="AN25679" i="4" s="1"/>
  <c r="AH28465" i="4"/>
  <c r="AK28465" i="4" s="1"/>
  <c r="AN28465" i="4" s="1"/>
  <c r="AH28310" i="4"/>
  <c r="AH27699" i="4"/>
  <c r="AK27699" i="4" s="1"/>
  <c r="AN27699" i="4" s="1"/>
  <c r="AH27646" i="4"/>
  <c r="AK27646" i="4" s="1"/>
  <c r="AN27646" i="4" s="1"/>
  <c r="AH26750" i="4"/>
  <c r="AH26081" i="4"/>
  <c r="AK26081" i="4" s="1"/>
  <c r="AN26081" i="4" s="1"/>
  <c r="AH25449" i="4"/>
  <c r="AK25449" i="4" s="1"/>
  <c r="AN25449" i="4" s="1"/>
  <c r="AH24845" i="4"/>
  <c r="AK24845" i="4" s="1"/>
  <c r="AN24845" i="4" s="1"/>
  <c r="AH24654" i="4"/>
  <c r="AK24654" i="4" s="1"/>
  <c r="AN24654" i="4" s="1"/>
  <c r="AH24029" i="4"/>
  <c r="AK24029" i="4" s="1"/>
  <c r="AN24029" i="4" s="1"/>
  <c r="AH25610" i="4"/>
  <c r="AK25610" i="4" s="1"/>
  <c r="AN25610" i="4" s="1"/>
  <c r="AH24772" i="4"/>
  <c r="AH24657" i="4"/>
  <c r="AK24657" i="4" s="1"/>
  <c r="AN24657" i="4" s="1"/>
  <c r="AH24598" i="4"/>
  <c r="AH25852" i="4"/>
  <c r="AH25385" i="4"/>
  <c r="AH24668" i="4"/>
  <c r="AK24668" i="4" s="1"/>
  <c r="AN24668" i="4" s="1"/>
  <c r="AH24605" i="4"/>
  <c r="AH24259" i="4"/>
  <c r="AK24259" i="4" s="1"/>
  <c r="AN24259" i="4" s="1"/>
  <c r="AH25608" i="4"/>
  <c r="AK25608" i="4" s="1"/>
  <c r="AN25608" i="4" s="1"/>
  <c r="AH24770" i="4"/>
  <c r="AH24655" i="4"/>
  <c r="AK24655" i="4" s="1"/>
  <c r="AN24655" i="4" s="1"/>
  <c r="AH24258" i="4"/>
  <c r="AK24258" i="4" s="1"/>
  <c r="AN24258" i="4" s="1"/>
  <c r="AH23424" i="4"/>
  <c r="AK23424" i="4" s="1"/>
  <c r="AN23424" i="4" s="1"/>
  <c r="AH23014" i="4"/>
  <c r="AK23014" i="4" s="1"/>
  <c r="AN23014" i="4" s="1"/>
  <c r="AH22754" i="4"/>
  <c r="AH22536" i="4"/>
  <c r="AK22536" i="4" s="1"/>
  <c r="AN22536" i="4" s="1"/>
  <c r="AH23840" i="4"/>
  <c r="AK23840" i="4" s="1"/>
  <c r="AN23840" i="4" s="1"/>
  <c r="AH23423" i="4"/>
  <c r="AK23423" i="4" s="1"/>
  <c r="AN23423" i="4" s="1"/>
  <c r="AH23013" i="4"/>
  <c r="AK23013" i="4" s="1"/>
  <c r="AN23013" i="4" s="1"/>
  <c r="AH22753" i="4"/>
  <c r="AH22535" i="4"/>
  <c r="AK22535" i="4" s="1"/>
  <c r="AN22535" i="4" s="1"/>
  <c r="AH23843" i="4"/>
  <c r="AH23422" i="4"/>
  <c r="AK23422" i="4" s="1"/>
  <c r="AN23422" i="4" s="1"/>
  <c r="AH22839" i="4"/>
  <c r="AH22642" i="4"/>
  <c r="AH23634" i="4"/>
  <c r="AK23634" i="4" s="1"/>
  <c r="AN23634" i="4" s="1"/>
  <c r="AH22887" i="4"/>
  <c r="AK22887" i="4" s="1"/>
  <c r="AN22887" i="4" s="1"/>
  <c r="AH22747" i="4"/>
  <c r="AK22747" i="4" s="1"/>
  <c r="AN22747" i="4" s="1"/>
  <c r="AH21964" i="4"/>
  <c r="AH20663" i="4"/>
  <c r="AK20663" i="4" s="1"/>
  <c r="AN20663" i="4" s="1"/>
  <c r="AH21959" i="4"/>
  <c r="AK21959" i="4" s="1"/>
  <c r="AN21959" i="4" s="1"/>
  <c r="AH21306" i="4"/>
  <c r="AH22094" i="4"/>
  <c r="AK22094" i="4" s="1"/>
  <c r="AN22094" i="4" s="1"/>
  <c r="AH21305" i="4"/>
  <c r="AK21305" i="4" s="1"/>
  <c r="AN21305" i="4" s="1"/>
  <c r="AH20392" i="4"/>
  <c r="AK20392" i="4" s="1"/>
  <c r="AN20392" i="4" s="1"/>
  <c r="AH19778" i="4"/>
  <c r="AK19778" i="4" s="1"/>
  <c r="AN19778" i="4" s="1"/>
  <c r="AH19267" i="4"/>
  <c r="AK19267" i="4" s="1"/>
  <c r="AN19267" i="4" s="1"/>
  <c r="AH18983" i="4"/>
  <c r="AK18983" i="4" s="1"/>
  <c r="AN18983" i="4" s="1"/>
  <c r="AH18684" i="4"/>
  <c r="AK18684" i="4" s="1"/>
  <c r="AN18684" i="4" s="1"/>
  <c r="AH20094" i="4"/>
  <c r="AH19262" i="4"/>
  <c r="AK19262" i="4" s="1"/>
  <c r="AN19262" i="4" s="1"/>
  <c r="AH18978" i="4"/>
  <c r="AK18978" i="4" s="1"/>
  <c r="AN18978" i="4" s="1"/>
  <c r="AH20457" i="4"/>
  <c r="AH19269" i="4"/>
  <c r="AK19269" i="4" s="1"/>
  <c r="AN19269" i="4" s="1"/>
  <c r="AH18993" i="4"/>
  <c r="AH18977" i="4"/>
  <c r="AK18977" i="4" s="1"/>
  <c r="AN18977" i="4" s="1"/>
  <c r="AH20393" i="4"/>
  <c r="AK20393" i="4" s="1"/>
  <c r="AN20393" i="4" s="1"/>
  <c r="AH19982" i="4"/>
  <c r="AK19982" i="4" s="1"/>
  <c r="AN19982" i="4" s="1"/>
  <c r="AH18992" i="4"/>
  <c r="AH18927" i="4"/>
  <c r="AK18927" i="4" s="1"/>
  <c r="AN18927" i="4" s="1"/>
  <c r="AH18262" i="4"/>
  <c r="AK18262" i="4" s="1"/>
  <c r="AN18262" i="4" s="1"/>
  <c r="AH17956" i="4"/>
  <c r="AK17956" i="4" s="1"/>
  <c r="AN17956" i="4" s="1"/>
  <c r="AH17423" i="4"/>
  <c r="AK17423" i="4" s="1"/>
  <c r="AN17423" i="4" s="1"/>
  <c r="AH17959" i="4"/>
  <c r="AK17959" i="4" s="1"/>
  <c r="AN17959" i="4" s="1"/>
  <c r="AH17655" i="4"/>
  <c r="AK17655" i="4" s="1"/>
  <c r="AN17655" i="4" s="1"/>
  <c r="AH18260" i="4"/>
  <c r="AK18260" i="4" s="1"/>
  <c r="AN18260" i="4" s="1"/>
  <c r="AH17954" i="4"/>
  <c r="AK17954" i="4" s="1"/>
  <c r="AN17954" i="4" s="1"/>
  <c r="AH17419" i="4"/>
  <c r="AK17419" i="4" s="1"/>
  <c r="AN17419" i="4" s="1"/>
  <c r="AH18259" i="4"/>
  <c r="AK18259" i="4" s="1"/>
  <c r="AN18259" i="4" s="1"/>
  <c r="AH17957" i="4"/>
  <c r="AK17957" i="4" s="1"/>
  <c r="AN17957" i="4" s="1"/>
  <c r="AH17649" i="4"/>
  <c r="AK17649" i="4" s="1"/>
  <c r="AN17649" i="4" s="1"/>
  <c r="AH17188" i="4"/>
  <c r="AK17188" i="4" s="1"/>
  <c r="AN17188" i="4" s="1"/>
  <c r="AH16577" i="4"/>
  <c r="AK16577" i="4" s="1"/>
  <c r="AN16577" i="4" s="1"/>
  <c r="AH17111" i="4"/>
  <c r="AK17111" i="4" s="1"/>
  <c r="AN17111" i="4" s="1"/>
  <c r="AH16390" i="4"/>
  <c r="AH17414" i="4"/>
  <c r="AK17414" i="4" s="1"/>
  <c r="AN17414" i="4" s="1"/>
  <c r="AH17110" i="4"/>
  <c r="AK17110" i="4" s="1"/>
  <c r="AN17110" i="4" s="1"/>
  <c r="AH16585" i="4"/>
  <c r="AK16585" i="4" s="1"/>
  <c r="AN16585" i="4" s="1"/>
  <c r="AH17417" i="4"/>
  <c r="AK17417" i="4" s="1"/>
  <c r="AN17417" i="4" s="1"/>
  <c r="AH17109" i="4"/>
  <c r="AK17109" i="4" s="1"/>
  <c r="AN17109" i="4" s="1"/>
  <c r="AH16581" i="4"/>
  <c r="AK16581" i="4" s="1"/>
  <c r="AN16581" i="4" s="1"/>
  <c r="AH15790" i="4"/>
  <c r="AK15790" i="4" s="1"/>
  <c r="AN15790" i="4" s="1"/>
  <c r="AH16992" i="4"/>
  <c r="AK16992" i="4" s="1"/>
  <c r="AN16992" i="4" s="1"/>
  <c r="AH16773" i="4"/>
  <c r="AK16773" i="4" s="1"/>
  <c r="AN16773" i="4" s="1"/>
  <c r="AH16584" i="4"/>
  <c r="AK16584" i="4" s="1"/>
  <c r="AN16584" i="4" s="1"/>
  <c r="AH16353" i="4"/>
  <c r="AK16353" i="4" s="1"/>
  <c r="AN16353" i="4" s="1"/>
  <c r="AH15706" i="4"/>
  <c r="AH16999" i="4"/>
  <c r="AH16780" i="4"/>
  <c r="AK16780" i="4" s="1"/>
  <c r="AN16780" i="4" s="1"/>
  <c r="AH16587" i="4"/>
  <c r="AH16384" i="4"/>
  <c r="AK16384" i="4" s="1"/>
  <c r="AN16384" i="4" s="1"/>
  <c r="AH16009" i="4"/>
  <c r="AK16009" i="4" s="1"/>
  <c r="AN16009" i="4" s="1"/>
  <c r="AH16779" i="4"/>
  <c r="AK16779" i="4" s="1"/>
  <c r="AN16779" i="4" s="1"/>
  <c r="AH16582" i="4"/>
  <c r="AK16582" i="4" s="1"/>
  <c r="AN16582" i="4" s="1"/>
  <c r="AH16351" i="4"/>
  <c r="AK16351" i="4" s="1"/>
  <c r="AN16351" i="4" s="1"/>
  <c r="AH15913" i="4"/>
  <c r="AH16008" i="4"/>
  <c r="AK16008" i="4" s="1"/>
  <c r="AN16008" i="4" s="1"/>
  <c r="AH15705" i="4"/>
  <c r="AH16011" i="4"/>
  <c r="AK16011" i="4" s="1"/>
  <c r="AN16011" i="4" s="1"/>
  <c r="AH15792" i="4"/>
  <c r="AK15792" i="4" s="1"/>
  <c r="AN15792" i="4" s="1"/>
  <c r="AH16002" i="4"/>
  <c r="AK16002" i="4" s="1"/>
  <c r="AN16002" i="4" s="1"/>
  <c r="AH15791" i="4"/>
  <c r="AK15791" i="4" s="1"/>
  <c r="AN15791" i="4" s="1"/>
  <c r="AH14771" i="4"/>
  <c r="AK14771" i="4" s="1"/>
  <c r="AN14771" i="4" s="1"/>
  <c r="AH15038" i="4"/>
  <c r="AK15038" i="4" s="1"/>
  <c r="AN15038" i="4" s="1"/>
  <c r="AH14766" i="4"/>
  <c r="AK14766" i="4" s="1"/>
  <c r="AN14766" i="4" s="1"/>
  <c r="AH15223" i="4"/>
  <c r="AK15223" i="4" s="1"/>
  <c r="AN15223" i="4" s="1"/>
  <c r="AH14769" i="4"/>
  <c r="AK14769" i="4" s="1"/>
  <c r="AN14769" i="4" s="1"/>
  <c r="AH15040" i="4"/>
  <c r="AK15040" i="4" s="1"/>
  <c r="AN15040" i="4" s="1"/>
  <c r="AH14356" i="4"/>
  <c r="AK14356" i="4" s="1"/>
  <c r="AN14356" i="4" s="1"/>
  <c r="AH13396" i="4"/>
  <c r="AK13396" i="4" s="1"/>
  <c r="AN13396" i="4" s="1"/>
  <c r="AH14103" i="4"/>
  <c r="AK14103" i="4" s="1"/>
  <c r="AN14103" i="4" s="1"/>
  <c r="AH13682" i="4"/>
  <c r="AH14104" i="4"/>
  <c r="AK14104" i="4" s="1"/>
  <c r="AN14104" i="4" s="1"/>
  <c r="AH13004" i="4"/>
  <c r="AK13004" i="4" s="1"/>
  <c r="AN13004" i="4" s="1"/>
  <c r="AH13935" i="4"/>
  <c r="AK13935" i="4" s="1"/>
  <c r="AN13935" i="4" s="1"/>
  <c r="AH13395" i="4"/>
  <c r="AK13395" i="4" s="1"/>
  <c r="AN13395" i="4" s="1"/>
  <c r="AH12648" i="4"/>
  <c r="AK12648" i="4" s="1"/>
  <c r="AN12648" i="4" s="1"/>
  <c r="AH12780" i="4"/>
  <c r="AK12780" i="4" s="1"/>
  <c r="AN12780" i="4" s="1"/>
  <c r="AH11921" i="4"/>
  <c r="AH12252" i="4"/>
  <c r="AK12252" i="4" s="1"/>
  <c r="AN12252" i="4" s="1"/>
  <c r="AH11909" i="4"/>
  <c r="AH11979" i="4"/>
  <c r="AH11911" i="4"/>
  <c r="AH11931" i="4"/>
  <c r="AH11990" i="4"/>
  <c r="AH12041" i="4"/>
  <c r="AH11988" i="4"/>
  <c r="AH11930" i="4"/>
  <c r="AH35866" i="4"/>
  <c r="AH34375" i="4"/>
  <c r="AH34736" i="4"/>
  <c r="AH31683" i="4"/>
  <c r="AH30601" i="4"/>
  <c r="AK30601" i="4" s="1"/>
  <c r="AN30601" i="4" s="1"/>
  <c r="AH32541" i="4"/>
  <c r="AK32541" i="4" s="1"/>
  <c r="AN32541" i="4" s="1"/>
  <c r="AH31939" i="4"/>
  <c r="AK31939" i="4" s="1"/>
  <c r="AN31939" i="4" s="1"/>
  <c r="AH31225" i="4"/>
  <c r="AK31225" i="4" s="1"/>
  <c r="AN31225" i="4" s="1"/>
  <c r="AH29281" i="4"/>
  <c r="AK29281" i="4" s="1"/>
  <c r="AN29281" i="4" s="1"/>
  <c r="AH30393" i="4"/>
  <c r="AK30393" i="4" s="1"/>
  <c r="AN30393" i="4" s="1"/>
  <c r="AH30510" i="4"/>
  <c r="AK30510" i="4" s="1"/>
  <c r="AN30510" i="4" s="1"/>
  <c r="AH26167" i="4"/>
  <c r="AK26167" i="4" s="1"/>
  <c r="AN26167" i="4" s="1"/>
  <c r="AH29276" i="4"/>
  <c r="AK29276" i="4" s="1"/>
  <c r="AN29276" i="4" s="1"/>
  <c r="AH26162" i="4"/>
  <c r="AK26162" i="4" s="1"/>
  <c r="AN26162" i="4" s="1"/>
  <c r="AH28377" i="4"/>
  <c r="AK28377" i="4" s="1"/>
  <c r="AN28377" i="4" s="1"/>
  <c r="AH26158" i="4"/>
  <c r="AK26158" i="4" s="1"/>
  <c r="AN26158" i="4" s="1"/>
  <c r="AH28376" i="4"/>
  <c r="AK28376" i="4" s="1"/>
  <c r="AN28376" i="4" s="1"/>
  <c r="AH26164" i="4"/>
  <c r="AK26164" i="4" s="1"/>
  <c r="AN26164" i="4" s="1"/>
  <c r="AH23953" i="4"/>
  <c r="AK23953" i="4" s="1"/>
  <c r="AN23953" i="4" s="1"/>
  <c r="AH23548" i="4"/>
  <c r="AK23548" i="4" s="1"/>
  <c r="AN23548" i="4" s="1"/>
  <c r="AH23553" i="4"/>
  <c r="AK23553" i="4" s="1"/>
  <c r="AN23553" i="4" s="1"/>
  <c r="AH20789" i="4"/>
  <c r="AK20789" i="4" s="1"/>
  <c r="AN20789" i="4" s="1"/>
  <c r="AH21494" i="4"/>
  <c r="AK21494" i="4" s="1"/>
  <c r="AN21494" i="4" s="1"/>
  <c r="AH20787" i="4"/>
  <c r="AK20787" i="4" s="1"/>
  <c r="AN20787" i="4" s="1"/>
  <c r="AH18672" i="4"/>
  <c r="AK18672" i="4" s="1"/>
  <c r="AN18672" i="4" s="1"/>
  <c r="AH16107" i="4"/>
  <c r="AK16107" i="4" s="1"/>
  <c r="AN16107" i="4" s="1"/>
  <c r="AH13690" i="4"/>
  <c r="AK13690" i="4" s="1"/>
  <c r="AN13690" i="4" s="1"/>
  <c r="AH30207" i="4"/>
  <c r="AK30207" i="4" s="1"/>
  <c r="AN30207" i="4" s="1"/>
  <c r="AH11787" i="4"/>
  <c r="AH11753" i="4"/>
  <c r="AH11782" i="4"/>
  <c r="AH11748" i="4"/>
  <c r="AH11785" i="4"/>
  <c r="AH11747" i="4"/>
  <c r="AH11758" i="4"/>
  <c r="AH11663" i="4"/>
  <c r="AH11025" i="4"/>
  <c r="AH11005" i="4"/>
  <c r="AH10989" i="4"/>
  <c r="AH10973" i="4"/>
  <c r="AH10957" i="4"/>
  <c r="AH10941" i="4"/>
  <c r="AH10925" i="4"/>
  <c r="AH10909" i="4"/>
  <c r="AH10893" i="4"/>
  <c r="AH10877" i="4"/>
  <c r="AH10861" i="4"/>
  <c r="AH11024" i="4"/>
  <c r="AH11008" i="4"/>
  <c r="AH10992" i="4"/>
  <c r="AH10976" i="4"/>
  <c r="AH10960" i="4"/>
  <c r="AH10944" i="4"/>
  <c r="AH10928" i="4"/>
  <c r="AH10912" i="4"/>
  <c r="AH10896" i="4"/>
  <c r="AH10880" i="4"/>
  <c r="AH10864" i="4"/>
  <c r="AH11023" i="4"/>
  <c r="AH11007" i="4"/>
  <c r="AH10991" i="4"/>
  <c r="AH10975" i="4"/>
  <c r="AH10959" i="4"/>
  <c r="AH10943" i="4"/>
  <c r="AH10927" i="4"/>
  <c r="AH10911" i="4"/>
  <c r="AH10895" i="4"/>
  <c r="AH10879" i="4"/>
  <c r="AH10863" i="4"/>
  <c r="AH11572" i="4"/>
  <c r="AH11006" i="4"/>
  <c r="AH10990" i="4"/>
  <c r="AH10974" i="4"/>
  <c r="AH10958" i="4"/>
  <c r="AH10942" i="4"/>
  <c r="AH10926" i="4"/>
  <c r="AH10910" i="4"/>
  <c r="AH10894" i="4"/>
  <c r="AH10878" i="4"/>
  <c r="AH10862" i="4"/>
  <c r="AH10676" i="4"/>
  <c r="AK10676" i="4" s="1"/>
  <c r="AN10676" i="4" s="1"/>
  <c r="AH10585" i="4"/>
  <c r="AH10717" i="4"/>
  <c r="AH10670" i="4"/>
  <c r="AK10670" i="4" s="1"/>
  <c r="AN10670" i="4" s="1"/>
  <c r="AH10582" i="4"/>
  <c r="AK10582" i="4" s="1"/>
  <c r="AN10582" i="4" s="1"/>
  <c r="AH10732" i="4"/>
  <c r="AH10594" i="4"/>
  <c r="AK10594" i="4" s="1"/>
  <c r="AN10594" i="4" s="1"/>
  <c r="AH10568" i="4"/>
  <c r="AH10735" i="4"/>
  <c r="AH10586" i="4"/>
  <c r="AH10329" i="4"/>
  <c r="AK10329" i="4" s="1"/>
  <c r="AN10329" i="4" s="1"/>
  <c r="AH10223" i="4"/>
  <c r="AK10223" i="4" s="1"/>
  <c r="AN10223" i="4" s="1"/>
  <c r="AH10185" i="4"/>
  <c r="AK10185" i="4" s="1"/>
  <c r="AN10185" i="4" s="1"/>
  <c r="AH10148" i="4"/>
  <c r="AH10384" i="4"/>
  <c r="AH10228" i="4"/>
  <c r="AK10228" i="4" s="1"/>
  <c r="AN10228" i="4" s="1"/>
  <c r="AH10184" i="4"/>
  <c r="AK10184" i="4" s="1"/>
  <c r="AN10184" i="4" s="1"/>
  <c r="AH10145" i="4"/>
  <c r="AH10241" i="4"/>
  <c r="AK10241" i="4" s="1"/>
  <c r="AN10241" i="4" s="1"/>
  <c r="AH10191" i="4"/>
  <c r="AH10173" i="4"/>
  <c r="AK10173" i="4" s="1"/>
  <c r="AN10173" i="4" s="1"/>
  <c r="AH10398" i="4"/>
  <c r="AH10209" i="4"/>
  <c r="AK10209" i="4" s="1"/>
  <c r="AN10209" i="4" s="1"/>
  <c r="AH10180" i="4"/>
  <c r="AK10180" i="4" s="1"/>
  <c r="AN10180" i="4" s="1"/>
  <c r="AH10167" i="4"/>
  <c r="AK10167" i="4" s="1"/>
  <c r="AN10167" i="4" s="1"/>
  <c r="AH10118" i="4"/>
  <c r="AH10063" i="4"/>
  <c r="AH10020" i="4"/>
  <c r="AK10020" i="4" s="1"/>
  <c r="AN10020" i="4" s="1"/>
  <c r="AH9972" i="4"/>
  <c r="AH9950" i="4"/>
  <c r="AK9950" i="4" s="1"/>
  <c r="AN9950" i="4" s="1"/>
  <c r="AH9907" i="4"/>
  <c r="AK9907" i="4" s="1"/>
  <c r="AN9907" i="4" s="1"/>
  <c r="AH9876" i="4"/>
  <c r="AK9876" i="4" s="1"/>
  <c r="AN9876" i="4" s="1"/>
  <c r="AH10151" i="4"/>
  <c r="AH10079" i="4"/>
  <c r="AK10079" i="4" s="1"/>
  <c r="AN10079" i="4" s="1"/>
  <c r="AH10050" i="4"/>
  <c r="AK10050" i="4" s="1"/>
  <c r="AN10050" i="4" s="1"/>
  <c r="AH10019" i="4"/>
  <c r="AK10019" i="4" s="1"/>
  <c r="AN10019" i="4" s="1"/>
  <c r="AH9988" i="4"/>
  <c r="AK9988" i="4" s="1"/>
  <c r="AN9988" i="4" s="1"/>
  <c r="AH9955" i="4"/>
  <c r="AK9955" i="4" s="1"/>
  <c r="AN9955" i="4" s="1"/>
  <c r="AH9927" i="4"/>
  <c r="AK9927" i="4" s="1"/>
  <c r="AN9927" i="4" s="1"/>
  <c r="AH9888" i="4"/>
  <c r="AK9888" i="4" s="1"/>
  <c r="AN9888" i="4" s="1"/>
  <c r="AH10146" i="4"/>
  <c r="AH10078" i="4"/>
  <c r="AK10078" i="4" s="1"/>
  <c r="AN10078" i="4" s="1"/>
  <c r="AH10061" i="4"/>
  <c r="AH10022" i="4"/>
  <c r="AK10022" i="4" s="1"/>
  <c r="AN10022" i="4" s="1"/>
  <c r="AH9997" i="4"/>
  <c r="AH9974" i="4"/>
  <c r="AH9948" i="4"/>
  <c r="AK9948" i="4" s="1"/>
  <c r="AN9948" i="4" s="1"/>
  <c r="AH9929" i="4"/>
  <c r="AK9929" i="4" s="1"/>
  <c r="AN9929" i="4" s="1"/>
  <c r="AH9887" i="4"/>
  <c r="AK9887" i="4" s="1"/>
  <c r="AN9887" i="4" s="1"/>
  <c r="AH10077" i="4"/>
  <c r="AK10077" i="4" s="1"/>
  <c r="AN10077" i="4" s="1"/>
  <c r="AH10044" i="4"/>
  <c r="AK10044" i="4" s="1"/>
  <c r="AN10044" i="4" s="1"/>
  <c r="AH9996" i="4"/>
  <c r="AH9963" i="4"/>
  <c r="AK9963" i="4" s="1"/>
  <c r="AN9963" i="4" s="1"/>
  <c r="AH9940" i="4"/>
  <c r="AK9940" i="4" s="1"/>
  <c r="AN9940" i="4" s="1"/>
  <c r="AH9908" i="4"/>
  <c r="AK9908" i="4" s="1"/>
  <c r="AN9908" i="4" s="1"/>
  <c r="AH9843" i="4"/>
  <c r="AK9843" i="4" s="1"/>
  <c r="AN9843" i="4" s="1"/>
  <c r="AH9798" i="4"/>
  <c r="AK9798" i="4" s="1"/>
  <c r="AN9798" i="4" s="1"/>
  <c r="AH9771" i="4"/>
  <c r="AK9771" i="4" s="1"/>
  <c r="AN9771" i="4" s="1"/>
  <c r="AH9757" i="4"/>
  <c r="AK9757" i="4" s="1"/>
  <c r="AN9757" i="4" s="1"/>
  <c r="AH9718" i="4"/>
  <c r="AK9718" i="4" s="1"/>
  <c r="AN9718" i="4" s="1"/>
  <c r="AH9504" i="4"/>
  <c r="AK9504" i="4" s="1"/>
  <c r="AN9504" i="4" s="1"/>
  <c r="AH9469" i="4"/>
  <c r="AK9469" i="4" s="1"/>
  <c r="AN9469" i="4" s="1"/>
  <c r="AH9452" i="4"/>
  <c r="AK9452" i="4" s="1"/>
  <c r="AN9452" i="4" s="1"/>
  <c r="AH9808" i="4"/>
  <c r="AK9808" i="4" s="1"/>
  <c r="AN9808" i="4" s="1"/>
  <c r="AH9785" i="4"/>
  <c r="AK9785" i="4" s="1"/>
  <c r="AN9785" i="4" s="1"/>
  <c r="AH9756" i="4"/>
  <c r="AK9756" i="4" s="1"/>
  <c r="AN9756" i="4" s="1"/>
  <c r="AH9725" i="4"/>
  <c r="AK9725" i="4" s="1"/>
  <c r="AN9725" i="4" s="1"/>
  <c r="AH9699" i="4"/>
  <c r="AK9699" i="4" s="1"/>
  <c r="AN9699" i="4" s="1"/>
  <c r="AH9482" i="4"/>
  <c r="AK9482" i="4" s="1"/>
  <c r="AN9482" i="4" s="1"/>
  <c r="AH9461" i="4"/>
  <c r="AK9461" i="4" s="1"/>
  <c r="AN9461" i="4" s="1"/>
  <c r="AH9840" i="4"/>
  <c r="AK9840" i="4" s="1"/>
  <c r="AN9840" i="4" s="1"/>
  <c r="AH9800" i="4"/>
  <c r="AK9800" i="4" s="1"/>
  <c r="AN9800" i="4" s="1"/>
  <c r="AH9764" i="4"/>
  <c r="AK9764" i="4" s="1"/>
  <c r="AN9764" i="4" s="1"/>
  <c r="AH9728" i="4"/>
  <c r="AK9728" i="4" s="1"/>
  <c r="AN9728" i="4" s="1"/>
  <c r="AH9712" i="4"/>
  <c r="AK9712" i="4" s="1"/>
  <c r="AN9712" i="4" s="1"/>
  <c r="AH9487" i="4"/>
  <c r="AK9487" i="4" s="1"/>
  <c r="AN9487" i="4" s="1"/>
  <c r="AH9467" i="4"/>
  <c r="AK9467" i="4" s="1"/>
  <c r="AN9467" i="4" s="1"/>
  <c r="AH9450" i="4"/>
  <c r="AK9450" i="4" s="1"/>
  <c r="AN9450" i="4" s="1"/>
  <c r="AH9810" i="4"/>
  <c r="AK9810" i="4" s="1"/>
  <c r="AN9810" i="4" s="1"/>
  <c r="AH9789" i="4"/>
  <c r="AK9789" i="4" s="1"/>
  <c r="AN9789" i="4" s="1"/>
  <c r="AH9767" i="4"/>
  <c r="AK9767" i="4" s="1"/>
  <c r="AN9767" i="4" s="1"/>
  <c r="AH9740" i="4"/>
  <c r="AH9719" i="4"/>
  <c r="AK9719" i="4" s="1"/>
  <c r="AN9719" i="4" s="1"/>
  <c r="AH9505" i="4"/>
  <c r="AH9480" i="4"/>
  <c r="AK9480" i="4" s="1"/>
  <c r="AN9480" i="4" s="1"/>
  <c r="AH9459" i="4"/>
  <c r="AK9459" i="4" s="1"/>
  <c r="AN9459" i="4" s="1"/>
  <c r="AH9444" i="4"/>
  <c r="AK9444" i="4" s="1"/>
  <c r="AN9444" i="4" s="1"/>
  <c r="AH9425" i="4"/>
  <c r="AK9425" i="4" s="1"/>
  <c r="AN9425" i="4" s="1"/>
  <c r="AH9402" i="4"/>
  <c r="AK9402" i="4" s="1"/>
  <c r="AN9402" i="4" s="1"/>
  <c r="AH9362" i="4"/>
  <c r="AK9362" i="4" s="1"/>
  <c r="AN9362" i="4" s="1"/>
  <c r="AH9321" i="4"/>
  <c r="AK9321" i="4" s="1"/>
  <c r="AN9321" i="4" s="1"/>
  <c r="AH9301" i="4"/>
  <c r="AK9301" i="4" s="1"/>
  <c r="AN9301" i="4" s="1"/>
  <c r="AH9274" i="4"/>
  <c r="AK9274" i="4" s="1"/>
  <c r="AN9274" i="4" s="1"/>
  <c r="AH9257" i="4"/>
  <c r="AK9257" i="4" s="1"/>
  <c r="AN9257" i="4" s="1"/>
  <c r="AH9436" i="4"/>
  <c r="AK9436" i="4" s="1"/>
  <c r="AN9436" i="4" s="1"/>
  <c r="AH9414" i="4"/>
  <c r="AK9414" i="4" s="1"/>
  <c r="AN9414" i="4" s="1"/>
  <c r="AH9397" i="4"/>
  <c r="AK9397" i="4" s="1"/>
  <c r="AN9397" i="4" s="1"/>
  <c r="AH9361" i="4"/>
  <c r="AK9361" i="4" s="1"/>
  <c r="AN9361" i="4" s="1"/>
  <c r="AH9328" i="4"/>
  <c r="AK9328" i="4" s="1"/>
  <c r="AN9328" i="4" s="1"/>
  <c r="AH9312" i="4"/>
  <c r="AK9312" i="4" s="1"/>
  <c r="AN9312" i="4" s="1"/>
  <c r="AH9296" i="4"/>
  <c r="AK9296" i="4" s="1"/>
  <c r="AN9296" i="4" s="1"/>
  <c r="AH9271" i="4"/>
  <c r="AK9271" i="4" s="1"/>
  <c r="AN9271" i="4" s="1"/>
  <c r="AH9442" i="4"/>
  <c r="AK9442" i="4" s="1"/>
  <c r="AN9442" i="4" s="1"/>
  <c r="AH9423" i="4"/>
  <c r="AK9423" i="4" s="1"/>
  <c r="AN9423" i="4" s="1"/>
  <c r="AH9404" i="4"/>
  <c r="AK9404" i="4" s="1"/>
  <c r="AN9404" i="4" s="1"/>
  <c r="AH9377" i="4"/>
  <c r="AK9377" i="4" s="1"/>
  <c r="AN9377" i="4" s="1"/>
  <c r="AH9358" i="4"/>
  <c r="AK9358" i="4" s="1"/>
  <c r="AN9358" i="4" s="1"/>
  <c r="AH9323" i="4"/>
  <c r="AK9323" i="4" s="1"/>
  <c r="AN9323" i="4" s="1"/>
  <c r="AH9303" i="4"/>
  <c r="AK9303" i="4" s="1"/>
  <c r="AN9303" i="4" s="1"/>
  <c r="AH9280" i="4"/>
  <c r="AK9280" i="4" s="1"/>
  <c r="AN9280" i="4" s="1"/>
  <c r="AH9259" i="4"/>
  <c r="AK9259" i="4" s="1"/>
  <c r="AN9259" i="4" s="1"/>
  <c r="AH9426" i="4"/>
  <c r="AK9426" i="4" s="1"/>
  <c r="AN9426" i="4" s="1"/>
  <c r="AH9407" i="4"/>
  <c r="AK9407" i="4" s="1"/>
  <c r="AN9407" i="4" s="1"/>
  <c r="AH9367" i="4"/>
  <c r="AK9367" i="4" s="1"/>
  <c r="AN9367" i="4" s="1"/>
  <c r="AH9353" i="4"/>
  <c r="AK9353" i="4" s="1"/>
  <c r="AN9353" i="4" s="1"/>
  <c r="AH9318" i="4"/>
  <c r="AK9318" i="4" s="1"/>
  <c r="AN9318" i="4" s="1"/>
  <c r="AH9294" i="4"/>
  <c r="AK9294" i="4" s="1"/>
  <c r="AN9294" i="4" s="1"/>
  <c r="AH9269" i="4"/>
  <c r="AK9269" i="4" s="1"/>
  <c r="AN9269" i="4" s="1"/>
  <c r="AH9001" i="4"/>
  <c r="AK9001" i="4" s="1"/>
  <c r="AN9001" i="4" s="1"/>
  <c r="AH8970" i="4"/>
  <c r="AK8970" i="4" s="1"/>
  <c r="AN8970" i="4" s="1"/>
  <c r="AH8946" i="4"/>
  <c r="AK8946" i="4" s="1"/>
  <c r="AN8946" i="4" s="1"/>
  <c r="AH8931" i="4"/>
  <c r="AK8931" i="4" s="1"/>
  <c r="AN8931" i="4" s="1"/>
  <c r="AH8913" i="4"/>
  <c r="AK8913" i="4" s="1"/>
  <c r="AN8913" i="4" s="1"/>
  <c r="AH8878" i="4"/>
  <c r="AK8878" i="4" s="1"/>
  <c r="AN8878" i="4" s="1"/>
  <c r="AH8862" i="4"/>
  <c r="AK8862" i="4" s="1"/>
  <c r="AN8862" i="4" s="1"/>
  <c r="AH8842" i="4"/>
  <c r="AK8842" i="4" s="1"/>
  <c r="AN8842" i="4" s="1"/>
  <c r="AH8824" i="4"/>
  <c r="AK8824" i="4" s="1"/>
  <c r="AN8824" i="4" s="1"/>
  <c r="AH8810" i="4"/>
  <c r="AK8810" i="4" s="1"/>
  <c r="AN8810" i="4" s="1"/>
  <c r="AH9008" i="4"/>
  <c r="AK9008" i="4" s="1"/>
  <c r="AN9008" i="4" s="1"/>
  <c r="AH8992" i="4"/>
  <c r="AK8992" i="4" s="1"/>
  <c r="AN8992" i="4" s="1"/>
  <c r="AH8957" i="4"/>
  <c r="AK8957" i="4" s="1"/>
  <c r="AN8957" i="4" s="1"/>
  <c r="AH8942" i="4"/>
  <c r="AK8942" i="4" s="1"/>
  <c r="AN8942" i="4" s="1"/>
  <c r="AH8920" i="4"/>
  <c r="AK8920" i="4" s="1"/>
  <c r="AN8920" i="4" s="1"/>
  <c r="AH8898" i="4"/>
  <c r="AK8898" i="4" s="1"/>
  <c r="AN8898" i="4" s="1"/>
  <c r="AH8869" i="4"/>
  <c r="AK8869" i="4" s="1"/>
  <c r="AN8869" i="4" s="1"/>
  <c r="AH8851" i="4"/>
  <c r="AK8851" i="4" s="1"/>
  <c r="AN8851" i="4" s="1"/>
  <c r="AH8827" i="4"/>
  <c r="AK8827" i="4" s="1"/>
  <c r="AN8827" i="4" s="1"/>
  <c r="AH8808" i="4"/>
  <c r="AK8808" i="4" s="1"/>
  <c r="AN8808" i="4" s="1"/>
  <c r="AH9007" i="4"/>
  <c r="AK9007" i="4" s="1"/>
  <c r="AN9007" i="4" s="1"/>
  <c r="AH8991" i="4"/>
  <c r="AK8991" i="4" s="1"/>
  <c r="AN8991" i="4" s="1"/>
  <c r="AH8960" i="4"/>
  <c r="AK8960" i="4" s="1"/>
  <c r="AN8960" i="4" s="1"/>
  <c r="AH8941" i="4"/>
  <c r="AK8941" i="4" s="1"/>
  <c r="AN8941" i="4" s="1"/>
  <c r="AH8928" i="4"/>
  <c r="AK8928" i="4" s="1"/>
  <c r="AN8928" i="4" s="1"/>
  <c r="AH8907" i="4"/>
  <c r="AK8907" i="4" s="1"/>
  <c r="AN8907" i="4" s="1"/>
  <c r="AH8868" i="4"/>
  <c r="AK8868" i="4" s="1"/>
  <c r="AN8868" i="4" s="1"/>
  <c r="AH8850" i="4"/>
  <c r="AK8850" i="4" s="1"/>
  <c r="AN8850" i="4" s="1"/>
  <c r="AH8826" i="4"/>
  <c r="AK8826" i="4" s="1"/>
  <c r="AN8826" i="4" s="1"/>
  <c r="AH8807" i="4"/>
  <c r="AK8807" i="4" s="1"/>
  <c r="AN8807" i="4" s="1"/>
  <c r="AH9006" i="4"/>
  <c r="AK9006" i="4" s="1"/>
  <c r="AN9006" i="4" s="1"/>
  <c r="AH8990" i="4"/>
  <c r="AK8990" i="4" s="1"/>
  <c r="AN8990" i="4" s="1"/>
  <c r="AH8959" i="4"/>
  <c r="AK8959" i="4" s="1"/>
  <c r="AN8959" i="4" s="1"/>
  <c r="AH8940" i="4"/>
  <c r="AK8940" i="4" s="1"/>
  <c r="AN8940" i="4" s="1"/>
  <c r="AH8927" i="4"/>
  <c r="AK8927" i="4" s="1"/>
  <c r="AN8927" i="4" s="1"/>
  <c r="AH8910" i="4"/>
  <c r="AK8910" i="4" s="1"/>
  <c r="AN8910" i="4" s="1"/>
  <c r="AH8871" i="4"/>
  <c r="AK8871" i="4" s="1"/>
  <c r="AN8871" i="4" s="1"/>
  <c r="AH8855" i="4"/>
  <c r="AK8855" i="4" s="1"/>
  <c r="AN8855" i="4" s="1"/>
  <c r="AH8833" i="4"/>
  <c r="AK8833" i="4" s="1"/>
  <c r="AN8833" i="4" s="1"/>
  <c r="AH8817" i="4"/>
  <c r="AK8817" i="4" s="1"/>
  <c r="AN8817" i="4" s="1"/>
  <c r="AH8798" i="4"/>
  <c r="AK8798" i="4" s="1"/>
  <c r="AN8798" i="4" s="1"/>
  <c r="AH8769" i="4"/>
  <c r="AK8769" i="4" s="1"/>
  <c r="AN8769" i="4" s="1"/>
  <c r="AH8736" i="4"/>
  <c r="AK8736" i="4" s="1"/>
  <c r="AN8736" i="4" s="1"/>
  <c r="AH8788" i="4"/>
  <c r="AK8788" i="4" s="1"/>
  <c r="AN8788" i="4" s="1"/>
  <c r="AH8766" i="4"/>
  <c r="AK8766" i="4" s="1"/>
  <c r="AN8766" i="4" s="1"/>
  <c r="AH8739" i="4"/>
  <c r="AK8739" i="4" s="1"/>
  <c r="AN8739" i="4" s="1"/>
  <c r="AH8778" i="4"/>
  <c r="AK8778" i="4" s="1"/>
  <c r="AN8778" i="4" s="1"/>
  <c r="AH8761" i="4"/>
  <c r="AH8734" i="4"/>
  <c r="AK8734" i="4" s="1"/>
  <c r="AN8734" i="4" s="1"/>
  <c r="AH8774" i="4"/>
  <c r="AK8774" i="4" s="1"/>
  <c r="AN8774" i="4" s="1"/>
  <c r="AH8758" i="4"/>
  <c r="AK8758" i="4" s="1"/>
  <c r="AN8758" i="4" s="1"/>
  <c r="AH8737" i="4"/>
  <c r="AK8737" i="4" s="1"/>
  <c r="AN8737" i="4" s="1"/>
  <c r="AH8716" i="4"/>
  <c r="AK8716" i="4" s="1"/>
  <c r="AN8716" i="4" s="1"/>
  <c r="AH8685" i="4"/>
  <c r="AH8694" i="4"/>
  <c r="AK8694" i="4" s="1"/>
  <c r="AN8694" i="4" s="1"/>
  <c r="AH8708" i="4"/>
  <c r="AK8708" i="4" s="1"/>
  <c r="AN8708" i="4" s="1"/>
  <c r="AH8722" i="4"/>
  <c r="AK8722" i="4" s="1"/>
  <c r="AN8722" i="4" s="1"/>
  <c r="AH8686" i="4"/>
  <c r="AK8686" i="4" s="1"/>
  <c r="AN8686" i="4" s="1"/>
  <c r="AH8630" i="4"/>
  <c r="AK8630" i="4" s="1"/>
  <c r="AN8630" i="4" s="1"/>
  <c r="AH8677" i="4"/>
  <c r="AK8677" i="4" s="1"/>
  <c r="AN8677" i="4" s="1"/>
  <c r="AH8574" i="4"/>
  <c r="AH8618" i="4"/>
  <c r="AK8618" i="4" s="1"/>
  <c r="AN8618" i="4" s="1"/>
  <c r="AH8617" i="4"/>
  <c r="AK8617" i="4" s="1"/>
  <c r="AN8617" i="4" s="1"/>
  <c r="AH8530" i="4"/>
  <c r="AH8588" i="4"/>
  <c r="AK8588" i="4" s="1"/>
  <c r="AN8588" i="4" s="1"/>
  <c r="AH8573" i="4"/>
  <c r="AH8587" i="4"/>
  <c r="AK8587" i="4" s="1"/>
  <c r="AN8587" i="4" s="1"/>
  <c r="AH8597" i="4"/>
  <c r="AK8597" i="4" s="1"/>
  <c r="AN8597" i="4" s="1"/>
  <c r="AH8582" i="4"/>
  <c r="AK8582" i="4" s="1"/>
  <c r="AN8582" i="4" s="1"/>
  <c r="AH36976" i="4"/>
  <c r="AH36960" i="4"/>
  <c r="AK36960" i="4" s="1"/>
  <c r="AN36960" i="4" s="1"/>
  <c r="AH36944" i="4"/>
  <c r="AK36944" i="4" s="1"/>
  <c r="AN36944" i="4" s="1"/>
  <c r="AH36928" i="4"/>
  <c r="AK36928" i="4" s="1"/>
  <c r="AN36928" i="4" s="1"/>
  <c r="AH36912" i="4"/>
  <c r="AK36912" i="4" s="1"/>
  <c r="AN36912" i="4" s="1"/>
  <c r="AH36896" i="4"/>
  <c r="AH36880" i="4"/>
  <c r="AK36880" i="4" s="1"/>
  <c r="AN36880" i="4" s="1"/>
  <c r="AH36864" i="4"/>
  <c r="AK36864" i="4" s="1"/>
  <c r="AN36864" i="4" s="1"/>
  <c r="AH36848" i="4"/>
  <c r="AK36848" i="4" s="1"/>
  <c r="AN36848" i="4" s="1"/>
  <c r="AH36832" i="4"/>
  <c r="AK36832" i="4" s="1"/>
  <c r="AN36832" i="4" s="1"/>
  <c r="AH36816" i="4"/>
  <c r="AK36816" i="4" s="1"/>
  <c r="AN36816" i="4" s="1"/>
  <c r="AH36971" i="4"/>
  <c r="AH36955" i="4"/>
  <c r="AK36955" i="4" s="1"/>
  <c r="AN36955" i="4" s="1"/>
  <c r="AH36939" i="4"/>
  <c r="AK36939" i="4" s="1"/>
  <c r="AN36939" i="4" s="1"/>
  <c r="AH36923" i="4"/>
  <c r="AK36923" i="4" s="1"/>
  <c r="AN36923" i="4" s="1"/>
  <c r="AH36907" i="4"/>
  <c r="AK36907" i="4" s="1"/>
  <c r="AN36907" i="4" s="1"/>
  <c r="AH36891" i="4"/>
  <c r="AH36875" i="4"/>
  <c r="AK36875" i="4" s="1"/>
  <c r="AN36875" i="4" s="1"/>
  <c r="AH36859" i="4"/>
  <c r="AK36859" i="4" s="1"/>
  <c r="AN36859" i="4" s="1"/>
  <c r="AH36843" i="4"/>
  <c r="AK36843" i="4" s="1"/>
  <c r="AN36843" i="4" s="1"/>
  <c r="AH36827" i="4"/>
  <c r="AK36827" i="4" s="1"/>
  <c r="AN36827" i="4" s="1"/>
  <c r="AH36805" i="4"/>
  <c r="AK36805" i="4" s="1"/>
  <c r="AN36805" i="4" s="1"/>
  <c r="AH36966" i="4"/>
  <c r="AK36966" i="4" s="1"/>
  <c r="AN36966" i="4" s="1"/>
  <c r="AH36950" i="4"/>
  <c r="AK36950" i="4" s="1"/>
  <c r="AN36950" i="4" s="1"/>
  <c r="AH36934" i="4"/>
  <c r="AK36934" i="4" s="1"/>
  <c r="AN36934" i="4" s="1"/>
  <c r="AH36918" i="4"/>
  <c r="AK36918" i="4" s="1"/>
  <c r="AN36918" i="4" s="1"/>
  <c r="AH36902" i="4"/>
  <c r="AH36886" i="4"/>
  <c r="AK36886" i="4" s="1"/>
  <c r="AN36886" i="4" s="1"/>
  <c r="AH36870" i="4"/>
  <c r="AK36870" i="4" s="1"/>
  <c r="AN36870" i="4" s="1"/>
  <c r="AH36854" i="4"/>
  <c r="AK36854" i="4" s="1"/>
  <c r="AN36854" i="4" s="1"/>
  <c r="AH36838" i="4"/>
  <c r="AK36838" i="4" s="1"/>
  <c r="AN36838" i="4" s="1"/>
  <c r="AH36822" i="4"/>
  <c r="AK36822" i="4" s="1"/>
  <c r="AN36822" i="4" s="1"/>
  <c r="AH36973" i="4"/>
  <c r="AH36957" i="4"/>
  <c r="AK36957" i="4" s="1"/>
  <c r="AN36957" i="4" s="1"/>
  <c r="AH36941" i="4"/>
  <c r="AK36941" i="4" s="1"/>
  <c r="AN36941" i="4" s="1"/>
  <c r="AH36925" i="4"/>
  <c r="AK36925" i="4" s="1"/>
  <c r="AN36925" i="4" s="1"/>
  <c r="AH36909" i="4"/>
  <c r="AK36909" i="4" s="1"/>
  <c r="AN36909" i="4" s="1"/>
  <c r="AH36893" i="4"/>
  <c r="AH36877" i="4"/>
  <c r="AK36877" i="4" s="1"/>
  <c r="AN36877" i="4" s="1"/>
  <c r="AH36861" i="4"/>
  <c r="AK36861" i="4" s="1"/>
  <c r="AN36861" i="4" s="1"/>
  <c r="AH36845" i="4"/>
  <c r="AK36845" i="4" s="1"/>
  <c r="AN36845" i="4" s="1"/>
  <c r="AH36829" i="4"/>
  <c r="AK36829" i="4" s="1"/>
  <c r="AN36829" i="4" s="1"/>
  <c r="AH34873" i="4"/>
  <c r="AH32487" i="4"/>
  <c r="AK32487" i="4" s="1"/>
  <c r="AN32487" i="4" s="1"/>
  <c r="AH32601" i="4"/>
  <c r="AH32604" i="4"/>
  <c r="AH32710" i="4"/>
  <c r="AH32488" i="4"/>
  <c r="AK32488" i="4" s="1"/>
  <c r="AN32488" i="4" s="1"/>
  <c r="AH31995" i="4"/>
  <c r="AK31995" i="4" s="1"/>
  <c r="AN31995" i="4" s="1"/>
  <c r="AH30620" i="4"/>
  <c r="AH31407" i="4"/>
  <c r="AK31407" i="4" s="1"/>
  <c r="AN31407" i="4" s="1"/>
  <c r="AH31959" i="4"/>
  <c r="AH27803" i="4"/>
  <c r="AK27803" i="4" s="1"/>
  <c r="AN27803" i="4" s="1"/>
  <c r="AH26861" i="4"/>
  <c r="AK26861" i="4" s="1"/>
  <c r="AN26861" i="4" s="1"/>
  <c r="AH25528" i="4"/>
  <c r="AK25528" i="4" s="1"/>
  <c r="AN25528" i="4" s="1"/>
  <c r="AH22689" i="4"/>
  <c r="AK22689" i="4" s="1"/>
  <c r="AN22689" i="4" s="1"/>
  <c r="AH14883" i="4"/>
  <c r="AK14883" i="4" s="1"/>
  <c r="AN14883" i="4" s="1"/>
  <c r="AH36807" i="4"/>
  <c r="AK36807" i="4" s="1"/>
  <c r="AN36807" i="4" s="1"/>
  <c r="AH32355" i="4"/>
  <c r="AK32355" i="4" s="1"/>
  <c r="AN32355" i="4" s="1"/>
  <c r="AH31687" i="4"/>
  <c r="AK31687" i="4" s="1"/>
  <c r="AN31687" i="4" s="1"/>
  <c r="AH31495" i="4"/>
  <c r="AK31495" i="4" s="1"/>
  <c r="AN31495" i="4" s="1"/>
  <c r="AH31372" i="4"/>
  <c r="AK31372" i="4" s="1"/>
  <c r="AN31372" i="4" s="1"/>
  <c r="AH31140" i="4"/>
  <c r="AK31140" i="4" s="1"/>
  <c r="AN31140" i="4" s="1"/>
  <c r="AH30915" i="4"/>
  <c r="AK30915" i="4" s="1"/>
  <c r="AN30915" i="4" s="1"/>
  <c r="AH30870" i="4"/>
  <c r="AK30870" i="4" s="1"/>
  <c r="AN30870" i="4" s="1"/>
  <c r="AH30821" i="4"/>
  <c r="AK30821" i="4" s="1"/>
  <c r="AN30821" i="4" s="1"/>
  <c r="AH30744" i="4"/>
  <c r="AK30744" i="4" s="1"/>
  <c r="AN30744" i="4" s="1"/>
  <c r="AH30691" i="4"/>
  <c r="AK30691" i="4" s="1"/>
  <c r="AN30691" i="4" s="1"/>
  <c r="AH30457" i="4"/>
  <c r="AK30457" i="4" s="1"/>
  <c r="AN30457" i="4" s="1"/>
  <c r="AH30363" i="4"/>
  <c r="AK30363" i="4" s="1"/>
  <c r="AN30363" i="4" s="1"/>
  <c r="AH30222" i="4"/>
  <c r="AK30222" i="4" s="1"/>
  <c r="AN30222" i="4" s="1"/>
  <c r="AH30081" i="4"/>
  <c r="AK30081" i="4" s="1"/>
  <c r="AN30081" i="4" s="1"/>
  <c r="AH30021" i="4"/>
  <c r="AK30021" i="4" s="1"/>
  <c r="AN30021" i="4" s="1"/>
  <c r="AH30005" i="4"/>
  <c r="AK30005" i="4" s="1"/>
  <c r="AN30005" i="4" s="1"/>
  <c r="AH29989" i="4"/>
  <c r="AK29989" i="4" s="1"/>
  <c r="AN29989" i="4" s="1"/>
  <c r="AH29973" i="4"/>
  <c r="AK29973" i="4" s="1"/>
  <c r="AN29973" i="4" s="1"/>
  <c r="AH29957" i="4"/>
  <c r="AK29957" i="4" s="1"/>
  <c r="AN29957" i="4" s="1"/>
  <c r="AH29897" i="4"/>
  <c r="AK29897" i="4" s="1"/>
  <c r="AN29897" i="4" s="1"/>
  <c r="AH29816" i="4"/>
  <c r="AK29816" i="4" s="1"/>
  <c r="AN29816" i="4" s="1"/>
  <c r="AH29802" i="4"/>
  <c r="AK29802" i="4" s="1"/>
  <c r="AN29802" i="4" s="1"/>
  <c r="AH29760" i="4"/>
  <c r="AK29760" i="4" s="1"/>
  <c r="AN29760" i="4" s="1"/>
  <c r="AH29695" i="4"/>
  <c r="AK29695" i="4" s="1"/>
  <c r="AN29695" i="4" s="1"/>
  <c r="AH29333" i="4"/>
  <c r="AK29333" i="4" s="1"/>
  <c r="AN29333" i="4" s="1"/>
  <c r="AH29115" i="4"/>
  <c r="AK29115" i="4" s="1"/>
  <c r="AN29115" i="4" s="1"/>
  <c r="AH31915" i="4"/>
  <c r="AK31915" i="4" s="1"/>
  <c r="AN31915" i="4" s="1"/>
  <c r="AH31694" i="4"/>
  <c r="AK31694" i="4" s="1"/>
  <c r="AN31694" i="4" s="1"/>
  <c r="AH31528" i="4"/>
  <c r="AK31528" i="4" s="1"/>
  <c r="AN31528" i="4" s="1"/>
  <c r="AH31371" i="4"/>
  <c r="AK31371" i="4" s="1"/>
  <c r="AN31371" i="4" s="1"/>
  <c r="AH31161" i="4"/>
  <c r="AK31161" i="4" s="1"/>
  <c r="AN31161" i="4" s="1"/>
  <c r="AH31052" i="4"/>
  <c r="AK31052" i="4" s="1"/>
  <c r="AN31052" i="4" s="1"/>
  <c r="AH30836" i="4"/>
  <c r="AK30836" i="4" s="1"/>
  <c r="AN30836" i="4" s="1"/>
  <c r="AH30795" i="4"/>
  <c r="AK30795" i="4" s="1"/>
  <c r="AN30795" i="4" s="1"/>
  <c r="AH30739" i="4"/>
  <c r="AK30739" i="4" s="1"/>
  <c r="AN30739" i="4" s="1"/>
  <c r="AH30604" i="4"/>
  <c r="AK30604" i="4" s="1"/>
  <c r="AN30604" i="4" s="1"/>
  <c r="AH30444" i="4"/>
  <c r="AK30444" i="4" s="1"/>
  <c r="AN30444" i="4" s="1"/>
  <c r="AH30354" i="4"/>
  <c r="AK30354" i="4" s="1"/>
  <c r="AN30354" i="4" s="1"/>
  <c r="AH30225" i="4"/>
  <c r="AK30225" i="4" s="1"/>
  <c r="AN30225" i="4" s="1"/>
  <c r="AH30203" i="4"/>
  <c r="AK30203" i="4" s="1"/>
  <c r="AN30203" i="4" s="1"/>
  <c r="AH30072" i="4"/>
  <c r="AK30072" i="4" s="1"/>
  <c r="AN30072" i="4" s="1"/>
  <c r="AH30012" i="4"/>
  <c r="AK30012" i="4" s="1"/>
  <c r="AN30012" i="4" s="1"/>
  <c r="AH29996" i="4"/>
  <c r="AK29996" i="4" s="1"/>
  <c r="AN29996" i="4" s="1"/>
  <c r="AH29980" i="4"/>
  <c r="AK29980" i="4" s="1"/>
  <c r="AN29980" i="4" s="1"/>
  <c r="AH29964" i="4"/>
  <c r="AK29964" i="4" s="1"/>
  <c r="AN29964" i="4" s="1"/>
  <c r="AH29948" i="4"/>
  <c r="AK29948" i="4" s="1"/>
  <c r="AN29948" i="4" s="1"/>
  <c r="AH29819" i="4"/>
  <c r="AK29819" i="4" s="1"/>
  <c r="AN29819" i="4" s="1"/>
  <c r="AH29789" i="4"/>
  <c r="AK29789" i="4" s="1"/>
  <c r="AN29789" i="4" s="1"/>
  <c r="AH29759" i="4"/>
  <c r="AK29759" i="4" s="1"/>
  <c r="AN29759" i="4" s="1"/>
  <c r="AH29656" i="4"/>
  <c r="AK29656" i="4" s="1"/>
  <c r="AN29656" i="4" s="1"/>
  <c r="AH29329" i="4"/>
  <c r="AK29329" i="4" s="1"/>
  <c r="AN29329" i="4" s="1"/>
  <c r="AH29071" i="4"/>
  <c r="AK29071" i="4" s="1"/>
  <c r="AN29071" i="4" s="1"/>
  <c r="AH31863" i="4"/>
  <c r="AK31863" i="4" s="1"/>
  <c r="AN31863" i="4" s="1"/>
  <c r="AH31693" i="4"/>
  <c r="AK31693" i="4" s="1"/>
  <c r="AN31693" i="4" s="1"/>
  <c r="AH31531" i="4"/>
  <c r="AK31531" i="4" s="1"/>
  <c r="AN31531" i="4" s="1"/>
  <c r="AH31282" i="4"/>
  <c r="AK31282" i="4" s="1"/>
  <c r="AN31282" i="4" s="1"/>
  <c r="AH31156" i="4"/>
  <c r="AK31156" i="4" s="1"/>
  <c r="AN31156" i="4" s="1"/>
  <c r="AH31051" i="4"/>
  <c r="AK31051" i="4" s="1"/>
  <c r="AN31051" i="4" s="1"/>
  <c r="AH30842" i="4"/>
  <c r="AK30842" i="4" s="1"/>
  <c r="AN30842" i="4" s="1"/>
  <c r="AH30823" i="4"/>
  <c r="AK30823" i="4" s="1"/>
  <c r="AN30823" i="4" s="1"/>
  <c r="AH30786" i="4"/>
  <c r="AK30786" i="4" s="1"/>
  <c r="AN30786" i="4" s="1"/>
  <c r="AH30734" i="4"/>
  <c r="AK30734" i="4" s="1"/>
  <c r="AN30734" i="4" s="1"/>
  <c r="AH30570" i="4"/>
  <c r="AK30570" i="4" s="1"/>
  <c r="AN30570" i="4" s="1"/>
  <c r="AH30487" i="4"/>
  <c r="AK30487" i="4" s="1"/>
  <c r="AN30487" i="4" s="1"/>
  <c r="AH30431" i="4"/>
  <c r="AK30431" i="4" s="1"/>
  <c r="AN30431" i="4" s="1"/>
  <c r="AH30353" i="4"/>
  <c r="AK30353" i="4" s="1"/>
  <c r="AN30353" i="4" s="1"/>
  <c r="AH30224" i="4"/>
  <c r="AK30224" i="4" s="1"/>
  <c r="AN30224" i="4" s="1"/>
  <c r="AH30162" i="4"/>
  <c r="AK30162" i="4" s="1"/>
  <c r="AN30162" i="4" s="1"/>
  <c r="AH30067" i="4"/>
  <c r="AK30067" i="4" s="1"/>
  <c r="AN30067" i="4" s="1"/>
  <c r="AH30011" i="4"/>
  <c r="AK30011" i="4" s="1"/>
  <c r="AN30011" i="4" s="1"/>
  <c r="AH29995" i="4"/>
  <c r="AK29995" i="4" s="1"/>
  <c r="AN29995" i="4" s="1"/>
  <c r="AH29979" i="4"/>
  <c r="AK29979" i="4" s="1"/>
  <c r="AN29979" i="4" s="1"/>
  <c r="AH29963" i="4"/>
  <c r="AK29963" i="4" s="1"/>
  <c r="AN29963" i="4" s="1"/>
  <c r="AH29830" i="4"/>
  <c r="AK29830" i="4" s="1"/>
  <c r="AN29830" i="4" s="1"/>
  <c r="AH29814" i="4"/>
  <c r="AK29814" i="4" s="1"/>
  <c r="AN29814" i="4" s="1"/>
  <c r="AH29766" i="4"/>
  <c r="AK29766" i="4" s="1"/>
  <c r="AN29766" i="4" s="1"/>
  <c r="AH29693" i="4"/>
  <c r="AK29693" i="4" s="1"/>
  <c r="AN29693" i="4" s="1"/>
  <c r="AH29501" i="4"/>
  <c r="AK29501" i="4" s="1"/>
  <c r="AN29501" i="4" s="1"/>
  <c r="AH29215" i="4"/>
  <c r="AK29215" i="4" s="1"/>
  <c r="AN29215" i="4" s="1"/>
  <c r="AH32289" i="4"/>
  <c r="AK32289" i="4" s="1"/>
  <c r="AN32289" i="4" s="1"/>
  <c r="AH31688" i="4"/>
  <c r="AK31688" i="4" s="1"/>
  <c r="AN31688" i="4" s="1"/>
  <c r="AH31413" i="4"/>
  <c r="AK31413" i="4" s="1"/>
  <c r="AN31413" i="4" s="1"/>
  <c r="AH31162" i="4"/>
  <c r="AK31162" i="4" s="1"/>
  <c r="AN31162" i="4" s="1"/>
  <c r="AH30916" i="4"/>
  <c r="AK30916" i="4" s="1"/>
  <c r="AN30916" i="4" s="1"/>
  <c r="AH30830" i="4"/>
  <c r="AK30830" i="4" s="1"/>
  <c r="AN30830" i="4" s="1"/>
  <c r="AH30793" i="4"/>
  <c r="AK30793" i="4" s="1"/>
  <c r="AN30793" i="4" s="1"/>
  <c r="AH30737" i="4"/>
  <c r="AK30737" i="4" s="1"/>
  <c r="AN30737" i="4" s="1"/>
  <c r="AH30618" i="4"/>
  <c r="AK30618" i="4" s="1"/>
  <c r="AN30618" i="4" s="1"/>
  <c r="AH30556" i="4"/>
  <c r="AK30556" i="4" s="1"/>
  <c r="AN30556" i="4" s="1"/>
  <c r="AH30372" i="4"/>
  <c r="AK30372" i="4" s="1"/>
  <c r="AN30372" i="4" s="1"/>
  <c r="AH30289" i="4"/>
  <c r="AK30289" i="4" s="1"/>
  <c r="AN30289" i="4" s="1"/>
  <c r="AH30219" i="4"/>
  <c r="AK30219" i="4" s="1"/>
  <c r="AN30219" i="4" s="1"/>
  <c r="AH30074" i="4"/>
  <c r="AK30074" i="4" s="1"/>
  <c r="AN30074" i="4" s="1"/>
  <c r="AH30014" i="4"/>
  <c r="AK30014" i="4" s="1"/>
  <c r="AN30014" i="4" s="1"/>
  <c r="AH29998" i="4"/>
  <c r="AK29998" i="4" s="1"/>
  <c r="AN29998" i="4" s="1"/>
  <c r="AH29982" i="4"/>
  <c r="AK29982" i="4" s="1"/>
  <c r="AN29982" i="4" s="1"/>
  <c r="AH29966" i="4"/>
  <c r="AK29966" i="4" s="1"/>
  <c r="AN29966" i="4" s="1"/>
  <c r="AH29898" i="4"/>
  <c r="AK29898" i="4" s="1"/>
  <c r="AN29898" i="4" s="1"/>
  <c r="AH29817" i="4"/>
  <c r="AK29817" i="4" s="1"/>
  <c r="AN29817" i="4" s="1"/>
  <c r="AH29791" i="4"/>
  <c r="AK29791" i="4" s="1"/>
  <c r="AN29791" i="4" s="1"/>
  <c r="AH29708" i="4"/>
  <c r="AK29708" i="4" s="1"/>
  <c r="AN29708" i="4" s="1"/>
  <c r="AH29589" i="4"/>
  <c r="AK29589" i="4" s="1"/>
  <c r="AN29589" i="4" s="1"/>
  <c r="AH29337" i="4"/>
  <c r="AK29337" i="4" s="1"/>
  <c r="AN29337" i="4" s="1"/>
  <c r="AH29110" i="4"/>
  <c r="AK29110" i="4" s="1"/>
  <c r="AN29110" i="4" s="1"/>
  <c r="AH28578" i="4"/>
  <c r="AK28578" i="4" s="1"/>
  <c r="AN28578" i="4" s="1"/>
  <c r="AH28359" i="4"/>
  <c r="AK28359" i="4" s="1"/>
  <c r="AN28359" i="4" s="1"/>
  <c r="AH28235" i="4"/>
  <c r="AK28235" i="4" s="1"/>
  <c r="AN28235" i="4" s="1"/>
  <c r="AH27874" i="4"/>
  <c r="AK27874" i="4" s="1"/>
  <c r="AN27874" i="4" s="1"/>
  <c r="AH27718" i="4"/>
  <c r="AK27718" i="4" s="1"/>
  <c r="AN27718" i="4" s="1"/>
  <c r="AH27473" i="4"/>
  <c r="AK27473" i="4" s="1"/>
  <c r="AN27473" i="4" s="1"/>
  <c r="AH27363" i="4"/>
  <c r="AK27363" i="4" s="1"/>
  <c r="AN27363" i="4" s="1"/>
  <c r="AH27159" i="4"/>
  <c r="AK27159" i="4" s="1"/>
  <c r="AN27159" i="4" s="1"/>
  <c r="AH27139" i="4"/>
  <c r="AK27139" i="4" s="1"/>
  <c r="AN27139" i="4" s="1"/>
  <c r="AH27111" i="4"/>
  <c r="AK27111" i="4" s="1"/>
  <c r="AN27111" i="4" s="1"/>
  <c r="AH26895" i="4"/>
  <c r="AK26895" i="4" s="1"/>
  <c r="AN26895" i="4" s="1"/>
  <c r="AH26607" i="4"/>
  <c r="AK26607" i="4" s="1"/>
  <c r="AN26607" i="4" s="1"/>
  <c r="AH26591" i="4"/>
  <c r="AK26591" i="4" s="1"/>
  <c r="AN26591" i="4" s="1"/>
  <c r="AH26244" i="4"/>
  <c r="AK26244" i="4" s="1"/>
  <c r="AN26244" i="4" s="1"/>
  <c r="AH26084" i="4"/>
  <c r="AK26084" i="4" s="1"/>
  <c r="AN26084" i="4" s="1"/>
  <c r="AH25941" i="4"/>
  <c r="AK25941" i="4" s="1"/>
  <c r="AN25941" i="4" s="1"/>
  <c r="AH29348" i="4"/>
  <c r="AK29348" i="4" s="1"/>
  <c r="AN29348" i="4" s="1"/>
  <c r="AH29332" i="4"/>
  <c r="AK29332" i="4" s="1"/>
  <c r="AN29332" i="4" s="1"/>
  <c r="AH29316" i="4"/>
  <c r="AK29316" i="4" s="1"/>
  <c r="AN29316" i="4" s="1"/>
  <c r="AH29292" i="4"/>
  <c r="AK29292" i="4" s="1"/>
  <c r="AN29292" i="4" s="1"/>
  <c r="AH29214" i="4"/>
  <c r="AK29214" i="4" s="1"/>
  <c r="AN29214" i="4" s="1"/>
  <c r="AH29109" i="4"/>
  <c r="AK29109" i="4" s="1"/>
  <c r="AN29109" i="4" s="1"/>
  <c r="AH28582" i="4"/>
  <c r="AK28582" i="4" s="1"/>
  <c r="AN28582" i="4" s="1"/>
  <c r="AH28358" i="4"/>
  <c r="AK28358" i="4" s="1"/>
  <c r="AN28358" i="4" s="1"/>
  <c r="AH28234" i="4"/>
  <c r="AK28234" i="4" s="1"/>
  <c r="AN28234" i="4" s="1"/>
  <c r="AH28002" i="4"/>
  <c r="AK28002" i="4" s="1"/>
  <c r="AN28002" i="4" s="1"/>
  <c r="AH27838" i="4"/>
  <c r="AK27838" i="4" s="1"/>
  <c r="AN27838" i="4" s="1"/>
  <c r="AH27576" i="4"/>
  <c r="AK27576" i="4" s="1"/>
  <c r="AN27576" i="4" s="1"/>
  <c r="AH27394" i="4"/>
  <c r="AK27394" i="4" s="1"/>
  <c r="AN27394" i="4" s="1"/>
  <c r="AH27358" i="4"/>
  <c r="AK27358" i="4" s="1"/>
  <c r="AN27358" i="4" s="1"/>
  <c r="AH27163" i="4"/>
  <c r="AK27163" i="4" s="1"/>
  <c r="AN27163" i="4" s="1"/>
  <c r="AH27142" i="4"/>
  <c r="AK27142" i="4" s="1"/>
  <c r="AN27142" i="4" s="1"/>
  <c r="AH27118" i="4"/>
  <c r="AK27118" i="4" s="1"/>
  <c r="AN27118" i="4" s="1"/>
  <c r="AH26904" i="4"/>
  <c r="AK26904" i="4" s="1"/>
  <c r="AN26904" i="4" s="1"/>
  <c r="AH26883" i="4"/>
  <c r="AK26883" i="4" s="1"/>
  <c r="AN26883" i="4" s="1"/>
  <c r="AH26613" i="4"/>
  <c r="AK26613" i="4" s="1"/>
  <c r="AN26613" i="4" s="1"/>
  <c r="AH26590" i="4"/>
  <c r="AK26590" i="4" s="1"/>
  <c r="AN26590" i="4" s="1"/>
  <c r="AH26235" i="4"/>
  <c r="AK26235" i="4" s="1"/>
  <c r="AN26235" i="4" s="1"/>
  <c r="AH25952" i="4"/>
  <c r="AK25952" i="4" s="1"/>
  <c r="AN25952" i="4" s="1"/>
  <c r="AH25770" i="4"/>
  <c r="AK25770" i="4" s="1"/>
  <c r="AN25770" i="4" s="1"/>
  <c r="AH29339" i="4"/>
  <c r="AK29339" i="4" s="1"/>
  <c r="AN29339" i="4" s="1"/>
  <c r="AH29323" i="4"/>
  <c r="AK29323" i="4" s="1"/>
  <c r="AN29323" i="4" s="1"/>
  <c r="AH29299" i="4"/>
  <c r="AK29299" i="4" s="1"/>
  <c r="AN29299" i="4" s="1"/>
  <c r="AH29283" i="4"/>
  <c r="AK29283" i="4" s="1"/>
  <c r="AN29283" i="4" s="1"/>
  <c r="AH29112" i="4"/>
  <c r="AK29112" i="4" s="1"/>
  <c r="AN29112" i="4" s="1"/>
  <c r="AH28599" i="4"/>
  <c r="AK28599" i="4" s="1"/>
  <c r="AN28599" i="4" s="1"/>
  <c r="AH28579" i="4"/>
  <c r="AK28579" i="4" s="1"/>
  <c r="AN28579" i="4" s="1"/>
  <c r="AH28357" i="4"/>
  <c r="AK28357" i="4" s="1"/>
  <c r="AN28357" i="4" s="1"/>
  <c r="AH28161" i="4"/>
  <c r="AK28161" i="4" s="1"/>
  <c r="AN28161" i="4" s="1"/>
  <c r="AH28145" i="4"/>
  <c r="AK28145" i="4" s="1"/>
  <c r="AN28145" i="4" s="1"/>
  <c r="AH27866" i="4"/>
  <c r="AK27866" i="4" s="1"/>
  <c r="AN27866" i="4" s="1"/>
  <c r="AH27596" i="4"/>
  <c r="AK27596" i="4" s="1"/>
  <c r="AN27596" i="4" s="1"/>
  <c r="AH27393" i="4"/>
  <c r="AK27393" i="4" s="1"/>
  <c r="AN27393" i="4" s="1"/>
  <c r="AH27357" i="4"/>
  <c r="AK27357" i="4" s="1"/>
  <c r="AN27357" i="4" s="1"/>
  <c r="AH27157" i="4"/>
  <c r="AK27157" i="4" s="1"/>
  <c r="AN27157" i="4" s="1"/>
  <c r="AH27137" i="4"/>
  <c r="AK27137" i="4" s="1"/>
  <c r="AN27137" i="4" s="1"/>
  <c r="AH27113" i="4"/>
  <c r="AK27113" i="4" s="1"/>
  <c r="AN27113" i="4" s="1"/>
  <c r="AH26903" i="4"/>
  <c r="AK26903" i="4" s="1"/>
  <c r="AN26903" i="4" s="1"/>
  <c r="AH26771" i="4"/>
  <c r="AK26771" i="4" s="1"/>
  <c r="AN26771" i="4" s="1"/>
  <c r="AH26597" i="4"/>
  <c r="AK26597" i="4" s="1"/>
  <c r="AN26597" i="4" s="1"/>
  <c r="AH26242" i="4"/>
  <c r="AK26242" i="4" s="1"/>
  <c r="AN26242" i="4" s="1"/>
  <c r="AH26094" i="4"/>
  <c r="AK26094" i="4" s="1"/>
  <c r="AN26094" i="4" s="1"/>
  <c r="AH25937" i="4"/>
  <c r="AK25937" i="4" s="1"/>
  <c r="AN25937" i="4" s="1"/>
  <c r="AH29346" i="4"/>
  <c r="AK29346" i="4" s="1"/>
  <c r="AN29346" i="4" s="1"/>
  <c r="AH29330" i="4"/>
  <c r="AK29330" i="4" s="1"/>
  <c r="AN29330" i="4" s="1"/>
  <c r="AH29314" i="4"/>
  <c r="AK29314" i="4" s="1"/>
  <c r="AN29314" i="4" s="1"/>
  <c r="AH29290" i="4"/>
  <c r="AK29290" i="4" s="1"/>
  <c r="AN29290" i="4" s="1"/>
  <c r="AH29114" i="4"/>
  <c r="AK29114" i="4" s="1"/>
  <c r="AN29114" i="4" s="1"/>
  <c r="AH29094" i="4"/>
  <c r="AK29094" i="4" s="1"/>
  <c r="AN29094" i="4" s="1"/>
  <c r="AH28580" i="4"/>
  <c r="AK28580" i="4" s="1"/>
  <c r="AN28580" i="4" s="1"/>
  <c r="AH28360" i="4"/>
  <c r="AK28360" i="4" s="1"/>
  <c r="AN28360" i="4" s="1"/>
  <c r="AH28236" i="4"/>
  <c r="AK28236" i="4" s="1"/>
  <c r="AN28236" i="4" s="1"/>
  <c r="AH28004" i="4"/>
  <c r="AK28004" i="4" s="1"/>
  <c r="AN28004" i="4" s="1"/>
  <c r="AH27840" i="4"/>
  <c r="AK27840" i="4" s="1"/>
  <c r="AN27840" i="4" s="1"/>
  <c r="AH27470" i="4"/>
  <c r="AK27470" i="4" s="1"/>
  <c r="AN27470" i="4" s="1"/>
  <c r="AH27364" i="4"/>
  <c r="AK27364" i="4" s="1"/>
  <c r="AN27364" i="4" s="1"/>
  <c r="AH27160" i="4"/>
  <c r="AK27160" i="4" s="1"/>
  <c r="AN27160" i="4" s="1"/>
  <c r="AH27136" i="4"/>
  <c r="AK27136" i="4" s="1"/>
  <c r="AN27136" i="4" s="1"/>
  <c r="AH27112" i="4"/>
  <c r="AK27112" i="4" s="1"/>
  <c r="AN27112" i="4" s="1"/>
  <c r="AH26902" i="4"/>
  <c r="AK26902" i="4" s="1"/>
  <c r="AN26902" i="4" s="1"/>
  <c r="AH26770" i="4"/>
  <c r="AK26770" i="4" s="1"/>
  <c r="AN26770" i="4" s="1"/>
  <c r="AH26608" i="4"/>
  <c r="AK26608" i="4" s="1"/>
  <c r="AN26608" i="4" s="1"/>
  <c r="AH26596" i="4"/>
  <c r="AK26596" i="4" s="1"/>
  <c r="AN26596" i="4" s="1"/>
  <c r="AH26245" i="4"/>
  <c r="AK26245" i="4" s="1"/>
  <c r="AN26245" i="4" s="1"/>
  <c r="AH25936" i="4"/>
  <c r="AK25936" i="4" s="1"/>
  <c r="AN25936" i="4" s="1"/>
  <c r="AH25498" i="4"/>
  <c r="AK25498" i="4" s="1"/>
  <c r="AN25498" i="4" s="1"/>
  <c r="AH25284" i="4"/>
  <c r="AK25284" i="4" s="1"/>
  <c r="AN25284" i="4" s="1"/>
  <c r="AH25089" i="4"/>
  <c r="AK25089" i="4" s="1"/>
  <c r="AN25089" i="4" s="1"/>
  <c r="AH24155" i="4"/>
  <c r="AK24155" i="4" s="1"/>
  <c r="AN24155" i="4" s="1"/>
  <c r="AH25765" i="4"/>
  <c r="AK25765" i="4" s="1"/>
  <c r="AN25765" i="4" s="1"/>
  <c r="AH25674" i="4"/>
  <c r="AK25674" i="4" s="1"/>
  <c r="AN25674" i="4" s="1"/>
  <c r="AH25513" i="4"/>
  <c r="AK25513" i="4" s="1"/>
  <c r="AN25513" i="4" s="1"/>
  <c r="AH25287" i="4"/>
  <c r="AK25287" i="4" s="1"/>
  <c r="AN25287" i="4" s="1"/>
  <c r="AH25092" i="4"/>
  <c r="AK25092" i="4" s="1"/>
  <c r="AN25092" i="4" s="1"/>
  <c r="AH24449" i="4"/>
  <c r="AK24449" i="4" s="1"/>
  <c r="AN24449" i="4" s="1"/>
  <c r="AH23937" i="4"/>
  <c r="AK23937" i="4" s="1"/>
  <c r="AN23937" i="4" s="1"/>
  <c r="AH25761" i="4"/>
  <c r="AK25761" i="4" s="1"/>
  <c r="AN25761" i="4" s="1"/>
  <c r="AH25512" i="4"/>
  <c r="AK25512" i="4" s="1"/>
  <c r="AN25512" i="4" s="1"/>
  <c r="AH25290" i="4"/>
  <c r="AK25290" i="4" s="1"/>
  <c r="AN25290" i="4" s="1"/>
  <c r="AH25099" i="4"/>
  <c r="AK25099" i="4" s="1"/>
  <c r="AN25099" i="4" s="1"/>
  <c r="AH24915" i="4"/>
  <c r="AK24915" i="4" s="1"/>
  <c r="AN24915" i="4" s="1"/>
  <c r="AH24676" i="4"/>
  <c r="AK24676" i="4" s="1"/>
  <c r="AN24676" i="4" s="1"/>
  <c r="AH23932" i="4"/>
  <c r="AK23932" i="4" s="1"/>
  <c r="AN23932" i="4" s="1"/>
  <c r="AH25499" i="4"/>
  <c r="AK25499" i="4" s="1"/>
  <c r="AN25499" i="4" s="1"/>
  <c r="AH25285" i="4"/>
  <c r="AK25285" i="4" s="1"/>
  <c r="AN25285" i="4" s="1"/>
  <c r="AH24908" i="4"/>
  <c r="AK24908" i="4" s="1"/>
  <c r="AN24908" i="4" s="1"/>
  <c r="AH24170" i="4"/>
  <c r="AK24170" i="4" s="1"/>
  <c r="AN24170" i="4" s="1"/>
  <c r="AH23769" i="4"/>
  <c r="AK23769" i="4" s="1"/>
  <c r="AN23769" i="4" s="1"/>
  <c r="AH23533" i="4"/>
  <c r="AK23533" i="4" s="1"/>
  <c r="AN23533" i="4" s="1"/>
  <c r="AH23038" i="4"/>
  <c r="AK23038" i="4" s="1"/>
  <c r="AN23038" i="4" s="1"/>
  <c r="AH23022" i="4"/>
  <c r="AK23022" i="4" s="1"/>
  <c r="AN23022" i="4" s="1"/>
  <c r="AH22490" i="4"/>
  <c r="AK22490" i="4" s="1"/>
  <c r="AN22490" i="4" s="1"/>
  <c r="AH23536" i="4"/>
  <c r="AK23536" i="4" s="1"/>
  <c r="AN23536" i="4" s="1"/>
  <c r="AH23131" i="4"/>
  <c r="AK23131" i="4" s="1"/>
  <c r="AN23131" i="4" s="1"/>
  <c r="AH23033" i="4"/>
  <c r="AK23033" i="4" s="1"/>
  <c r="AN23033" i="4" s="1"/>
  <c r="AH22874" i="4"/>
  <c r="AK22874" i="4" s="1"/>
  <c r="AN22874" i="4" s="1"/>
  <c r="AH23855" i="4"/>
  <c r="AK23855" i="4" s="1"/>
  <c r="AN23855" i="4" s="1"/>
  <c r="AH23535" i="4"/>
  <c r="AK23535" i="4" s="1"/>
  <c r="AN23535" i="4" s="1"/>
  <c r="AH23032" i="4"/>
  <c r="AK23032" i="4" s="1"/>
  <c r="AN23032" i="4" s="1"/>
  <c r="AH22873" i="4"/>
  <c r="AK22873" i="4" s="1"/>
  <c r="AN22873" i="4" s="1"/>
  <c r="AH23854" i="4"/>
  <c r="AK23854" i="4" s="1"/>
  <c r="AN23854" i="4" s="1"/>
  <c r="AH23534" i="4"/>
  <c r="AK23534" i="4" s="1"/>
  <c r="AN23534" i="4" s="1"/>
  <c r="AH23035" i="4"/>
  <c r="AK23035" i="4" s="1"/>
  <c r="AN23035" i="4" s="1"/>
  <c r="AH22872" i="4"/>
  <c r="AK22872" i="4" s="1"/>
  <c r="AN22872" i="4" s="1"/>
  <c r="AH22491" i="4"/>
  <c r="AK22491" i="4" s="1"/>
  <c r="AN22491" i="4" s="1"/>
  <c r="AH21886" i="4"/>
  <c r="AK21886" i="4" s="1"/>
  <c r="AN21886" i="4" s="1"/>
  <c r="AH21224" i="4"/>
  <c r="AK21224" i="4" s="1"/>
  <c r="AN21224" i="4" s="1"/>
  <c r="AH22202" i="4"/>
  <c r="AK22202" i="4" s="1"/>
  <c r="AN22202" i="4" s="1"/>
  <c r="AH21485" i="4"/>
  <c r="AK21485" i="4" s="1"/>
  <c r="AN21485" i="4" s="1"/>
  <c r="AH22106" i="4"/>
  <c r="AK22106" i="4" s="1"/>
  <c r="AN22106" i="4" s="1"/>
  <c r="AH20773" i="4"/>
  <c r="AK20773" i="4" s="1"/>
  <c r="AN20773" i="4" s="1"/>
  <c r="AH21479" i="4"/>
  <c r="AK21479" i="4" s="1"/>
  <c r="AN21479" i="4" s="1"/>
  <c r="AH19895" i="4"/>
  <c r="AK19895" i="4" s="1"/>
  <c r="AN19895" i="4" s="1"/>
  <c r="AH20378" i="4"/>
  <c r="AK20378" i="4" s="1"/>
  <c r="AN20378" i="4" s="1"/>
  <c r="AH20347" i="4"/>
  <c r="AK20347" i="4" s="1"/>
  <c r="AN20347" i="4" s="1"/>
  <c r="AH19166" i="4"/>
  <c r="AK19166" i="4" s="1"/>
  <c r="AN19166" i="4" s="1"/>
  <c r="AH17525" i="4"/>
  <c r="AK17525" i="4" s="1"/>
  <c r="AN17525" i="4" s="1"/>
  <c r="AH13144" i="4"/>
  <c r="AK13144" i="4" s="1"/>
  <c r="AN13144" i="4" s="1"/>
  <c r="AH36992" i="4"/>
  <c r="AK36992" i="4" s="1"/>
  <c r="AN36992" i="4" s="1"/>
  <c r="AH32450" i="4"/>
  <c r="AK32450" i="4" s="1"/>
  <c r="AN32450" i="4" s="1"/>
  <c r="AH32452" i="4"/>
  <c r="AK32452" i="4" s="1"/>
  <c r="AN32452" i="4" s="1"/>
  <c r="AH30617" i="4"/>
  <c r="AK30617" i="4" s="1"/>
  <c r="AN30617" i="4" s="1"/>
  <c r="AH31280" i="4"/>
  <c r="AK31280" i="4" s="1"/>
  <c r="AN31280" i="4" s="1"/>
  <c r="AH30615" i="4"/>
  <c r="AK30615" i="4" s="1"/>
  <c r="AN30615" i="4" s="1"/>
  <c r="AH31278" i="4"/>
  <c r="AK31278" i="4" s="1"/>
  <c r="AN31278" i="4" s="1"/>
  <c r="AH29799" i="4"/>
  <c r="AK29799" i="4" s="1"/>
  <c r="AN29799" i="4" s="1"/>
  <c r="AH23323" i="4"/>
  <c r="AK23323" i="4" s="1"/>
  <c r="AN23323" i="4" s="1"/>
  <c r="AH23307" i="4"/>
  <c r="AK23307" i="4" s="1"/>
  <c r="AN23307" i="4" s="1"/>
  <c r="AH23291" i="4"/>
  <c r="AK23291" i="4" s="1"/>
  <c r="AN23291" i="4" s="1"/>
  <c r="AH23330" i="4"/>
  <c r="AK23330" i="4" s="1"/>
  <c r="AN23330" i="4" s="1"/>
  <c r="AH23314" i="4"/>
  <c r="AK23314" i="4" s="1"/>
  <c r="AN23314" i="4" s="1"/>
  <c r="AH23298" i="4"/>
  <c r="AK23298" i="4" s="1"/>
  <c r="AN23298" i="4" s="1"/>
  <c r="AH23261" i="4"/>
  <c r="AK23261" i="4" s="1"/>
  <c r="AN23261" i="4" s="1"/>
  <c r="AH23321" i="4"/>
  <c r="AK23321" i="4" s="1"/>
  <c r="AN23321" i="4" s="1"/>
  <c r="AH23305" i="4"/>
  <c r="AK23305" i="4" s="1"/>
  <c r="AN23305" i="4" s="1"/>
  <c r="AH23289" i="4"/>
  <c r="AK23289" i="4" s="1"/>
  <c r="AN23289" i="4" s="1"/>
  <c r="AH23328" i="4"/>
  <c r="AK23328" i="4" s="1"/>
  <c r="AN23328" i="4" s="1"/>
  <c r="AH23312" i="4"/>
  <c r="AK23312" i="4" s="1"/>
  <c r="AN23312" i="4" s="1"/>
  <c r="AH23296" i="4"/>
  <c r="AK23296" i="4" s="1"/>
  <c r="AN23296" i="4" s="1"/>
  <c r="AH23263" i="4"/>
  <c r="AK23263" i="4" s="1"/>
  <c r="AN23263" i="4" s="1"/>
  <c r="AH36013" i="4"/>
  <c r="AH35997" i="4"/>
  <c r="AH35981" i="4"/>
  <c r="AH36008" i="4"/>
  <c r="AH35992" i="4"/>
  <c r="AH36787" i="4"/>
  <c r="AK36787" i="4" s="1"/>
  <c r="AN36787" i="4" s="1"/>
  <c r="AH36003" i="4"/>
  <c r="AH35987" i="4"/>
  <c r="AH36006" i="4"/>
  <c r="AH35990" i="4"/>
  <c r="AH34885" i="4"/>
  <c r="AH34411" i="4"/>
  <c r="AH33279" i="4"/>
  <c r="AH33263" i="4"/>
  <c r="AH33247" i="4"/>
  <c r="AH33231" i="4"/>
  <c r="AH33215" i="4"/>
  <c r="AH33199" i="4"/>
  <c r="AH33183" i="4"/>
  <c r="AH33167" i="4"/>
  <c r="AH33151" i="4"/>
  <c r="AH33135" i="4"/>
  <c r="AH33119" i="4"/>
  <c r="AH33103" i="4"/>
  <c r="AH32513" i="4"/>
  <c r="AH34884" i="4"/>
  <c r="AH33286" i="4"/>
  <c r="AH33270" i="4"/>
  <c r="AH33254" i="4"/>
  <c r="AH33238" i="4"/>
  <c r="AH33222" i="4"/>
  <c r="AH33206" i="4"/>
  <c r="AH33190" i="4"/>
  <c r="AH33174" i="4"/>
  <c r="AH33158" i="4"/>
  <c r="AH33142" i="4"/>
  <c r="AH33126" i="4"/>
  <c r="AH33110" i="4"/>
  <c r="AH33094" i="4"/>
  <c r="AK33094" i="4" s="1"/>
  <c r="AN33094" i="4" s="1"/>
  <c r="AH32512" i="4"/>
  <c r="AH34879" i="4"/>
  <c r="AH34435" i="4"/>
  <c r="AH33289" i="4"/>
  <c r="AH33273" i="4"/>
  <c r="AH33257" i="4"/>
  <c r="AH33241" i="4"/>
  <c r="AH33225" i="4"/>
  <c r="AH33209" i="4"/>
  <c r="AH33193" i="4"/>
  <c r="AH33177" i="4"/>
  <c r="AH33161" i="4"/>
  <c r="AH33145" i="4"/>
  <c r="AH33129" i="4"/>
  <c r="AH33113" i="4"/>
  <c r="AH33097" i="4"/>
  <c r="AH32511" i="4"/>
  <c r="AH34878" i="4"/>
  <c r="AH33288" i="4"/>
  <c r="AH33272" i="4"/>
  <c r="AH33256" i="4"/>
  <c r="AH33240" i="4"/>
  <c r="AH33224" i="4"/>
  <c r="AH33208" i="4"/>
  <c r="AH33192" i="4"/>
  <c r="AH33176" i="4"/>
  <c r="AH33160" i="4"/>
  <c r="AH33144" i="4"/>
  <c r="AH33128" i="4"/>
  <c r="AH33112" i="4"/>
  <c r="AH33096" i="4"/>
  <c r="AH32461" i="4"/>
  <c r="AH31942" i="4"/>
  <c r="AK31942" i="4" s="1"/>
  <c r="AN31942" i="4" s="1"/>
  <c r="AH31805" i="4"/>
  <c r="AH31713" i="4"/>
  <c r="AH31401" i="4"/>
  <c r="AK31401" i="4" s="1"/>
  <c r="AN31401" i="4" s="1"/>
  <c r="AH31364" i="4"/>
  <c r="AK31364" i="4" s="1"/>
  <c r="AN31364" i="4" s="1"/>
  <c r="AH31124" i="4"/>
  <c r="AK31124" i="4" s="1"/>
  <c r="AN31124" i="4" s="1"/>
  <c r="AH30519" i="4"/>
  <c r="AK30519" i="4" s="1"/>
  <c r="AN30519" i="4" s="1"/>
  <c r="AH30253" i="4"/>
  <c r="AK30253" i="4" s="1"/>
  <c r="AN30253" i="4" s="1"/>
  <c r="AH30172" i="4"/>
  <c r="AK30172" i="4" s="1"/>
  <c r="AN30172" i="4" s="1"/>
  <c r="AH30103" i="4"/>
  <c r="AK30103" i="4" s="1"/>
  <c r="AN30103" i="4" s="1"/>
  <c r="AH29844" i="4"/>
  <c r="AH29620" i="4"/>
  <c r="AH29147" i="4"/>
  <c r="AK29147" i="4" s="1"/>
  <c r="AN29147" i="4" s="1"/>
  <c r="AH32023" i="4"/>
  <c r="AH31812" i="4"/>
  <c r="AH31724" i="4"/>
  <c r="AK31724" i="4" s="1"/>
  <c r="AN31724" i="4" s="1"/>
  <c r="AH31458" i="4"/>
  <c r="AK31458" i="4" s="1"/>
  <c r="AN31458" i="4" s="1"/>
  <c r="AH31392" i="4"/>
  <c r="AK31392" i="4" s="1"/>
  <c r="AN31392" i="4" s="1"/>
  <c r="AH31208" i="4"/>
  <c r="AK31208" i="4" s="1"/>
  <c r="AN31208" i="4" s="1"/>
  <c r="AH31171" i="4"/>
  <c r="AK31171" i="4" s="1"/>
  <c r="AN31171" i="4" s="1"/>
  <c r="AH30818" i="4"/>
  <c r="AK30818" i="4" s="1"/>
  <c r="AN30818" i="4" s="1"/>
  <c r="AH30406" i="4"/>
  <c r="AH30252" i="4"/>
  <c r="AK30252" i="4" s="1"/>
  <c r="AN30252" i="4" s="1"/>
  <c r="AH30167" i="4"/>
  <c r="AK30167" i="4" s="1"/>
  <c r="AN30167" i="4" s="1"/>
  <c r="AH30094" i="4"/>
  <c r="AK30094" i="4" s="1"/>
  <c r="AN30094" i="4" s="1"/>
  <c r="AH29619" i="4"/>
  <c r="AH29494" i="4"/>
  <c r="AK29494" i="4" s="1"/>
  <c r="AN29494" i="4" s="1"/>
  <c r="AH32353" i="4"/>
  <c r="AK32353" i="4" s="1"/>
  <c r="AN32353" i="4" s="1"/>
  <c r="AH31878" i="4"/>
  <c r="AK31878" i="4" s="1"/>
  <c r="AN31878" i="4" s="1"/>
  <c r="AH31731" i="4"/>
  <c r="AK31731" i="4" s="1"/>
  <c r="AN31731" i="4" s="1"/>
  <c r="AH31465" i="4"/>
  <c r="AH31395" i="4"/>
  <c r="AK31395" i="4" s="1"/>
  <c r="AN31395" i="4" s="1"/>
  <c r="AH31174" i="4"/>
  <c r="AK31174" i="4" s="1"/>
  <c r="AN31174" i="4" s="1"/>
  <c r="AH31064" i="4"/>
  <c r="AK31064" i="4" s="1"/>
  <c r="AN31064" i="4" s="1"/>
  <c r="AH30521" i="4"/>
  <c r="AK30521" i="4" s="1"/>
  <c r="AN30521" i="4" s="1"/>
  <c r="AH30326" i="4"/>
  <c r="AK30326" i="4" s="1"/>
  <c r="AN30326" i="4" s="1"/>
  <c r="AH30247" i="4"/>
  <c r="AK30247" i="4" s="1"/>
  <c r="AN30247" i="4" s="1"/>
  <c r="AH30105" i="4"/>
  <c r="AK30105" i="4" s="1"/>
  <c r="AN30105" i="4" s="1"/>
  <c r="AH29622" i="4"/>
  <c r="AK29622" i="4" s="1"/>
  <c r="AN29622" i="4" s="1"/>
  <c r="AH29493" i="4"/>
  <c r="AK29493" i="4" s="1"/>
  <c r="AN29493" i="4" s="1"/>
  <c r="AH32021" i="4"/>
  <c r="AK32021" i="4" s="1"/>
  <c r="AN32021" i="4" s="1"/>
  <c r="AH31814" i="4"/>
  <c r="AH31726" i="4"/>
  <c r="AK31726" i="4" s="1"/>
  <c r="AN31726" i="4" s="1"/>
  <c r="AH31456" i="4"/>
  <c r="AK31456" i="4" s="1"/>
  <c r="AN31456" i="4" s="1"/>
  <c r="AH31299" i="4"/>
  <c r="AK31299" i="4" s="1"/>
  <c r="AN31299" i="4" s="1"/>
  <c r="AH31144" i="4"/>
  <c r="AK31144" i="4" s="1"/>
  <c r="AN31144" i="4" s="1"/>
  <c r="AH30905" i="4"/>
  <c r="AK30905" i="4" s="1"/>
  <c r="AN30905" i="4" s="1"/>
  <c r="AH30725" i="4"/>
  <c r="AK30725" i="4" s="1"/>
  <c r="AN30725" i="4" s="1"/>
  <c r="AH30400" i="4"/>
  <c r="AK30400" i="4" s="1"/>
  <c r="AN30400" i="4" s="1"/>
  <c r="AH30177" i="4"/>
  <c r="AK30177" i="4" s="1"/>
  <c r="AN30177" i="4" s="1"/>
  <c r="AH30108" i="4"/>
  <c r="AK30108" i="4" s="1"/>
  <c r="AN30108" i="4" s="1"/>
  <c r="AH29894" i="4"/>
  <c r="AK29894" i="4" s="1"/>
  <c r="AN29894" i="4" s="1"/>
  <c r="AH29613" i="4"/>
  <c r="AH28686" i="4"/>
  <c r="AK28686" i="4" s="1"/>
  <c r="AN28686" i="4" s="1"/>
  <c r="AH28670" i="4"/>
  <c r="AH28654" i="4"/>
  <c r="AH28227" i="4"/>
  <c r="AK28227" i="4" s="1"/>
  <c r="AN28227" i="4" s="1"/>
  <c r="AH28135" i="4"/>
  <c r="AK28135" i="4" s="1"/>
  <c r="AN28135" i="4" s="1"/>
  <c r="AH27924" i="4"/>
  <c r="AK27924" i="4" s="1"/>
  <c r="AN27924" i="4" s="1"/>
  <c r="AH27698" i="4"/>
  <c r="AK27698" i="4" s="1"/>
  <c r="AN27698" i="4" s="1"/>
  <c r="AH27611" i="4"/>
  <c r="AK27611" i="4" s="1"/>
  <c r="AN27611" i="4" s="1"/>
  <c r="AH27430" i="4"/>
  <c r="AK27430" i="4" s="1"/>
  <c r="AN27430" i="4" s="1"/>
  <c r="AH27238" i="4"/>
  <c r="AK27238" i="4" s="1"/>
  <c r="AN27238" i="4" s="1"/>
  <c r="AH27006" i="4"/>
  <c r="AK27006" i="4" s="1"/>
  <c r="AN27006" i="4" s="1"/>
  <c r="AH26943" i="4"/>
  <c r="AK26943" i="4" s="1"/>
  <c r="AN26943" i="4" s="1"/>
  <c r="AH26640" i="4"/>
  <c r="AK26640" i="4" s="1"/>
  <c r="AN26640" i="4" s="1"/>
  <c r="AH26307" i="4"/>
  <c r="AH26291" i="4"/>
  <c r="AH29158" i="4"/>
  <c r="AK29158" i="4" s="1"/>
  <c r="AN29158" i="4" s="1"/>
  <c r="AH29078" i="4"/>
  <c r="AK29078" i="4" s="1"/>
  <c r="AN29078" i="4" s="1"/>
  <c r="AH28681" i="4"/>
  <c r="AH28665" i="4"/>
  <c r="AH28402" i="4"/>
  <c r="AK28402" i="4" s="1"/>
  <c r="AN28402" i="4" s="1"/>
  <c r="AH28230" i="4"/>
  <c r="AK28230" i="4" s="1"/>
  <c r="AN28230" i="4" s="1"/>
  <c r="AH28142" i="4"/>
  <c r="AK28142" i="4" s="1"/>
  <c r="AN28142" i="4" s="1"/>
  <c r="AH27919" i="4"/>
  <c r="AH27622" i="4"/>
  <c r="AK27622" i="4" s="1"/>
  <c r="AN27622" i="4" s="1"/>
  <c r="AH27488" i="4"/>
  <c r="AK27488" i="4" s="1"/>
  <c r="AN27488" i="4" s="1"/>
  <c r="AH27245" i="4"/>
  <c r="AK27245" i="4" s="1"/>
  <c r="AN27245" i="4" s="1"/>
  <c r="AH27005" i="4"/>
  <c r="AK27005" i="4" s="1"/>
  <c r="AN27005" i="4" s="1"/>
  <c r="AH26938" i="4"/>
  <c r="AK26938" i="4" s="1"/>
  <c r="AN26938" i="4" s="1"/>
  <c r="AH26314" i="4"/>
  <c r="AK26314" i="4" s="1"/>
  <c r="AN26314" i="4" s="1"/>
  <c r="AH26298" i="4"/>
  <c r="AK26298" i="4" s="1"/>
  <c r="AN26298" i="4" s="1"/>
  <c r="AH26282" i="4"/>
  <c r="AK26282" i="4" s="1"/>
  <c r="AN26282" i="4" s="1"/>
  <c r="AH29343" i="4"/>
  <c r="AK29343" i="4" s="1"/>
  <c r="AN29343" i="4" s="1"/>
  <c r="AH29153" i="4"/>
  <c r="AK29153" i="4" s="1"/>
  <c r="AN29153" i="4" s="1"/>
  <c r="AH28688" i="4"/>
  <c r="AH28672" i="4"/>
  <c r="AK28672" i="4" s="1"/>
  <c r="AN28672" i="4" s="1"/>
  <c r="AH28656" i="4"/>
  <c r="AH28233" i="4"/>
  <c r="AK28233" i="4" s="1"/>
  <c r="AN28233" i="4" s="1"/>
  <c r="AH28141" i="4"/>
  <c r="AK28141" i="4" s="1"/>
  <c r="AN28141" i="4" s="1"/>
  <c r="AH27918" i="4"/>
  <c r="AH27633" i="4"/>
  <c r="AH27491" i="4"/>
  <c r="AK27491" i="4" s="1"/>
  <c r="AN27491" i="4" s="1"/>
  <c r="AH27244" i="4"/>
  <c r="AK27244" i="4" s="1"/>
  <c r="AN27244" i="4" s="1"/>
  <c r="AH27057" i="4"/>
  <c r="AK27057" i="4" s="1"/>
  <c r="AN27057" i="4" s="1"/>
  <c r="AH26949" i="4"/>
  <c r="AK26949" i="4" s="1"/>
  <c r="AN26949" i="4" s="1"/>
  <c r="AH26638" i="4"/>
  <c r="AH26305" i="4"/>
  <c r="AK26305" i="4" s="1"/>
  <c r="AN26305" i="4" s="1"/>
  <c r="AH26289" i="4"/>
  <c r="AK26289" i="4" s="1"/>
  <c r="AN26289" i="4" s="1"/>
  <c r="AH29408" i="4"/>
  <c r="AK29408" i="4" s="1"/>
  <c r="AN29408" i="4" s="1"/>
  <c r="AH29152" i="4"/>
  <c r="AK29152" i="4" s="1"/>
  <c r="AN29152" i="4" s="1"/>
  <c r="AH29076" i="4"/>
  <c r="AK29076" i="4" s="1"/>
  <c r="AN29076" i="4" s="1"/>
  <c r="AH28675" i="4"/>
  <c r="AK28675" i="4" s="1"/>
  <c r="AN28675" i="4" s="1"/>
  <c r="AH28659" i="4"/>
  <c r="AH28232" i="4"/>
  <c r="AK28232" i="4" s="1"/>
  <c r="AN28232" i="4" s="1"/>
  <c r="AH28164" i="4"/>
  <c r="AK28164" i="4" s="1"/>
  <c r="AN28164" i="4" s="1"/>
  <c r="AH27905" i="4"/>
  <c r="AK27905" i="4" s="1"/>
  <c r="AN27905" i="4" s="1"/>
  <c r="AH27620" i="4"/>
  <c r="AK27620" i="4" s="1"/>
  <c r="AN27620" i="4" s="1"/>
  <c r="AH27490" i="4"/>
  <c r="AK27490" i="4" s="1"/>
  <c r="AN27490" i="4" s="1"/>
  <c r="AH27243" i="4"/>
  <c r="AK27243" i="4" s="1"/>
  <c r="AN27243" i="4" s="1"/>
  <c r="AH27056" i="4"/>
  <c r="AK27056" i="4" s="1"/>
  <c r="AN27056" i="4" s="1"/>
  <c r="AH26952" i="4"/>
  <c r="AK26952" i="4" s="1"/>
  <c r="AN26952" i="4" s="1"/>
  <c r="AH26758" i="4"/>
  <c r="AK26758" i="4" s="1"/>
  <c r="AN26758" i="4" s="1"/>
  <c r="AH26308" i="4"/>
  <c r="AH26292" i="4"/>
  <c r="AH25799" i="4"/>
  <c r="AK25799" i="4" s="1"/>
  <c r="AN25799" i="4" s="1"/>
  <c r="AH25571" i="4"/>
  <c r="AH25433" i="4"/>
  <c r="AK25433" i="4" s="1"/>
  <c r="AN25433" i="4" s="1"/>
  <c r="AH25260" i="4"/>
  <c r="AK25260" i="4" s="1"/>
  <c r="AN25260" i="4" s="1"/>
  <c r="AH25189" i="4"/>
  <c r="AK25189" i="4" s="1"/>
  <c r="AN25189" i="4" s="1"/>
  <c r="AH24785" i="4"/>
  <c r="AK24785" i="4" s="1"/>
  <c r="AN24785" i="4" s="1"/>
  <c r="AH24684" i="4"/>
  <c r="AK24684" i="4" s="1"/>
  <c r="AN24684" i="4" s="1"/>
  <c r="AH24484" i="4"/>
  <c r="AK24484" i="4" s="1"/>
  <c r="AN24484" i="4" s="1"/>
  <c r="AH24205" i="4"/>
  <c r="AK24205" i="4" s="1"/>
  <c r="AN24205" i="4" s="1"/>
  <c r="AH23979" i="4"/>
  <c r="AK23979" i="4" s="1"/>
  <c r="AN23979" i="4" s="1"/>
  <c r="AH25857" i="4"/>
  <c r="AK25857" i="4" s="1"/>
  <c r="AN25857" i="4" s="1"/>
  <c r="AH25566" i="4"/>
  <c r="AH25280" i="4"/>
  <c r="AK25280" i="4" s="1"/>
  <c r="AN25280" i="4" s="1"/>
  <c r="AH25247" i="4"/>
  <c r="AK25247" i="4" s="1"/>
  <c r="AN25247" i="4" s="1"/>
  <c r="AH24780" i="4"/>
  <c r="AK24780" i="4" s="1"/>
  <c r="AN24780" i="4" s="1"/>
  <c r="AH24491" i="4"/>
  <c r="AH24264" i="4"/>
  <c r="AK24264" i="4" s="1"/>
  <c r="AN24264" i="4" s="1"/>
  <c r="AH23984" i="4"/>
  <c r="AH23912" i="4"/>
  <c r="AK23912" i="4" s="1"/>
  <c r="AN23912" i="4" s="1"/>
  <c r="AH25577" i="4"/>
  <c r="AK25577" i="4" s="1"/>
  <c r="AN25577" i="4" s="1"/>
  <c r="AH25561" i="4"/>
  <c r="AK25561" i="4" s="1"/>
  <c r="AN25561" i="4" s="1"/>
  <c r="AH25258" i="4"/>
  <c r="AK25258" i="4" s="1"/>
  <c r="AN25258" i="4" s="1"/>
  <c r="AH25142" i="4"/>
  <c r="AH24712" i="4"/>
  <c r="AH24490" i="4"/>
  <c r="AK24490" i="4" s="1"/>
  <c r="AN24490" i="4" s="1"/>
  <c r="AH24267" i="4"/>
  <c r="AK24267" i="4" s="1"/>
  <c r="AN24267" i="4" s="1"/>
  <c r="AH24203" i="4"/>
  <c r="AK24203" i="4" s="1"/>
  <c r="AN24203" i="4" s="1"/>
  <c r="AH23973" i="4"/>
  <c r="AK23973" i="4" s="1"/>
  <c r="AN23973" i="4" s="1"/>
  <c r="AH25572" i="4"/>
  <c r="AH25434" i="4"/>
  <c r="AK25434" i="4" s="1"/>
  <c r="AN25434" i="4" s="1"/>
  <c r="AH25257" i="4"/>
  <c r="AK25257" i="4" s="1"/>
  <c r="AN25257" i="4" s="1"/>
  <c r="AH25134" i="4"/>
  <c r="AK25134" i="4" s="1"/>
  <c r="AN25134" i="4" s="1"/>
  <c r="AH24707" i="4"/>
  <c r="AK24707" i="4" s="1"/>
  <c r="AN24707" i="4" s="1"/>
  <c r="AH24489" i="4"/>
  <c r="AH24210" i="4"/>
  <c r="AH24042" i="4"/>
  <c r="AK24042" i="4" s="1"/>
  <c r="AN24042" i="4" s="1"/>
  <c r="AH23914" i="4"/>
  <c r="AK23914" i="4" s="1"/>
  <c r="AN23914" i="4" s="1"/>
  <c r="AH23742" i="4"/>
  <c r="AK23742" i="4" s="1"/>
  <c r="AN23742" i="4" s="1"/>
  <c r="AH23072" i="4"/>
  <c r="AK23072" i="4" s="1"/>
  <c r="AN23072" i="4" s="1"/>
  <c r="AH22703" i="4"/>
  <c r="AK22703" i="4" s="1"/>
  <c r="AN22703" i="4" s="1"/>
  <c r="AH22498" i="4"/>
  <c r="AK22498" i="4" s="1"/>
  <c r="AN22498" i="4" s="1"/>
  <c r="AH23711" i="4"/>
  <c r="AK23711" i="4" s="1"/>
  <c r="AN23711" i="4" s="1"/>
  <c r="AH23360" i="4"/>
  <c r="AK23360" i="4" s="1"/>
  <c r="AN23360" i="4" s="1"/>
  <c r="AH22702" i="4"/>
  <c r="AK22702" i="4" s="1"/>
  <c r="AN22702" i="4" s="1"/>
  <c r="AH22547" i="4"/>
  <c r="AK22547" i="4" s="1"/>
  <c r="AN22547" i="4" s="1"/>
  <c r="AH22343" i="4"/>
  <c r="AK22343" i="4" s="1"/>
  <c r="AN22343" i="4" s="1"/>
  <c r="AH23810" i="4"/>
  <c r="AK23810" i="4" s="1"/>
  <c r="AN23810" i="4" s="1"/>
  <c r="AH23647" i="4"/>
  <c r="AK23647" i="4" s="1"/>
  <c r="AN23647" i="4" s="1"/>
  <c r="AH23257" i="4"/>
  <c r="AK23257" i="4" s="1"/>
  <c r="AN23257" i="4" s="1"/>
  <c r="AH22653" i="4"/>
  <c r="AK22653" i="4" s="1"/>
  <c r="AN22653" i="4" s="1"/>
  <c r="AH22500" i="4"/>
  <c r="AK22500" i="4" s="1"/>
  <c r="AN22500" i="4" s="1"/>
  <c r="AH23805" i="4"/>
  <c r="AK23805" i="4" s="1"/>
  <c r="AN23805" i="4" s="1"/>
  <c r="AH23581" i="4"/>
  <c r="AK23581" i="4" s="1"/>
  <c r="AN23581" i="4" s="1"/>
  <c r="AH22883" i="4"/>
  <c r="AK22883" i="4" s="1"/>
  <c r="AN22883" i="4" s="1"/>
  <c r="AH22650" i="4"/>
  <c r="AK22650" i="4" s="1"/>
  <c r="AN22650" i="4" s="1"/>
  <c r="AH22341" i="4"/>
  <c r="AK22341" i="4" s="1"/>
  <c r="AN22341" i="4" s="1"/>
  <c r="AH21878" i="4"/>
  <c r="AK21878" i="4" s="1"/>
  <c r="AN21878" i="4" s="1"/>
  <c r="AH21748" i="4"/>
  <c r="AK21748" i="4" s="1"/>
  <c r="AN21748" i="4" s="1"/>
  <c r="AH21700" i="4"/>
  <c r="AK21700" i="4" s="1"/>
  <c r="AN21700" i="4" s="1"/>
  <c r="AH21241" i="4"/>
  <c r="AK21241" i="4" s="1"/>
  <c r="AN21241" i="4" s="1"/>
  <c r="AH21201" i="4"/>
  <c r="AK21201" i="4" s="1"/>
  <c r="AN21201" i="4" s="1"/>
  <c r="AH21049" i="4"/>
  <c r="AK21049" i="4" s="1"/>
  <c r="AN21049" i="4" s="1"/>
  <c r="AH20983" i="4"/>
  <c r="AH20809" i="4"/>
  <c r="AH20606" i="4"/>
  <c r="AK20606" i="4" s="1"/>
  <c r="AN20606" i="4" s="1"/>
  <c r="AH22078" i="4"/>
  <c r="AK22078" i="4" s="1"/>
  <c r="AN22078" i="4" s="1"/>
  <c r="AH21881" i="4"/>
  <c r="AK21881" i="4" s="1"/>
  <c r="AN21881" i="4" s="1"/>
  <c r="AH21719" i="4"/>
  <c r="AK21719" i="4" s="1"/>
  <c r="AN21719" i="4" s="1"/>
  <c r="AH21699" i="4"/>
  <c r="AK21699" i="4" s="1"/>
  <c r="AN21699" i="4" s="1"/>
  <c r="AH21307" i="4"/>
  <c r="AK21307" i="4" s="1"/>
  <c r="AN21307" i="4" s="1"/>
  <c r="AH21204" i="4"/>
  <c r="AK21204" i="4" s="1"/>
  <c r="AN21204" i="4" s="1"/>
  <c r="AH21048" i="4"/>
  <c r="AK21048" i="4" s="1"/>
  <c r="AN21048" i="4" s="1"/>
  <c r="AH20812" i="4"/>
  <c r="AK20812" i="4" s="1"/>
  <c r="AN20812" i="4" s="1"/>
  <c r="AH20609" i="4"/>
  <c r="AK20609" i="4" s="1"/>
  <c r="AN20609" i="4" s="1"/>
  <c r="AH22281" i="4"/>
  <c r="AK22281" i="4" s="1"/>
  <c r="AN22281" i="4" s="1"/>
  <c r="AH21914" i="4"/>
  <c r="AK21914" i="4" s="1"/>
  <c r="AN21914" i="4" s="1"/>
  <c r="AH21872" i="4"/>
  <c r="AK21872" i="4" s="1"/>
  <c r="AN21872" i="4" s="1"/>
  <c r="AH21706" i="4"/>
  <c r="AK21706" i="4" s="1"/>
  <c r="AN21706" i="4" s="1"/>
  <c r="AH21684" i="4"/>
  <c r="AH21247" i="4"/>
  <c r="AK21247" i="4" s="1"/>
  <c r="AN21247" i="4" s="1"/>
  <c r="AH21203" i="4"/>
  <c r="AK21203" i="4" s="1"/>
  <c r="AN21203" i="4" s="1"/>
  <c r="AH21059" i="4"/>
  <c r="AK21059" i="4" s="1"/>
  <c r="AN21059" i="4" s="1"/>
  <c r="AH21043" i="4"/>
  <c r="AK21043" i="4" s="1"/>
  <c r="AN21043" i="4" s="1"/>
  <c r="AH20876" i="4"/>
  <c r="AK20876" i="4" s="1"/>
  <c r="AN20876" i="4" s="1"/>
  <c r="AH20763" i="4"/>
  <c r="AK20763" i="4" s="1"/>
  <c r="AN20763" i="4" s="1"/>
  <c r="AH22080" i="4"/>
  <c r="AK22080" i="4" s="1"/>
  <c r="AN22080" i="4" s="1"/>
  <c r="AH21875" i="4"/>
  <c r="AK21875" i="4" s="1"/>
  <c r="AN21875" i="4" s="1"/>
  <c r="AH21749" i="4"/>
  <c r="AH21697" i="4"/>
  <c r="AK21697" i="4" s="1"/>
  <c r="AN21697" i="4" s="1"/>
  <c r="AH21246" i="4"/>
  <c r="AK21246" i="4" s="1"/>
  <c r="AN21246" i="4" s="1"/>
  <c r="AH21198" i="4"/>
  <c r="AK21198" i="4" s="1"/>
  <c r="AN21198" i="4" s="1"/>
  <c r="AH21054" i="4"/>
  <c r="AK21054" i="4" s="1"/>
  <c r="AN21054" i="4" s="1"/>
  <c r="AH20992" i="4"/>
  <c r="AK20992" i="4" s="1"/>
  <c r="AN20992" i="4" s="1"/>
  <c r="AH20871" i="4"/>
  <c r="AK20871" i="4" s="1"/>
  <c r="AN20871" i="4" s="1"/>
  <c r="AH20762" i="4"/>
  <c r="AK20762" i="4" s="1"/>
  <c r="AN20762" i="4" s="1"/>
  <c r="AH20459" i="4"/>
  <c r="AK20459" i="4" s="1"/>
  <c r="AN20459" i="4" s="1"/>
  <c r="AH20342" i="4"/>
  <c r="AH20079" i="4"/>
  <c r="AK20079" i="4" s="1"/>
  <c r="AN20079" i="4" s="1"/>
  <c r="AH19714" i="4"/>
  <c r="AK19714" i="4" s="1"/>
  <c r="AN19714" i="4" s="1"/>
  <c r="AH19662" i="4"/>
  <c r="AK19662" i="4" s="1"/>
  <c r="AN19662" i="4" s="1"/>
  <c r="AH19447" i="4"/>
  <c r="AK19447" i="4" s="1"/>
  <c r="AN19447" i="4" s="1"/>
  <c r="AH19196" i="4"/>
  <c r="AH18999" i="4"/>
  <c r="AK18999" i="4" s="1"/>
  <c r="AN18999" i="4" s="1"/>
  <c r="AH18914" i="4"/>
  <c r="AK18914" i="4" s="1"/>
  <c r="AN18914" i="4" s="1"/>
  <c r="AH20470" i="4"/>
  <c r="AK20470" i="4" s="1"/>
  <c r="AN20470" i="4" s="1"/>
  <c r="AH20345" i="4"/>
  <c r="AH20154" i="4"/>
  <c r="AK20154" i="4" s="1"/>
  <c r="AN20154" i="4" s="1"/>
  <c r="AH20033" i="4"/>
  <c r="AK20033" i="4" s="1"/>
  <c r="AN20033" i="4" s="1"/>
  <c r="AH19777" i="4"/>
  <c r="AK19777" i="4" s="1"/>
  <c r="AN19777" i="4" s="1"/>
  <c r="AH19661" i="4"/>
  <c r="AK19661" i="4" s="1"/>
  <c r="AN19661" i="4" s="1"/>
  <c r="AH19424" i="4"/>
  <c r="AK19424" i="4" s="1"/>
  <c r="AN19424" i="4" s="1"/>
  <c r="AH19191" i="4"/>
  <c r="AK19191" i="4" s="1"/>
  <c r="AN19191" i="4" s="1"/>
  <c r="AH18938" i="4"/>
  <c r="AK18938" i="4" s="1"/>
  <c r="AN18938" i="4" s="1"/>
  <c r="AH18892" i="4"/>
  <c r="AK18892" i="4" s="1"/>
  <c r="AN18892" i="4" s="1"/>
  <c r="AH18687" i="4"/>
  <c r="AK18687" i="4" s="1"/>
  <c r="AN18687" i="4" s="1"/>
  <c r="AH20461" i="4"/>
  <c r="AK20461" i="4" s="1"/>
  <c r="AN20461" i="4" s="1"/>
  <c r="AH20340" i="4"/>
  <c r="AH20077" i="4"/>
  <c r="AK20077" i="4" s="1"/>
  <c r="AN20077" i="4" s="1"/>
  <c r="AH19932" i="4"/>
  <c r="AK19932" i="4" s="1"/>
  <c r="AN19932" i="4" s="1"/>
  <c r="AH19712" i="4"/>
  <c r="AK19712" i="4" s="1"/>
  <c r="AN19712" i="4" s="1"/>
  <c r="AH19457" i="4"/>
  <c r="AH19413" i="4"/>
  <c r="AK19413" i="4" s="1"/>
  <c r="AN19413" i="4" s="1"/>
  <c r="AH19202" i="4"/>
  <c r="AK19202" i="4" s="1"/>
  <c r="AN19202" i="4" s="1"/>
  <c r="AH18997" i="4"/>
  <c r="AK18997" i="4" s="1"/>
  <c r="AN18997" i="4" s="1"/>
  <c r="AH18697" i="4"/>
  <c r="AK18697" i="4" s="1"/>
  <c r="AN18697" i="4" s="1"/>
  <c r="AH20339" i="4"/>
  <c r="AH19928" i="4"/>
  <c r="AK19928" i="4" s="1"/>
  <c r="AN19928" i="4" s="1"/>
  <c r="AH19711" i="4"/>
  <c r="AK19711" i="4" s="1"/>
  <c r="AN19711" i="4" s="1"/>
  <c r="AH19456" i="4"/>
  <c r="AK19456" i="4" s="1"/>
  <c r="AN19456" i="4" s="1"/>
  <c r="AH19272" i="4"/>
  <c r="AK19272" i="4" s="1"/>
  <c r="AN19272" i="4" s="1"/>
  <c r="AH19189" i="4"/>
  <c r="AK19189" i="4" s="1"/>
  <c r="AN19189" i="4" s="1"/>
  <c r="AH18931" i="4"/>
  <c r="AK18931" i="4" s="1"/>
  <c r="AN18931" i="4" s="1"/>
  <c r="AH18693" i="4"/>
  <c r="AK18693" i="4" s="1"/>
  <c r="AN18693" i="4" s="1"/>
  <c r="AH18399" i="4"/>
  <c r="AK18399" i="4" s="1"/>
  <c r="AN18399" i="4" s="1"/>
  <c r="AH17856" i="4"/>
  <c r="AK17856" i="4" s="1"/>
  <c r="AN17856" i="4" s="1"/>
  <c r="AH17796" i="4"/>
  <c r="AK17796" i="4" s="1"/>
  <c r="AN17796" i="4" s="1"/>
  <c r="AH17589" i="4"/>
  <c r="AH18410" i="4"/>
  <c r="AH17836" i="4"/>
  <c r="AH17651" i="4"/>
  <c r="AK17651" i="4" s="1"/>
  <c r="AN17651" i="4" s="1"/>
  <c r="AH17584" i="4"/>
  <c r="AK17584" i="4" s="1"/>
  <c r="AN17584" i="4" s="1"/>
  <c r="AH18409" i="4"/>
  <c r="AH17827" i="4"/>
  <c r="AK17827" i="4" s="1"/>
  <c r="AN17827" i="4" s="1"/>
  <c r="AH17587" i="4"/>
  <c r="AK17587" i="4" s="1"/>
  <c r="AN17587" i="4" s="1"/>
  <c r="AH18176" i="4"/>
  <c r="AH17826" i="4"/>
  <c r="AK17826" i="4" s="1"/>
  <c r="AN17826" i="4" s="1"/>
  <c r="AH17590" i="4"/>
  <c r="AH17307" i="4"/>
  <c r="AK17307" i="4" s="1"/>
  <c r="AN17307" i="4" s="1"/>
  <c r="AH17112" i="4"/>
  <c r="AK17112" i="4" s="1"/>
  <c r="AN17112" i="4" s="1"/>
  <c r="AH16997" i="4"/>
  <c r="AK16997" i="4" s="1"/>
  <c r="AN16997" i="4" s="1"/>
  <c r="AH16790" i="4"/>
  <c r="AK16790" i="4" s="1"/>
  <c r="AN16790" i="4" s="1"/>
  <c r="AH16125" i="4"/>
  <c r="AK16125" i="4" s="1"/>
  <c r="AN16125" i="4" s="1"/>
  <c r="AH17084" i="4"/>
  <c r="AK17084" i="4" s="1"/>
  <c r="AN17084" i="4" s="1"/>
  <c r="AH16137" i="4"/>
  <c r="AH17121" i="4"/>
  <c r="AK17121" i="4" s="1"/>
  <c r="AN17121" i="4" s="1"/>
  <c r="AH17083" i="4"/>
  <c r="AK17083" i="4" s="1"/>
  <c r="AN17083" i="4" s="1"/>
  <c r="AH16724" i="4"/>
  <c r="AK16724" i="4" s="1"/>
  <c r="AN16724" i="4" s="1"/>
  <c r="AH17329" i="4"/>
  <c r="AH17117" i="4"/>
  <c r="AH17081" i="4"/>
  <c r="AK17081" i="4" s="1"/>
  <c r="AN17081" i="4" s="1"/>
  <c r="AH16535" i="4"/>
  <c r="AK16535" i="4" s="1"/>
  <c r="AN16535" i="4" s="1"/>
  <c r="AH17020" i="4"/>
  <c r="AK17020" i="4" s="1"/>
  <c r="AN17020" i="4" s="1"/>
  <c r="AH16915" i="4"/>
  <c r="AK16915" i="4" s="1"/>
  <c r="AN16915" i="4" s="1"/>
  <c r="AH16789" i="4"/>
  <c r="AK16789" i="4" s="1"/>
  <c r="AN16789" i="4" s="1"/>
  <c r="AH16719" i="4"/>
  <c r="AK16719" i="4" s="1"/>
  <c r="AN16719" i="4" s="1"/>
  <c r="AH16534" i="4"/>
  <c r="AK16534" i="4" s="1"/>
  <c r="AN16534" i="4" s="1"/>
  <c r="AH16144" i="4"/>
  <c r="AK16144" i="4" s="1"/>
  <c r="AN16144" i="4" s="1"/>
  <c r="AH16124" i="4"/>
  <c r="AK16124" i="4" s="1"/>
  <c r="AN16124" i="4" s="1"/>
  <c r="AH16914" i="4"/>
  <c r="AH16726" i="4"/>
  <c r="AK16726" i="4" s="1"/>
  <c r="AN16726" i="4" s="1"/>
  <c r="AH16702" i="4"/>
  <c r="AK16702" i="4" s="1"/>
  <c r="AN16702" i="4" s="1"/>
  <c r="AH16315" i="4"/>
  <c r="AK16315" i="4" s="1"/>
  <c r="AN16315" i="4" s="1"/>
  <c r="AH16127" i="4"/>
  <c r="AK16127" i="4" s="1"/>
  <c r="AN16127" i="4" s="1"/>
  <c r="AH16791" i="4"/>
  <c r="AK16791" i="4" s="1"/>
  <c r="AN16791" i="4" s="1"/>
  <c r="AH16705" i="4"/>
  <c r="AK16705" i="4" s="1"/>
  <c r="AN16705" i="4" s="1"/>
  <c r="AH16142" i="4"/>
  <c r="AK16142" i="4" s="1"/>
  <c r="AN16142" i="4" s="1"/>
  <c r="AH16085" i="4"/>
  <c r="AK16085" i="4" s="1"/>
  <c r="AN16085" i="4" s="1"/>
  <c r="AH14199" i="4"/>
  <c r="AK14199" i="4" s="1"/>
  <c r="AN14199" i="4" s="1"/>
  <c r="AH15936" i="4"/>
  <c r="AK15936" i="4" s="1"/>
  <c r="AN15936" i="4" s="1"/>
  <c r="AH15550" i="4"/>
  <c r="AK15550" i="4" s="1"/>
  <c r="AN15550" i="4" s="1"/>
  <c r="AH15955" i="4"/>
  <c r="AK15955" i="4" s="1"/>
  <c r="AN15955" i="4" s="1"/>
  <c r="AH15752" i="4"/>
  <c r="AK15752" i="4" s="1"/>
  <c r="AN15752" i="4" s="1"/>
  <c r="AH15343" i="4"/>
  <c r="AH14413" i="4"/>
  <c r="AK14413" i="4" s="1"/>
  <c r="AN14413" i="4" s="1"/>
  <c r="AH15950" i="4"/>
  <c r="AK15950" i="4" s="1"/>
  <c r="AN15950" i="4" s="1"/>
  <c r="AH15548" i="4"/>
  <c r="AK15548" i="4" s="1"/>
  <c r="AN15548" i="4" s="1"/>
  <c r="AH14993" i="4"/>
  <c r="AK14993" i="4" s="1"/>
  <c r="AN14993" i="4" s="1"/>
  <c r="AH13695" i="4"/>
  <c r="AK13695" i="4" s="1"/>
  <c r="AN13695" i="4" s="1"/>
  <c r="AH15012" i="4"/>
  <c r="AK15012" i="4" s="1"/>
  <c r="AN15012" i="4" s="1"/>
  <c r="AH14988" i="4"/>
  <c r="AK14988" i="4" s="1"/>
  <c r="AN14988" i="4" s="1"/>
  <c r="AH14412" i="4"/>
  <c r="AK14412" i="4" s="1"/>
  <c r="AN14412" i="4" s="1"/>
  <c r="AH14085" i="4"/>
  <c r="AH15219" i="4"/>
  <c r="AK15219" i="4" s="1"/>
  <c r="AN15219" i="4" s="1"/>
  <c r="AH15003" i="4"/>
  <c r="AK15003" i="4" s="1"/>
  <c r="AN15003" i="4" s="1"/>
  <c r="AH14423" i="4"/>
  <c r="AH15162" i="4"/>
  <c r="AH14998" i="4"/>
  <c r="AK14998" i="4" s="1"/>
  <c r="AN14998" i="4" s="1"/>
  <c r="AH14613" i="4"/>
  <c r="AK14613" i="4" s="1"/>
  <c r="AN14613" i="4" s="1"/>
  <c r="AH14302" i="4"/>
  <c r="AH14198" i="4"/>
  <c r="AK14198" i="4" s="1"/>
  <c r="AN14198" i="4" s="1"/>
  <c r="AH13512" i="4"/>
  <c r="AH12642" i="4"/>
  <c r="AK12642" i="4" s="1"/>
  <c r="AN12642" i="4" s="1"/>
  <c r="AH13699" i="4"/>
  <c r="AK13699" i="4" s="1"/>
  <c r="AN13699" i="4" s="1"/>
  <c r="AH13167" i="4"/>
  <c r="AH13934" i="4"/>
  <c r="AK13934" i="4" s="1"/>
  <c r="AN13934" i="4" s="1"/>
  <c r="AH13365" i="4"/>
  <c r="AK13365" i="4" s="1"/>
  <c r="AN13365" i="4" s="1"/>
  <c r="AH13933" i="4"/>
  <c r="AK13933" i="4" s="1"/>
  <c r="AN13933" i="4" s="1"/>
  <c r="AH13696" i="4"/>
  <c r="AK13696" i="4" s="1"/>
  <c r="AN13696" i="4" s="1"/>
  <c r="AH13290" i="4"/>
  <c r="AK13290" i="4" s="1"/>
  <c r="AN13290" i="4" s="1"/>
  <c r="AH12847" i="4"/>
  <c r="AK12847" i="4" s="1"/>
  <c r="AN12847" i="4" s="1"/>
  <c r="AH13082" i="4"/>
  <c r="AK13082" i="4" s="1"/>
  <c r="AN13082" i="4" s="1"/>
  <c r="AH12771" i="4"/>
  <c r="AK12771" i="4" s="1"/>
  <c r="AN12771" i="4" s="1"/>
  <c r="AH13939" i="4"/>
  <c r="AH13514" i="4"/>
  <c r="AK13514" i="4" s="1"/>
  <c r="AN13514" i="4" s="1"/>
  <c r="AH13165" i="4"/>
  <c r="AK13165" i="4" s="1"/>
  <c r="AN13165" i="4" s="1"/>
  <c r="AH12646" i="4"/>
  <c r="AK12646" i="4" s="1"/>
  <c r="AN12646" i="4" s="1"/>
  <c r="AH13503" i="4"/>
  <c r="AK13503" i="4" s="1"/>
  <c r="AN13503" i="4" s="1"/>
  <c r="AH13229" i="4"/>
  <c r="AK13229" i="4" s="1"/>
  <c r="AN13229" i="4" s="1"/>
  <c r="AH13108" i="4"/>
  <c r="AK13108" i="4" s="1"/>
  <c r="AN13108" i="4" s="1"/>
  <c r="AH13035" i="4"/>
  <c r="AH12700" i="4"/>
  <c r="AK12700" i="4" s="1"/>
  <c r="AN12700" i="4" s="1"/>
  <c r="AH13540" i="4"/>
  <c r="AK13540" i="4" s="1"/>
  <c r="AN13540" i="4" s="1"/>
  <c r="AH13362" i="4"/>
  <c r="AK13362" i="4" s="1"/>
  <c r="AN13362" i="4" s="1"/>
  <c r="AH13164" i="4"/>
  <c r="AH13083" i="4"/>
  <c r="AK13083" i="4" s="1"/>
  <c r="AN13083" i="4" s="1"/>
  <c r="AH12704" i="4"/>
  <c r="AK12704" i="4" s="1"/>
  <c r="AN12704" i="4" s="1"/>
  <c r="AH12636" i="4"/>
  <c r="AK12636" i="4" s="1"/>
  <c r="AN12636" i="4" s="1"/>
  <c r="AH12770" i="4"/>
  <c r="AK12770" i="4" s="1"/>
  <c r="AN12770" i="4" s="1"/>
  <c r="AH12641" i="4"/>
  <c r="AK12641" i="4" s="1"/>
  <c r="AN12641" i="4" s="1"/>
  <c r="AH12463" i="4"/>
  <c r="AK12463" i="4" s="1"/>
  <c r="AN12463" i="4" s="1"/>
  <c r="AH12703" i="4"/>
  <c r="AK12703" i="4" s="1"/>
  <c r="AN12703" i="4" s="1"/>
  <c r="AH12643" i="4"/>
  <c r="AK12643" i="4" s="1"/>
  <c r="AN12643" i="4" s="1"/>
  <c r="AH12467" i="4"/>
  <c r="AK12467" i="4" s="1"/>
  <c r="AN12467" i="4" s="1"/>
  <c r="AH12464" i="4"/>
  <c r="AK12464" i="4" s="1"/>
  <c r="AN12464" i="4" s="1"/>
  <c r="AH12310" i="4"/>
  <c r="AK12310" i="4" s="1"/>
  <c r="AN12310" i="4" s="1"/>
  <c r="AH12462" i="4"/>
  <c r="AK12462" i="4" s="1"/>
  <c r="AN12462" i="4" s="1"/>
  <c r="AH11978" i="4"/>
  <c r="AK11978" i="4" s="1"/>
  <c r="AN11978" i="4" s="1"/>
  <c r="AH11722" i="4"/>
  <c r="AH11760" i="4"/>
  <c r="AH11762" i="4"/>
  <c r="AH11703" i="4"/>
  <c r="AH11710" i="4"/>
  <c r="AH11732" i="4"/>
  <c r="AH11716" i="4"/>
  <c r="AH11701" i="4"/>
  <c r="AH11685" i="4"/>
  <c r="AH11672" i="4"/>
  <c r="AH11743" i="4"/>
  <c r="AH11727" i="4"/>
  <c r="AH11711" i="4"/>
  <c r="AH11700" i="4"/>
  <c r="AH11684" i="4"/>
  <c r="AH11643" i="4"/>
  <c r="AK11643" i="4" s="1"/>
  <c r="AN11643" i="4" s="1"/>
  <c r="AH11678" i="4"/>
  <c r="AH11736" i="4"/>
  <c r="AH11721" i="4"/>
  <c r="AH11702" i="4"/>
  <c r="AH11686" i="4"/>
  <c r="AH11675" i="4"/>
  <c r="AH10695" i="4"/>
  <c r="AH10629" i="4"/>
  <c r="AK10629" i="4" s="1"/>
  <c r="AN10629" i="4" s="1"/>
  <c r="AH10551" i="4"/>
  <c r="AK10551" i="4" s="1"/>
  <c r="AN10551" i="4" s="1"/>
  <c r="AH10497" i="4"/>
  <c r="AK10497" i="4" s="1"/>
  <c r="AN10497" i="4" s="1"/>
  <c r="AH10395" i="4"/>
  <c r="AK10395" i="4" s="1"/>
  <c r="AN10395" i="4" s="1"/>
  <c r="AH10604" i="4"/>
  <c r="AK10604" i="4" s="1"/>
  <c r="AN10604" i="4" s="1"/>
  <c r="AH10506" i="4"/>
  <c r="AH10446" i="4"/>
  <c r="AK10446" i="4" s="1"/>
  <c r="AN10446" i="4" s="1"/>
  <c r="AH10684" i="4"/>
  <c r="AH10561" i="4"/>
  <c r="AK10561" i="4" s="1"/>
  <c r="AN10561" i="4" s="1"/>
  <c r="AH10495" i="4"/>
  <c r="AK10495" i="4" s="1"/>
  <c r="AN10495" i="4" s="1"/>
  <c r="AH10683" i="4"/>
  <c r="AH10560" i="4"/>
  <c r="AK10560" i="4" s="1"/>
  <c r="AN10560" i="4" s="1"/>
  <c r="AH10498" i="4"/>
  <c r="AK10498" i="4" s="1"/>
  <c r="AN10498" i="4" s="1"/>
  <c r="AH10355" i="4"/>
  <c r="AK10355" i="4" s="1"/>
  <c r="AN10355" i="4" s="1"/>
  <c r="AH10394" i="4"/>
  <c r="AK10394" i="4" s="1"/>
  <c r="AN10394" i="4" s="1"/>
  <c r="AH10410" i="4"/>
  <c r="AH10324" i="4"/>
  <c r="AH10392" i="4"/>
  <c r="AK10392" i="4" s="1"/>
  <c r="AN10392" i="4" s="1"/>
  <c r="AH10282" i="4"/>
  <c r="AK10282" i="4" s="1"/>
  <c r="AN10282" i="4" s="1"/>
  <c r="AH10011" i="4"/>
  <c r="AH10059" i="4"/>
  <c r="AH10025" i="4"/>
  <c r="AK10025" i="4" s="1"/>
  <c r="AN10025" i="4" s="1"/>
  <c r="AH9829" i="4"/>
  <c r="AK9829" i="4" s="1"/>
  <c r="AN9829" i="4" s="1"/>
  <c r="AH9702" i="4"/>
  <c r="AH9701" i="4"/>
  <c r="AK9701" i="4" s="1"/>
  <c r="AN9701" i="4" s="1"/>
  <c r="AH9704" i="4"/>
  <c r="AK9704" i="4" s="1"/>
  <c r="AN9704" i="4" s="1"/>
  <c r="AH9350" i="4"/>
  <c r="AK9350" i="4" s="1"/>
  <c r="AN9350" i="4" s="1"/>
  <c r="AH9283" i="4"/>
  <c r="AK9283" i="4" s="1"/>
  <c r="AN9283" i="4" s="1"/>
  <c r="AH9050" i="4"/>
  <c r="AK9050" i="4" s="1"/>
  <c r="AN9050" i="4" s="1"/>
  <c r="AH8804" i="4"/>
  <c r="AK8804" i="4" s="1"/>
  <c r="AN8804" i="4" s="1"/>
  <c r="AH8965" i="4"/>
  <c r="AK8965" i="4" s="1"/>
  <c r="AN8965" i="4" s="1"/>
  <c r="AH8775" i="4"/>
  <c r="AK8775" i="4" s="1"/>
  <c r="AN8775" i="4" s="1"/>
  <c r="AH8655" i="4"/>
  <c r="AK8655" i="4" s="1"/>
  <c r="AN8655" i="4" s="1"/>
  <c r="AH8662" i="4"/>
  <c r="AK8662" i="4" s="1"/>
  <c r="AN8662" i="4" s="1"/>
  <c r="AH8661" i="4"/>
  <c r="AK8661" i="4" s="1"/>
  <c r="AN8661" i="4" s="1"/>
  <c r="AH8656" i="4"/>
  <c r="AK8656" i="4" s="1"/>
  <c r="AN8656" i="4" s="1"/>
  <c r="AH8623" i="4"/>
  <c r="AK8623" i="4" s="1"/>
  <c r="AN8623" i="4" s="1"/>
  <c r="AH8600" i="4"/>
  <c r="AK8600" i="4" s="1"/>
  <c r="AN8600" i="4" s="1"/>
  <c r="AH8612" i="4"/>
  <c r="AK8612" i="4" s="1"/>
  <c r="AN8612" i="4" s="1"/>
  <c r="AH8462" i="4"/>
  <c r="AH8470" i="4"/>
  <c r="AH8435" i="4"/>
  <c r="AH8429" i="4"/>
  <c r="AH8468" i="4"/>
  <c r="AH8442" i="4"/>
  <c r="AH8464" i="4"/>
  <c r="AH8436" i="4"/>
  <c r="AH8473" i="4"/>
  <c r="AH8457" i="4"/>
  <c r="AH8438" i="4"/>
  <c r="AH8477" i="4"/>
  <c r="AH8459" i="4"/>
  <c r="AH8441" i="4"/>
  <c r="AH8424" i="4"/>
  <c r="AH8427" i="4"/>
  <c r="AH35869" i="4"/>
  <c r="AH34857" i="4"/>
  <c r="AH34841" i="4"/>
  <c r="AH34391" i="4"/>
  <c r="AH32844" i="4"/>
  <c r="AH32506" i="4"/>
  <c r="AK32506" i="4" s="1"/>
  <c r="AN32506" i="4" s="1"/>
  <c r="AH34864" i="4"/>
  <c r="AH34848" i="4"/>
  <c r="AH34832" i="4"/>
  <c r="AH34381" i="4"/>
  <c r="AH32843" i="4"/>
  <c r="AH34867" i="4"/>
  <c r="AH34851" i="4"/>
  <c r="AH34835" i="4"/>
  <c r="AH34387" i="4"/>
  <c r="AH32878" i="4"/>
  <c r="AH34870" i="4"/>
  <c r="AH34854" i="4"/>
  <c r="AH34838" i="4"/>
  <c r="AH34392" i="4"/>
  <c r="AH34379" i="4"/>
  <c r="AH32837" i="4"/>
  <c r="AH31989" i="4"/>
  <c r="AK31989" i="4" s="1"/>
  <c r="AN31989" i="4" s="1"/>
  <c r="AH30299" i="4"/>
  <c r="AH31150" i="4"/>
  <c r="AK31150" i="4" s="1"/>
  <c r="AN31150" i="4" s="1"/>
  <c r="AH32359" i="4"/>
  <c r="AK32359" i="4" s="1"/>
  <c r="AN32359" i="4" s="1"/>
  <c r="AH31685" i="4"/>
  <c r="AK31685" i="4" s="1"/>
  <c r="AN31685" i="4" s="1"/>
  <c r="AH30136" i="4"/>
  <c r="AK30136" i="4" s="1"/>
  <c r="AN30136" i="4" s="1"/>
  <c r="AH26958" i="4"/>
  <c r="AK26958" i="4" s="1"/>
  <c r="AN26958" i="4" s="1"/>
  <c r="AH29054" i="4"/>
  <c r="AH26532" i="4"/>
  <c r="AK26532" i="4" s="1"/>
  <c r="AN26532" i="4" s="1"/>
  <c r="AH29081" i="4"/>
  <c r="AK29081" i="4" s="1"/>
  <c r="AN29081" i="4" s="1"/>
  <c r="AH28281" i="4"/>
  <c r="AK28281" i="4" s="1"/>
  <c r="AN28281" i="4" s="1"/>
  <c r="AH25882" i="4"/>
  <c r="AK25882" i="4" s="1"/>
  <c r="AN25882" i="4" s="1"/>
  <c r="AH29056" i="4"/>
  <c r="AH28144" i="4"/>
  <c r="AK28144" i="4" s="1"/>
  <c r="AN28144" i="4" s="1"/>
  <c r="AH25732" i="4"/>
  <c r="AK25732" i="4" s="1"/>
  <c r="AN25732" i="4" s="1"/>
  <c r="AH25033" i="4"/>
  <c r="AK25033" i="4" s="1"/>
  <c r="AN25033" i="4" s="1"/>
  <c r="AH24096" i="4"/>
  <c r="AK24096" i="4" s="1"/>
  <c r="AN24096" i="4" s="1"/>
  <c r="AH25793" i="4"/>
  <c r="AK25793" i="4" s="1"/>
  <c r="AN25793" i="4" s="1"/>
  <c r="AH25032" i="4"/>
  <c r="AK25032" i="4" s="1"/>
  <c r="AN25032" i="4" s="1"/>
  <c r="AH23923" i="4"/>
  <c r="AK23923" i="4" s="1"/>
  <c r="AN23923" i="4" s="1"/>
  <c r="AH25417" i="4"/>
  <c r="AK25417" i="4" s="1"/>
  <c r="AN25417" i="4" s="1"/>
  <c r="AH24428" i="4"/>
  <c r="AK24428" i="4" s="1"/>
  <c r="AN24428" i="4" s="1"/>
  <c r="AH23922" i="4"/>
  <c r="AK23922" i="4" s="1"/>
  <c r="AN23922" i="4" s="1"/>
  <c r="AH24427" i="4"/>
  <c r="AK24427" i="4" s="1"/>
  <c r="AN24427" i="4" s="1"/>
  <c r="AH23921" i="4"/>
  <c r="AK23921" i="4" s="1"/>
  <c r="AN23921" i="4" s="1"/>
  <c r="AH23479" i="4"/>
  <c r="AH22869" i="4"/>
  <c r="AK22869" i="4" s="1"/>
  <c r="AN22869" i="4" s="1"/>
  <c r="AH23700" i="4"/>
  <c r="AK23700" i="4" s="1"/>
  <c r="AN23700" i="4" s="1"/>
  <c r="AH23242" i="4"/>
  <c r="AK23242" i="4" s="1"/>
  <c r="AN23242" i="4" s="1"/>
  <c r="AH23699" i="4"/>
  <c r="AK23699" i="4" s="1"/>
  <c r="AN23699" i="4" s="1"/>
  <c r="AH23241" i="4"/>
  <c r="AK23241" i="4" s="1"/>
  <c r="AN23241" i="4" s="1"/>
  <c r="AH23244" i="4"/>
  <c r="AK23244" i="4" s="1"/>
  <c r="AN23244" i="4" s="1"/>
  <c r="AH22807" i="4"/>
  <c r="AK22807" i="4" s="1"/>
  <c r="AN22807" i="4" s="1"/>
  <c r="AH21350" i="4"/>
  <c r="AH21905" i="4"/>
  <c r="AH20730" i="4"/>
  <c r="AK20730" i="4" s="1"/>
  <c r="AN20730" i="4" s="1"/>
  <c r="AH20713" i="4"/>
  <c r="AK20713" i="4" s="1"/>
  <c r="AN20713" i="4" s="1"/>
  <c r="AH21628" i="4"/>
  <c r="AK21628" i="4" s="1"/>
  <c r="AN21628" i="4" s="1"/>
  <c r="AH21154" i="4"/>
  <c r="AH20298" i="4"/>
  <c r="AK20298" i="4" s="1"/>
  <c r="AN20298" i="4" s="1"/>
  <c r="AH19848" i="4"/>
  <c r="AH18833" i="4"/>
  <c r="AK18833" i="4" s="1"/>
  <c r="AN18833" i="4" s="1"/>
  <c r="AH19936" i="4"/>
  <c r="AK19936" i="4" s="1"/>
  <c r="AN19936" i="4" s="1"/>
  <c r="AH19384" i="4"/>
  <c r="AK19384" i="4" s="1"/>
  <c r="AN19384" i="4" s="1"/>
  <c r="AH18865" i="4"/>
  <c r="AH18563" i="4"/>
  <c r="AH19900" i="4"/>
  <c r="AH19666" i="4"/>
  <c r="AK19666" i="4" s="1"/>
  <c r="AN19666" i="4" s="1"/>
  <c r="AH18864" i="4"/>
  <c r="AH18562" i="4"/>
  <c r="AH19853" i="4"/>
  <c r="AK19853" i="4" s="1"/>
  <c r="AN19853" i="4" s="1"/>
  <c r="AH19086" i="4"/>
  <c r="AK19086" i="4" s="1"/>
  <c r="AN19086" i="4" s="1"/>
  <c r="AH18561" i="4"/>
  <c r="AK18561" i="4" s="1"/>
  <c r="AN18561" i="4" s="1"/>
  <c r="AH18321" i="4"/>
  <c r="AK18321" i="4" s="1"/>
  <c r="AN18321" i="4" s="1"/>
  <c r="AH17734" i="4"/>
  <c r="AK17734" i="4" s="1"/>
  <c r="AN17734" i="4" s="1"/>
  <c r="AH16661" i="4"/>
  <c r="AK16661" i="4" s="1"/>
  <c r="AN16661" i="4" s="1"/>
  <c r="AH16842" i="4"/>
  <c r="AK16842" i="4" s="1"/>
  <c r="AN16842" i="4" s="1"/>
  <c r="AH15473" i="4"/>
  <c r="AK15473" i="4" s="1"/>
  <c r="AN15473" i="4" s="1"/>
  <c r="AH16447" i="4"/>
  <c r="AK16447" i="4" s="1"/>
  <c r="AN16447" i="4" s="1"/>
  <c r="AH15664" i="4"/>
  <c r="AK15664" i="4" s="1"/>
  <c r="AN15664" i="4" s="1"/>
  <c r="AH16431" i="4"/>
  <c r="AK16431" i="4" s="1"/>
  <c r="AN16431" i="4" s="1"/>
  <c r="AH15660" i="4"/>
  <c r="AK15660" i="4" s="1"/>
  <c r="AN15660" i="4" s="1"/>
  <c r="AH16434" i="4"/>
  <c r="AK16434" i="4" s="1"/>
  <c r="AN16434" i="4" s="1"/>
  <c r="AH16106" i="4"/>
  <c r="AK16106" i="4" s="1"/>
  <c r="AN16106" i="4" s="1"/>
  <c r="AH15868" i="4"/>
  <c r="AK15868" i="4" s="1"/>
  <c r="AN15868" i="4" s="1"/>
  <c r="AH15476" i="4"/>
  <c r="AK15476" i="4" s="1"/>
  <c r="AN15476" i="4" s="1"/>
  <c r="AH15959" i="4"/>
  <c r="AK15959" i="4" s="1"/>
  <c r="AN15959" i="4" s="1"/>
  <c r="AH15479" i="4"/>
  <c r="AK15479" i="4" s="1"/>
  <c r="AN15479" i="4" s="1"/>
  <c r="AH15275" i="4"/>
  <c r="AK15275" i="4" s="1"/>
  <c r="AN15275" i="4" s="1"/>
  <c r="AH15874" i="4"/>
  <c r="AK15874" i="4" s="1"/>
  <c r="AN15874" i="4" s="1"/>
  <c r="AH15478" i="4"/>
  <c r="AK15478" i="4" s="1"/>
  <c r="AN15478" i="4" s="1"/>
  <c r="AH14691" i="4"/>
  <c r="AK14691" i="4" s="1"/>
  <c r="AN14691" i="4" s="1"/>
  <c r="AH14138" i="4"/>
  <c r="AH14690" i="4"/>
  <c r="AK14690" i="4" s="1"/>
  <c r="AN14690" i="4" s="1"/>
  <c r="AH13272" i="4"/>
  <c r="AK13272" i="4" s="1"/>
  <c r="AN13272" i="4" s="1"/>
  <c r="AH14805" i="4"/>
  <c r="AK14805" i="4" s="1"/>
  <c r="AN14805" i="4" s="1"/>
  <c r="AH13256" i="4"/>
  <c r="AK13256" i="4" s="1"/>
  <c r="AN13256" i="4" s="1"/>
  <c r="AH13420" i="4"/>
  <c r="AK13420" i="4" s="1"/>
  <c r="AN13420" i="4" s="1"/>
  <c r="AH14290" i="4"/>
  <c r="AK14290" i="4" s="1"/>
  <c r="AN14290" i="4" s="1"/>
  <c r="AH13691" i="4"/>
  <c r="AK13691" i="4" s="1"/>
  <c r="AN13691" i="4" s="1"/>
  <c r="AH13882" i="4"/>
  <c r="AK13882" i="4" s="1"/>
  <c r="AN13882" i="4" s="1"/>
  <c r="AH14139" i="4"/>
  <c r="AH13881" i="4"/>
  <c r="AK13881" i="4" s="1"/>
  <c r="AN13881" i="4" s="1"/>
  <c r="AH13348" i="4"/>
  <c r="AK13348" i="4" s="1"/>
  <c r="AN13348" i="4" s="1"/>
  <c r="AH14137" i="4"/>
  <c r="AK14137" i="4" s="1"/>
  <c r="AN14137" i="4" s="1"/>
  <c r="AH13780" i="4"/>
  <c r="AK13780" i="4" s="1"/>
  <c r="AN13780" i="4" s="1"/>
  <c r="AH13262" i="4"/>
  <c r="AK13262" i="4" s="1"/>
  <c r="AN13262" i="4" s="1"/>
  <c r="AH13353" i="4"/>
  <c r="AK13353" i="4" s="1"/>
  <c r="AN13353" i="4" s="1"/>
  <c r="AH13263" i="4"/>
  <c r="AK13263" i="4" s="1"/>
  <c r="AN13263" i="4" s="1"/>
  <c r="AH13226" i="4"/>
  <c r="AK13226" i="4" s="1"/>
  <c r="AN13226" i="4" s="1"/>
  <c r="AH12753" i="4"/>
  <c r="AK12753" i="4" s="1"/>
  <c r="AN12753" i="4" s="1"/>
  <c r="AH13269" i="4"/>
  <c r="AK13269" i="4" s="1"/>
  <c r="AN13269" i="4" s="1"/>
  <c r="AH12675" i="4"/>
  <c r="AK12675" i="4" s="1"/>
  <c r="AN12675" i="4" s="1"/>
  <c r="AH12676" i="4"/>
  <c r="AK12676" i="4" s="1"/>
  <c r="AN12676" i="4" s="1"/>
  <c r="AH12419" i="4"/>
  <c r="AH36986" i="4"/>
  <c r="AK36986" i="4" s="1"/>
  <c r="AN36986" i="4" s="1"/>
  <c r="AH31083" i="4"/>
  <c r="AK31083" i="4" s="1"/>
  <c r="AN31083" i="4" s="1"/>
  <c r="AH37637" i="4"/>
  <c r="AK37637" i="4" s="1"/>
  <c r="AN37637" i="4" s="1"/>
  <c r="AH37646" i="4"/>
  <c r="AK37646" i="4" s="1"/>
  <c r="AN37646" i="4" s="1"/>
  <c r="AH37641" i="4"/>
  <c r="AK37641" i="4" s="1"/>
  <c r="AN37641" i="4" s="1"/>
  <c r="AH37620" i="4"/>
  <c r="AH37604" i="4"/>
  <c r="AH37588" i="4"/>
  <c r="AH37572" i="4"/>
  <c r="AH37561" i="4"/>
  <c r="AH37545" i="4"/>
  <c r="AH37528" i="4"/>
  <c r="AH37512" i="4"/>
  <c r="AH37496" i="4"/>
  <c r="AH37480" i="4"/>
  <c r="AH37466" i="4"/>
  <c r="AH37450" i="4"/>
  <c r="AK37450" i="4" s="1"/>
  <c r="AN37450" i="4" s="1"/>
  <c r="AH37434" i="4"/>
  <c r="AK37434" i="4" s="1"/>
  <c r="AN37434" i="4" s="1"/>
  <c r="AH37419" i="4"/>
  <c r="AH37402" i="4"/>
  <c r="AH37386" i="4"/>
  <c r="AH37370" i="4"/>
  <c r="AH37635" i="4"/>
  <c r="AH37619" i="4"/>
  <c r="AH37603" i="4"/>
  <c r="AH37587" i="4"/>
  <c r="AH37571" i="4"/>
  <c r="AH37556" i="4"/>
  <c r="AH37539" i="4"/>
  <c r="AH37523" i="4"/>
  <c r="AH37507" i="4"/>
  <c r="AH37491" i="4"/>
  <c r="AH37475" i="4"/>
  <c r="AK37475" i="4" s="1"/>
  <c r="AN37475" i="4" s="1"/>
  <c r="AH37457" i="4"/>
  <c r="AK37457" i="4" s="1"/>
  <c r="AN37457" i="4" s="1"/>
  <c r="AH37441" i="4"/>
  <c r="AK37441" i="4" s="1"/>
  <c r="AN37441" i="4" s="1"/>
  <c r="AH37426" i="4"/>
  <c r="AH37410" i="4"/>
  <c r="AH37393" i="4"/>
  <c r="AH37377" i="4"/>
  <c r="AH37358" i="4"/>
  <c r="AH37622" i="4"/>
  <c r="AH37606" i="4"/>
  <c r="AH37590" i="4"/>
  <c r="AH37574" i="4"/>
  <c r="AH37555" i="4"/>
  <c r="AH37538" i="4"/>
  <c r="AH37522" i="4"/>
  <c r="AH37506" i="4"/>
  <c r="AH37490" i="4"/>
  <c r="AH37472" i="4"/>
  <c r="AH37460" i="4"/>
  <c r="AH37444" i="4"/>
  <c r="AK37444" i="4" s="1"/>
  <c r="AN37444" i="4" s="1"/>
  <c r="AH37429" i="4"/>
  <c r="AK37429" i="4" s="1"/>
  <c r="AN37429" i="4" s="1"/>
  <c r="AH37413" i="4"/>
  <c r="AH37396" i="4"/>
  <c r="AH37380" i="4"/>
  <c r="AH37365" i="4"/>
  <c r="AK37365" i="4" s="1"/>
  <c r="AN37365" i="4" s="1"/>
  <c r="AH37625" i="4"/>
  <c r="AH37609" i="4"/>
  <c r="AH37593" i="4"/>
  <c r="AH37577" i="4"/>
  <c r="AH37558" i="4"/>
  <c r="AH37542" i="4"/>
  <c r="AK37542" i="4" s="1"/>
  <c r="AN37542" i="4" s="1"/>
  <c r="AH37529" i="4"/>
  <c r="AH37513" i="4"/>
  <c r="AH37497" i="4"/>
  <c r="AH37481" i="4"/>
  <c r="AH37462" i="4"/>
  <c r="AH37447" i="4"/>
  <c r="AK37447" i="4" s="1"/>
  <c r="AN37447" i="4" s="1"/>
  <c r="AH37428" i="4"/>
  <c r="AK37428" i="4" s="1"/>
  <c r="AN37428" i="4" s="1"/>
  <c r="AH37412" i="4"/>
  <c r="AH37399" i="4"/>
  <c r="AH37383" i="4"/>
  <c r="AH37367" i="4"/>
  <c r="AH37351" i="4"/>
  <c r="AK37351" i="4" s="1"/>
  <c r="AN37351" i="4" s="1"/>
  <c r="AH37335" i="4"/>
  <c r="AK37335" i="4" s="1"/>
  <c r="AN37335" i="4" s="1"/>
  <c r="AH37319" i="4"/>
  <c r="AK37319" i="4" s="1"/>
  <c r="AN37319" i="4" s="1"/>
  <c r="AH37302" i="4"/>
  <c r="AK37302" i="4" s="1"/>
  <c r="AN37302" i="4" s="1"/>
  <c r="AH37286" i="4"/>
  <c r="AK37286" i="4" s="1"/>
  <c r="AN37286" i="4" s="1"/>
  <c r="AH37265" i="4"/>
  <c r="AK37265" i="4" s="1"/>
  <c r="AN37265" i="4" s="1"/>
  <c r="AH37246" i="4"/>
  <c r="AK37246" i="4" s="1"/>
  <c r="AN37246" i="4" s="1"/>
  <c r="AH37228" i="4"/>
  <c r="AK37228" i="4" s="1"/>
  <c r="AN37228" i="4" s="1"/>
  <c r="AH37214" i="4"/>
  <c r="AK37214" i="4" s="1"/>
  <c r="AN37214" i="4" s="1"/>
  <c r="AH37200" i="4"/>
  <c r="AK37200" i="4" s="1"/>
  <c r="AN37200" i="4" s="1"/>
  <c r="AH37184" i="4"/>
  <c r="AK37184" i="4" s="1"/>
  <c r="AN37184" i="4" s="1"/>
  <c r="AH37145" i="4"/>
  <c r="AK37145" i="4" s="1"/>
  <c r="AN37145" i="4" s="1"/>
  <c r="AH37346" i="4"/>
  <c r="AK37346" i="4" s="1"/>
  <c r="AN37346" i="4" s="1"/>
  <c r="AH37330" i="4"/>
  <c r="AK37330" i="4" s="1"/>
  <c r="AN37330" i="4" s="1"/>
  <c r="AH37313" i="4"/>
  <c r="AK37313" i="4" s="1"/>
  <c r="AN37313" i="4" s="1"/>
  <c r="AH37297" i="4"/>
  <c r="AK37297" i="4" s="1"/>
  <c r="AN37297" i="4" s="1"/>
  <c r="AH37281" i="4"/>
  <c r="AK37281" i="4" s="1"/>
  <c r="AN37281" i="4" s="1"/>
  <c r="AH37264" i="4"/>
  <c r="AK37264" i="4" s="1"/>
  <c r="AN37264" i="4" s="1"/>
  <c r="AH37245" i="4"/>
  <c r="AK37245" i="4" s="1"/>
  <c r="AN37245" i="4" s="1"/>
  <c r="AH37227" i="4"/>
  <c r="AH37213" i="4"/>
  <c r="AK37213" i="4" s="1"/>
  <c r="AN37213" i="4" s="1"/>
  <c r="AH37198" i="4"/>
  <c r="AK37198" i="4" s="1"/>
  <c r="AN37198" i="4" s="1"/>
  <c r="AH37171" i="4"/>
  <c r="AK37171" i="4" s="1"/>
  <c r="AN37171" i="4" s="1"/>
  <c r="AH37113" i="4"/>
  <c r="AK37113" i="4" s="1"/>
  <c r="AN37113" i="4" s="1"/>
  <c r="AH37341" i="4"/>
  <c r="AK37341" i="4" s="1"/>
  <c r="AN37341" i="4" s="1"/>
  <c r="AH37325" i="4"/>
  <c r="AK37325" i="4" s="1"/>
  <c r="AN37325" i="4" s="1"/>
  <c r="AH37308" i="4"/>
  <c r="AK37308" i="4" s="1"/>
  <c r="AN37308" i="4" s="1"/>
  <c r="AH37292" i="4"/>
  <c r="AK37292" i="4" s="1"/>
  <c r="AN37292" i="4" s="1"/>
  <c r="AH37275" i="4"/>
  <c r="AH37263" i="4"/>
  <c r="AK37263" i="4" s="1"/>
  <c r="AN37263" i="4" s="1"/>
  <c r="AH37244" i="4"/>
  <c r="AK37244" i="4" s="1"/>
  <c r="AN37244" i="4" s="1"/>
  <c r="AH37226" i="4"/>
  <c r="AK37226" i="4" s="1"/>
  <c r="AN37226" i="4" s="1"/>
  <c r="AH37205" i="4"/>
  <c r="AK37205" i="4" s="1"/>
  <c r="AN37205" i="4" s="1"/>
  <c r="AH37182" i="4"/>
  <c r="AK37182" i="4" s="1"/>
  <c r="AN37182" i="4" s="1"/>
  <c r="AH37128" i="4"/>
  <c r="AK37128" i="4" s="1"/>
  <c r="AN37128" i="4" s="1"/>
  <c r="AH37348" i="4"/>
  <c r="AK37348" i="4" s="1"/>
  <c r="AN37348" i="4" s="1"/>
  <c r="AH37332" i="4"/>
  <c r="AK37332" i="4" s="1"/>
  <c r="AN37332" i="4" s="1"/>
  <c r="AH37316" i="4"/>
  <c r="AK37316" i="4" s="1"/>
  <c r="AN37316" i="4" s="1"/>
  <c r="AH37303" i="4"/>
  <c r="AK37303" i="4" s="1"/>
  <c r="AN37303" i="4" s="1"/>
  <c r="AH37287" i="4"/>
  <c r="AK37287" i="4" s="1"/>
  <c r="AN37287" i="4" s="1"/>
  <c r="AH37268" i="4"/>
  <c r="AK37268" i="4" s="1"/>
  <c r="AN37268" i="4" s="1"/>
  <c r="AH37253" i="4"/>
  <c r="AH37229" i="4"/>
  <c r="AK37229" i="4" s="1"/>
  <c r="AN37229" i="4" s="1"/>
  <c r="AH37211" i="4"/>
  <c r="AK37211" i="4" s="1"/>
  <c r="AN37211" i="4" s="1"/>
  <c r="AH37192" i="4"/>
  <c r="AK37192" i="4" s="1"/>
  <c r="AN37192" i="4" s="1"/>
  <c r="AH37178" i="4"/>
  <c r="AK37178" i="4" s="1"/>
  <c r="AN37178" i="4" s="1"/>
  <c r="AH37108" i="4"/>
  <c r="AK37108" i="4" s="1"/>
  <c r="AN37108" i="4" s="1"/>
  <c r="AH37098" i="4"/>
  <c r="AK37098" i="4" s="1"/>
  <c r="AN37098" i="4" s="1"/>
  <c r="AH37080" i="4"/>
  <c r="AK37080" i="4" s="1"/>
  <c r="AN37080" i="4" s="1"/>
  <c r="AH37174" i="4"/>
  <c r="AK37174" i="4" s="1"/>
  <c r="AN37174" i="4" s="1"/>
  <c r="AH37159" i="4"/>
  <c r="AK37159" i="4" s="1"/>
  <c r="AN37159" i="4" s="1"/>
  <c r="AH37144" i="4"/>
  <c r="AK37144" i="4" s="1"/>
  <c r="AN37144" i="4" s="1"/>
  <c r="AH37130" i="4"/>
  <c r="AK37130" i="4" s="1"/>
  <c r="AN37130" i="4" s="1"/>
  <c r="AH37112" i="4"/>
  <c r="AK37112" i="4" s="1"/>
  <c r="AN37112" i="4" s="1"/>
  <c r="AH37096" i="4"/>
  <c r="AH37084" i="4"/>
  <c r="AK37084" i="4" s="1"/>
  <c r="AN37084" i="4" s="1"/>
  <c r="AH37073" i="4"/>
  <c r="AK37073" i="4" s="1"/>
  <c r="AN37073" i="4" s="1"/>
  <c r="AH37166" i="4"/>
  <c r="AK37166" i="4" s="1"/>
  <c r="AN37166" i="4" s="1"/>
  <c r="AH37147" i="4"/>
  <c r="AK37147" i="4" s="1"/>
  <c r="AN37147" i="4" s="1"/>
  <c r="AH37131" i="4"/>
  <c r="AK37131" i="4" s="1"/>
  <c r="AN37131" i="4" s="1"/>
  <c r="AH37115" i="4"/>
  <c r="AK37115" i="4" s="1"/>
  <c r="AN37115" i="4" s="1"/>
  <c r="AH37100" i="4"/>
  <c r="AK37100" i="4" s="1"/>
  <c r="AN37100" i="4" s="1"/>
  <c r="AH37078" i="4"/>
  <c r="AK37078" i="4" s="1"/>
  <c r="AN37078" i="4" s="1"/>
  <c r="AH37066" i="4"/>
  <c r="AK37066" i="4" s="1"/>
  <c r="AN37066" i="4" s="1"/>
  <c r="AH37161" i="4"/>
  <c r="AK37161" i="4" s="1"/>
  <c r="AN37161" i="4" s="1"/>
  <c r="AH37146" i="4"/>
  <c r="AK37146" i="4" s="1"/>
  <c r="AN37146" i="4" s="1"/>
  <c r="AH37133" i="4"/>
  <c r="AK37133" i="4" s="1"/>
  <c r="AN37133" i="4" s="1"/>
  <c r="AH37118" i="4"/>
  <c r="AK37118" i="4" s="1"/>
  <c r="AN37118" i="4" s="1"/>
  <c r="AH37099" i="4"/>
  <c r="AK37099" i="4" s="1"/>
  <c r="AN37099" i="4" s="1"/>
  <c r="AH37081" i="4"/>
  <c r="AK37081" i="4" s="1"/>
  <c r="AN37081" i="4" s="1"/>
  <c r="AH37065" i="4"/>
  <c r="AK37065" i="4" s="1"/>
  <c r="AN37065" i="4" s="1"/>
  <c r="AH37058" i="4"/>
  <c r="AK37058" i="4" s="1"/>
  <c r="AN37058" i="4" s="1"/>
  <c r="AH37042" i="4"/>
  <c r="AK37042" i="4" s="1"/>
  <c r="AN37042" i="4" s="1"/>
  <c r="AH37057" i="4"/>
  <c r="AK37057" i="4" s="1"/>
  <c r="AN37057" i="4" s="1"/>
  <c r="AH37041" i="4"/>
  <c r="AK37041" i="4" s="1"/>
  <c r="AN37041" i="4" s="1"/>
  <c r="AH37056" i="4"/>
  <c r="AK37056" i="4" s="1"/>
  <c r="AN37056" i="4" s="1"/>
  <c r="AH37040" i="4"/>
  <c r="AK37040" i="4" s="1"/>
  <c r="AN37040" i="4" s="1"/>
  <c r="AH37059" i="4"/>
  <c r="AK37059" i="4" s="1"/>
  <c r="AN37059" i="4" s="1"/>
  <c r="AH37043" i="4"/>
  <c r="AK37043" i="4" s="1"/>
  <c r="AN37043" i="4" s="1"/>
  <c r="AH37029" i="4"/>
  <c r="AK37029" i="4" s="1"/>
  <c r="AN37029" i="4" s="1"/>
  <c r="AH37027" i="4"/>
  <c r="AK37027" i="4" s="1"/>
  <c r="AN37027" i="4" s="1"/>
  <c r="AH37022" i="4"/>
  <c r="AK37022" i="4" s="1"/>
  <c r="AN37022" i="4" s="1"/>
  <c r="AH37017" i="4"/>
  <c r="AK37017" i="4" s="1"/>
  <c r="AN37017" i="4" s="1"/>
  <c r="AH8338" i="4"/>
  <c r="AH7465" i="4"/>
  <c r="AH7449" i="4"/>
  <c r="AH7433" i="4"/>
  <c r="AH7468" i="4"/>
  <c r="AH7452" i="4"/>
  <c r="AH7436" i="4"/>
  <c r="AH7471" i="4"/>
  <c r="AH7455" i="4"/>
  <c r="AH7439" i="4"/>
  <c r="AH7876" i="4"/>
  <c r="AH7458" i="4"/>
  <c r="AH7442" i="4"/>
  <c r="AH7426" i="4"/>
  <c r="AH5445" i="4"/>
  <c r="AK5445" i="4" s="1"/>
  <c r="AN5445" i="4" s="1"/>
  <c r="AH5065" i="4"/>
  <c r="AH5186" i="4"/>
  <c r="AK5186" i="4" s="1"/>
  <c r="AN5186" i="4" s="1"/>
  <c r="AH4580" i="4"/>
  <c r="AK4580" i="4" s="1"/>
  <c r="AN4580" i="4" s="1"/>
  <c r="AH4583" i="4"/>
  <c r="AK4583" i="4" s="1"/>
  <c r="AN4583" i="4" s="1"/>
  <c r="AH4850" i="4"/>
  <c r="AH3587" i="4"/>
  <c r="AK3587" i="4" s="1"/>
  <c r="AN3587" i="4" s="1"/>
  <c r="AH2497" i="4"/>
  <c r="AK2497" i="4" s="1"/>
  <c r="AN2497" i="4" s="1"/>
  <c r="AH2193" i="4"/>
  <c r="AK2193" i="4" s="1"/>
  <c r="AN2193" i="4" s="1"/>
  <c r="AH1763" i="4"/>
  <c r="AK1763" i="4" s="1"/>
  <c r="AN1763" i="4" s="1"/>
  <c r="AH1570" i="4"/>
  <c r="AK1570" i="4" s="1"/>
  <c r="AN1570" i="4" s="1"/>
  <c r="AH1558" i="4"/>
  <c r="AK1558" i="4" s="1"/>
  <c r="AN1558" i="4" s="1"/>
  <c r="AH1306" i="4"/>
  <c r="AK1306" i="4" s="1"/>
  <c r="AN1306" i="4" s="1"/>
  <c r="AH1408" i="4"/>
  <c r="AH1135" i="4"/>
  <c r="AK1135" i="4" s="1"/>
  <c r="AN1135" i="4" s="1"/>
  <c r="AH1195" i="4"/>
  <c r="AK1195" i="4" s="1"/>
  <c r="AN1195" i="4" s="1"/>
  <c r="AH975" i="4"/>
  <c r="AK975" i="4" s="1"/>
  <c r="AN975" i="4" s="1"/>
  <c r="AH974" i="4"/>
  <c r="AK974" i="4" s="1"/>
  <c r="AN974" i="4" s="1"/>
  <c r="AH907" i="4"/>
  <c r="AK907" i="4" s="1"/>
  <c r="AN907" i="4" s="1"/>
  <c r="AH943" i="4"/>
  <c r="AK943" i="4" s="1"/>
  <c r="AN943" i="4" s="1"/>
  <c r="AH777" i="4"/>
  <c r="AK777" i="4" s="1"/>
  <c r="AN777" i="4" s="1"/>
  <c r="AH780" i="4"/>
  <c r="AK780" i="4" s="1"/>
  <c r="AN780" i="4" s="1"/>
  <c r="AH779" i="4"/>
  <c r="AK779" i="4" s="1"/>
  <c r="AN779" i="4" s="1"/>
  <c r="AH86" i="4"/>
  <c r="AH88" i="4"/>
  <c r="AH81" i="4"/>
  <c r="AH79" i="4"/>
  <c r="AH36769" i="4"/>
  <c r="AH36321" i="4"/>
  <c r="AH36305" i="4"/>
  <c r="AH36289" i="4"/>
  <c r="AH36273" i="4"/>
  <c r="AH36257" i="4"/>
  <c r="AH36241" i="4"/>
  <c r="AH36225" i="4"/>
  <c r="AH36209" i="4"/>
  <c r="AH36193" i="4"/>
  <c r="AH36177" i="4"/>
  <c r="AH36161" i="4"/>
  <c r="AH36764" i="4"/>
  <c r="AH36320" i="4"/>
  <c r="AH36304" i="4"/>
  <c r="AH36288" i="4"/>
  <c r="AH36272" i="4"/>
  <c r="AH36256" i="4"/>
  <c r="AH36240" i="4"/>
  <c r="AH36224" i="4"/>
  <c r="AH36208" i="4"/>
  <c r="AH36192" i="4"/>
  <c r="AH36176" i="4"/>
  <c r="AH36160" i="4"/>
  <c r="AH36323" i="4"/>
  <c r="AH36307" i="4"/>
  <c r="AH36291" i="4"/>
  <c r="AH36275" i="4"/>
  <c r="AH36259" i="4"/>
  <c r="AH36243" i="4"/>
  <c r="AH36227" i="4"/>
  <c r="AH36211" i="4"/>
  <c r="AH36195" i="4"/>
  <c r="AH36179" i="4"/>
  <c r="AH36163" i="4"/>
  <c r="AH36766" i="4"/>
  <c r="AH36314" i="4"/>
  <c r="AH36298" i="4"/>
  <c r="AH36282" i="4"/>
  <c r="AH36266" i="4"/>
  <c r="AH36250" i="4"/>
  <c r="AH36234" i="4"/>
  <c r="AH36218" i="4"/>
  <c r="AH36202" i="4"/>
  <c r="AH36186" i="4"/>
  <c r="AH36170" i="4"/>
  <c r="AH34765" i="4"/>
  <c r="AH33567" i="4"/>
  <c r="AH33551" i="4"/>
  <c r="AH33535" i="4"/>
  <c r="AH33519" i="4"/>
  <c r="AH33503" i="4"/>
  <c r="AH33487" i="4"/>
  <c r="AH33471" i="4"/>
  <c r="AH33455" i="4"/>
  <c r="AH33439" i="4"/>
  <c r="AH32740" i="4"/>
  <c r="AH32439" i="4"/>
  <c r="AK32439" i="4" s="1"/>
  <c r="AN32439" i="4" s="1"/>
  <c r="AH33566" i="4"/>
  <c r="AH33550" i="4"/>
  <c r="AH33534" i="4"/>
  <c r="AH33518" i="4"/>
  <c r="AH33502" i="4"/>
  <c r="AH33486" i="4"/>
  <c r="AH33470" i="4"/>
  <c r="AH33454" i="4"/>
  <c r="AH33438" i="4"/>
  <c r="AH32739" i="4"/>
  <c r="AH32389" i="4"/>
  <c r="AH33561" i="4"/>
  <c r="AH33545" i="4"/>
  <c r="AH33529" i="4"/>
  <c r="AH33513" i="4"/>
  <c r="AH33497" i="4"/>
  <c r="AH33481" i="4"/>
  <c r="AH33465" i="4"/>
  <c r="AH33449" i="4"/>
  <c r="AH33433" i="4"/>
  <c r="AH32535" i="4"/>
  <c r="AK32535" i="4" s="1"/>
  <c r="AN32535" i="4" s="1"/>
  <c r="AH33568" i="4"/>
  <c r="AH33552" i="4"/>
  <c r="AH33536" i="4"/>
  <c r="AH33520" i="4"/>
  <c r="AH33504" i="4"/>
  <c r="AH33488" i="4"/>
  <c r="AH33472" i="4"/>
  <c r="AH33456" i="4"/>
  <c r="AH33440" i="4"/>
  <c r="AH32741" i="4"/>
  <c r="AH32486" i="4"/>
  <c r="AK32486" i="4" s="1"/>
  <c r="AN32486" i="4" s="1"/>
  <c r="AH32028" i="4"/>
  <c r="AH31933" i="4"/>
  <c r="AK31933" i="4" s="1"/>
  <c r="AN31933" i="4" s="1"/>
  <c r="AH31837" i="4"/>
  <c r="AK31837" i="4" s="1"/>
  <c r="AN31837" i="4" s="1"/>
  <c r="AH31405" i="4"/>
  <c r="AK31405" i="4" s="1"/>
  <c r="AN31405" i="4" s="1"/>
  <c r="AH31060" i="4"/>
  <c r="AK31060" i="4" s="1"/>
  <c r="AN31060" i="4" s="1"/>
  <c r="AH30833" i="4"/>
  <c r="AK30833" i="4" s="1"/>
  <c r="AN30833" i="4" s="1"/>
  <c r="AH30679" i="4"/>
  <c r="AH30469" i="4"/>
  <c r="AK30469" i="4" s="1"/>
  <c r="AN30469" i="4" s="1"/>
  <c r="AH30308" i="4"/>
  <c r="AK30308" i="4" s="1"/>
  <c r="AN30308" i="4" s="1"/>
  <c r="AH30146" i="4"/>
  <c r="AH29740" i="4"/>
  <c r="AK29740" i="4" s="1"/>
  <c r="AN29740" i="4" s="1"/>
  <c r="AH29607" i="4"/>
  <c r="AK29607" i="4" s="1"/>
  <c r="AN29607" i="4" s="1"/>
  <c r="AH29483" i="4"/>
  <c r="AK29483" i="4" s="1"/>
  <c r="AN29483" i="4" s="1"/>
  <c r="AH28801" i="4"/>
  <c r="AH28737" i="4"/>
  <c r="AH31928" i="4"/>
  <c r="AK31928" i="4" s="1"/>
  <c r="AN31928" i="4" s="1"/>
  <c r="AH31740" i="4"/>
  <c r="AH31187" i="4"/>
  <c r="AK31187" i="4" s="1"/>
  <c r="AN31187" i="4" s="1"/>
  <c r="AH30912" i="4"/>
  <c r="AK30912" i="4" s="1"/>
  <c r="AN30912" i="4" s="1"/>
  <c r="AH30775" i="4"/>
  <c r="AH30500" i="4"/>
  <c r="AK30500" i="4" s="1"/>
  <c r="AN30500" i="4" s="1"/>
  <c r="AH30464" i="4"/>
  <c r="AK30464" i="4" s="1"/>
  <c r="AN30464" i="4" s="1"/>
  <c r="AH30307" i="4"/>
  <c r="AK30307" i="4" s="1"/>
  <c r="AN30307" i="4" s="1"/>
  <c r="AH30149" i="4"/>
  <c r="AH29874" i="4"/>
  <c r="AK29874" i="4" s="1"/>
  <c r="AN29874" i="4" s="1"/>
  <c r="AH29735" i="4"/>
  <c r="AK29735" i="4" s="1"/>
  <c r="AN29735" i="4" s="1"/>
  <c r="AH29482" i="4"/>
  <c r="AK29482" i="4" s="1"/>
  <c r="AN29482" i="4" s="1"/>
  <c r="AH29263" i="4"/>
  <c r="AK29263" i="4" s="1"/>
  <c r="AN29263" i="4" s="1"/>
  <c r="AH28749" i="4"/>
  <c r="AH31910" i="4"/>
  <c r="AH31739" i="4"/>
  <c r="AK31739" i="4" s="1"/>
  <c r="AN31739" i="4" s="1"/>
  <c r="AH31547" i="4"/>
  <c r="AK31547" i="4" s="1"/>
  <c r="AN31547" i="4" s="1"/>
  <c r="AH31186" i="4"/>
  <c r="AK31186" i="4" s="1"/>
  <c r="AN31186" i="4" s="1"/>
  <c r="AH30956" i="4"/>
  <c r="AH30774" i="4"/>
  <c r="AH30503" i="4"/>
  <c r="AK30503" i="4" s="1"/>
  <c r="AN30503" i="4" s="1"/>
  <c r="AH30463" i="4"/>
  <c r="AK30463" i="4" s="1"/>
  <c r="AN30463" i="4" s="1"/>
  <c r="AH30314" i="4"/>
  <c r="AK30314" i="4" s="1"/>
  <c r="AN30314" i="4" s="1"/>
  <c r="AH30187" i="4"/>
  <c r="AK30187" i="4" s="1"/>
  <c r="AN30187" i="4" s="1"/>
  <c r="AH30140" i="4"/>
  <c r="AH29746" i="4"/>
  <c r="AK29746" i="4" s="1"/>
  <c r="AN29746" i="4" s="1"/>
  <c r="AH29635" i="4"/>
  <c r="AK29635" i="4" s="1"/>
  <c r="AN29635" i="4" s="1"/>
  <c r="AH29481" i="4"/>
  <c r="AK29481" i="4" s="1"/>
  <c r="AN29481" i="4" s="1"/>
  <c r="AH29259" i="4"/>
  <c r="AK29259" i="4" s="1"/>
  <c r="AN29259" i="4" s="1"/>
  <c r="AH28777" i="4"/>
  <c r="AH32029" i="4"/>
  <c r="AH31838" i="4"/>
  <c r="AK31838" i="4" s="1"/>
  <c r="AN31838" i="4" s="1"/>
  <c r="AH31546" i="4"/>
  <c r="AK31546" i="4" s="1"/>
  <c r="AN31546" i="4" s="1"/>
  <c r="AH31245" i="4"/>
  <c r="AK31245" i="4" s="1"/>
  <c r="AN31245" i="4" s="1"/>
  <c r="AH30969" i="4"/>
  <c r="AH30871" i="4"/>
  <c r="AH30769" i="4"/>
  <c r="AK30769" i="4" s="1"/>
  <c r="AN30769" i="4" s="1"/>
  <c r="AH30502" i="4"/>
  <c r="AK30502" i="4" s="1"/>
  <c r="AN30502" i="4" s="1"/>
  <c r="AH30462" i="4"/>
  <c r="AK30462" i="4" s="1"/>
  <c r="AN30462" i="4" s="1"/>
  <c r="AH30313" i="4"/>
  <c r="AK30313" i="4" s="1"/>
  <c r="AN30313" i="4" s="1"/>
  <c r="AH30209" i="4"/>
  <c r="AK30209" i="4" s="1"/>
  <c r="AN30209" i="4" s="1"/>
  <c r="AH30139" i="4"/>
  <c r="AK30139" i="4" s="1"/>
  <c r="AN30139" i="4" s="1"/>
  <c r="AH29741" i="4"/>
  <c r="AK29741" i="4" s="1"/>
  <c r="AN29741" i="4" s="1"/>
  <c r="AH29608" i="4"/>
  <c r="AK29608" i="4" s="1"/>
  <c r="AN29608" i="4" s="1"/>
  <c r="AH29476" i="4"/>
  <c r="AK29476" i="4" s="1"/>
  <c r="AN29476" i="4" s="1"/>
  <c r="AH28805" i="4"/>
  <c r="AH28741" i="4"/>
  <c r="AH28721" i="4"/>
  <c r="AH28567" i="4"/>
  <c r="AK28567" i="4" s="1"/>
  <c r="AN28567" i="4" s="1"/>
  <c r="AH28323" i="4"/>
  <c r="AK28323" i="4" s="1"/>
  <c r="AN28323" i="4" s="1"/>
  <c r="AH27970" i="4"/>
  <c r="AK27970" i="4" s="1"/>
  <c r="AN27970" i="4" s="1"/>
  <c r="AH27928" i="4"/>
  <c r="AK27928" i="4" s="1"/>
  <c r="AN27928" i="4" s="1"/>
  <c r="AH27847" i="4"/>
  <c r="AK27847" i="4" s="1"/>
  <c r="AN27847" i="4" s="1"/>
  <c r="AH27666" i="4"/>
  <c r="AK27666" i="4" s="1"/>
  <c r="AN27666" i="4" s="1"/>
  <c r="AH27550" i="4"/>
  <c r="AK27550" i="4" s="1"/>
  <c r="AN27550" i="4" s="1"/>
  <c r="AH27446" i="4"/>
  <c r="AK27446" i="4" s="1"/>
  <c r="AN27446" i="4" s="1"/>
  <c r="AH27323" i="4"/>
  <c r="AK27323" i="4" s="1"/>
  <c r="AN27323" i="4" s="1"/>
  <c r="AH27307" i="4"/>
  <c r="AK27307" i="4" s="1"/>
  <c r="AN27307" i="4" s="1"/>
  <c r="AH27222" i="4"/>
  <c r="AK27222" i="4" s="1"/>
  <c r="AN27222" i="4" s="1"/>
  <c r="AH26921" i="4"/>
  <c r="AK26921" i="4" s="1"/>
  <c r="AN26921" i="4" s="1"/>
  <c r="AH26880" i="4"/>
  <c r="AK26880" i="4" s="1"/>
  <c r="AN26880" i="4" s="1"/>
  <c r="AH26717" i="4"/>
  <c r="AK26717" i="4" s="1"/>
  <c r="AN26717" i="4" s="1"/>
  <c r="AH26566" i="4"/>
  <c r="AK26566" i="4" s="1"/>
  <c r="AN26566" i="4" s="1"/>
  <c r="AH26488" i="4"/>
  <c r="AK26488" i="4" s="1"/>
  <c r="AN26488" i="4" s="1"/>
  <c r="AH26377" i="4"/>
  <c r="AK26377" i="4" s="1"/>
  <c r="AN26377" i="4" s="1"/>
  <c r="AH26361" i="4"/>
  <c r="AK26361" i="4" s="1"/>
  <c r="AN26361" i="4" s="1"/>
  <c r="AH26345" i="4"/>
  <c r="AK26345" i="4" s="1"/>
  <c r="AN26345" i="4" s="1"/>
  <c r="AH26329" i="4"/>
  <c r="AK26329" i="4" s="1"/>
  <c r="AN26329" i="4" s="1"/>
  <c r="AH26040" i="4"/>
  <c r="AK26040" i="4" s="1"/>
  <c r="AN26040" i="4" s="1"/>
  <c r="AH26021" i="4"/>
  <c r="AK26021" i="4" s="1"/>
  <c r="AN26021" i="4" s="1"/>
  <c r="AH25755" i="4"/>
  <c r="AK25755" i="4" s="1"/>
  <c r="AN25755" i="4" s="1"/>
  <c r="AH29262" i="4"/>
  <c r="AK29262" i="4" s="1"/>
  <c r="AN29262" i="4" s="1"/>
  <c r="AH28812" i="4"/>
  <c r="AH28796" i="4"/>
  <c r="AH28780" i="4"/>
  <c r="AH28764" i="4"/>
  <c r="AH28748" i="4"/>
  <c r="AH28732" i="4"/>
  <c r="AH28716" i="4"/>
  <c r="AH28423" i="4"/>
  <c r="AK28423" i="4" s="1"/>
  <c r="AN28423" i="4" s="1"/>
  <c r="AH28210" i="4"/>
  <c r="AK28210" i="4" s="1"/>
  <c r="AN28210" i="4" s="1"/>
  <c r="AH27961" i="4"/>
  <c r="AK27961" i="4" s="1"/>
  <c r="AN27961" i="4" s="1"/>
  <c r="AH27915" i="4"/>
  <c r="AK27915" i="4" s="1"/>
  <c r="AN27915" i="4" s="1"/>
  <c r="AH27777" i="4"/>
  <c r="AK27777" i="4" s="1"/>
  <c r="AN27777" i="4" s="1"/>
  <c r="AH27630" i="4"/>
  <c r="AK27630" i="4" s="1"/>
  <c r="AN27630" i="4" s="1"/>
  <c r="AH27445" i="4"/>
  <c r="AK27445" i="4" s="1"/>
  <c r="AN27445" i="4" s="1"/>
  <c r="AH27318" i="4"/>
  <c r="AK27318" i="4" s="1"/>
  <c r="AN27318" i="4" s="1"/>
  <c r="AH27302" i="4"/>
  <c r="AK27302" i="4" s="1"/>
  <c r="AN27302" i="4" s="1"/>
  <c r="AH27217" i="4"/>
  <c r="AK27217" i="4" s="1"/>
  <c r="AN27217" i="4" s="1"/>
  <c r="AH26982" i="4"/>
  <c r="AK26982" i="4" s="1"/>
  <c r="AN26982" i="4" s="1"/>
  <c r="AH26912" i="4"/>
  <c r="AK26912" i="4" s="1"/>
  <c r="AN26912" i="4" s="1"/>
  <c r="AH26827" i="4"/>
  <c r="AK26827" i="4" s="1"/>
  <c r="AN26827" i="4" s="1"/>
  <c r="AH26703" i="4"/>
  <c r="AK26703" i="4" s="1"/>
  <c r="AN26703" i="4" s="1"/>
  <c r="AH26490" i="4"/>
  <c r="AK26490" i="4" s="1"/>
  <c r="AN26490" i="4" s="1"/>
  <c r="AH26380" i="4"/>
  <c r="AK26380" i="4" s="1"/>
  <c r="AN26380" i="4" s="1"/>
  <c r="AH26364" i="4"/>
  <c r="AK26364" i="4" s="1"/>
  <c r="AN26364" i="4" s="1"/>
  <c r="AH26348" i="4"/>
  <c r="AK26348" i="4" s="1"/>
  <c r="AN26348" i="4" s="1"/>
  <c r="AH26332" i="4"/>
  <c r="AK26332" i="4" s="1"/>
  <c r="AN26332" i="4" s="1"/>
  <c r="AH26035" i="4"/>
  <c r="AK26035" i="4" s="1"/>
  <c r="AN26035" i="4" s="1"/>
  <c r="AH26016" i="4"/>
  <c r="AK26016" i="4" s="1"/>
  <c r="AN26016" i="4" s="1"/>
  <c r="AH25736" i="4"/>
  <c r="AK25736" i="4" s="1"/>
  <c r="AN25736" i="4" s="1"/>
  <c r="AH29257" i="4"/>
  <c r="AK29257" i="4" s="1"/>
  <c r="AN29257" i="4" s="1"/>
  <c r="AH28811" i="4"/>
  <c r="AH28795" i="4"/>
  <c r="AH28779" i="4"/>
  <c r="AH28763" i="4"/>
  <c r="AH28747" i="4"/>
  <c r="AH28731" i="4"/>
  <c r="AH28715" i="4"/>
  <c r="AH28419" i="4"/>
  <c r="AH28275" i="4"/>
  <c r="AK28275" i="4" s="1"/>
  <c r="AN28275" i="4" s="1"/>
  <c r="AH27968" i="4"/>
  <c r="AK27968" i="4" s="1"/>
  <c r="AN27968" i="4" s="1"/>
  <c r="AH27930" i="4"/>
  <c r="AK27930" i="4" s="1"/>
  <c r="AN27930" i="4" s="1"/>
  <c r="AH27849" i="4"/>
  <c r="AK27849" i="4" s="1"/>
  <c r="AN27849" i="4" s="1"/>
  <c r="AH27672" i="4"/>
  <c r="AK27672" i="4" s="1"/>
  <c r="AN27672" i="4" s="1"/>
  <c r="AH27629" i="4"/>
  <c r="AK27629" i="4" s="1"/>
  <c r="AN27629" i="4" s="1"/>
  <c r="AH27444" i="4"/>
  <c r="AK27444" i="4" s="1"/>
  <c r="AN27444" i="4" s="1"/>
  <c r="AH27317" i="4"/>
  <c r="AK27317" i="4" s="1"/>
  <c r="AN27317" i="4" s="1"/>
  <c r="AH27301" i="4"/>
  <c r="AK27301" i="4" s="1"/>
  <c r="AN27301" i="4" s="1"/>
  <c r="AH27161" i="4"/>
  <c r="AK27161" i="4" s="1"/>
  <c r="AN27161" i="4" s="1"/>
  <c r="AH26976" i="4"/>
  <c r="AK26976" i="4" s="1"/>
  <c r="AN26976" i="4" s="1"/>
  <c r="AH26907" i="4"/>
  <c r="AK26907" i="4" s="1"/>
  <c r="AN26907" i="4" s="1"/>
  <c r="AH26715" i="4"/>
  <c r="AK26715" i="4" s="1"/>
  <c r="AN26715" i="4" s="1"/>
  <c r="AH26601" i="4"/>
  <c r="AK26601" i="4" s="1"/>
  <c r="AN26601" i="4" s="1"/>
  <c r="AH26387" i="4"/>
  <c r="AK26387" i="4" s="1"/>
  <c r="AN26387" i="4" s="1"/>
  <c r="AH26371" i="4"/>
  <c r="AK26371" i="4" s="1"/>
  <c r="AN26371" i="4" s="1"/>
  <c r="AH26355" i="4"/>
  <c r="AK26355" i="4" s="1"/>
  <c r="AN26355" i="4" s="1"/>
  <c r="AH26339" i="4"/>
  <c r="AK26339" i="4" s="1"/>
  <c r="AN26339" i="4" s="1"/>
  <c r="AH26042" i="4"/>
  <c r="AK26042" i="4" s="1"/>
  <c r="AN26042" i="4" s="1"/>
  <c r="AH26026" i="4"/>
  <c r="AK26026" i="4" s="1"/>
  <c r="AN26026" i="4" s="1"/>
  <c r="AH25743" i="4"/>
  <c r="AK25743" i="4" s="1"/>
  <c r="AN25743" i="4" s="1"/>
  <c r="AH29264" i="4"/>
  <c r="AK29264" i="4" s="1"/>
  <c r="AN29264" i="4" s="1"/>
  <c r="AH29009" i="4"/>
  <c r="AK29009" i="4" s="1"/>
  <c r="AN29009" i="4" s="1"/>
  <c r="AH28798" i="4"/>
  <c r="AH28782" i="4"/>
  <c r="AH28766" i="4"/>
  <c r="AH28750" i="4"/>
  <c r="AH28734" i="4"/>
  <c r="AH28718" i="4"/>
  <c r="AH28418" i="4"/>
  <c r="AH28286" i="4"/>
  <c r="AK28286" i="4" s="1"/>
  <c r="AN28286" i="4" s="1"/>
  <c r="AH27967" i="4"/>
  <c r="AK27967" i="4" s="1"/>
  <c r="AN27967" i="4" s="1"/>
  <c r="AH27929" i="4"/>
  <c r="AK27929" i="4" s="1"/>
  <c r="AN27929" i="4" s="1"/>
  <c r="AH27897" i="4"/>
  <c r="AK27897" i="4" s="1"/>
  <c r="AN27897" i="4" s="1"/>
  <c r="AH27675" i="4"/>
  <c r="AK27675" i="4" s="1"/>
  <c r="AN27675" i="4" s="1"/>
  <c r="AH27658" i="4"/>
  <c r="AK27658" i="4" s="1"/>
  <c r="AN27658" i="4" s="1"/>
  <c r="AH27551" i="4"/>
  <c r="AK27551" i="4" s="1"/>
  <c r="AN27551" i="4" s="1"/>
  <c r="AH27443" i="4"/>
  <c r="AK27443" i="4" s="1"/>
  <c r="AN27443" i="4" s="1"/>
  <c r="AH27320" i="4"/>
  <c r="AK27320" i="4" s="1"/>
  <c r="AN27320" i="4" s="1"/>
  <c r="AH27304" i="4"/>
  <c r="AK27304" i="4" s="1"/>
  <c r="AN27304" i="4" s="1"/>
  <c r="AH27215" i="4"/>
  <c r="AK27215" i="4" s="1"/>
  <c r="AN27215" i="4" s="1"/>
  <c r="AH27024" i="4"/>
  <c r="AK27024" i="4" s="1"/>
  <c r="AN27024" i="4" s="1"/>
  <c r="AH26910" i="4"/>
  <c r="AK26910" i="4" s="1"/>
  <c r="AN26910" i="4" s="1"/>
  <c r="AH26854" i="4"/>
  <c r="AK26854" i="4" s="1"/>
  <c r="AN26854" i="4" s="1"/>
  <c r="AH26705" i="4"/>
  <c r="AK26705" i="4" s="1"/>
  <c r="AN26705" i="4" s="1"/>
  <c r="AH26550" i="4"/>
  <c r="AK26550" i="4" s="1"/>
  <c r="AN26550" i="4" s="1"/>
  <c r="AH26382" i="4"/>
  <c r="AK26382" i="4" s="1"/>
  <c r="AN26382" i="4" s="1"/>
  <c r="AH26366" i="4"/>
  <c r="AK26366" i="4" s="1"/>
  <c r="AN26366" i="4" s="1"/>
  <c r="AH26350" i="4"/>
  <c r="AK26350" i="4" s="1"/>
  <c r="AN26350" i="4" s="1"/>
  <c r="AH26334" i="4"/>
  <c r="AK26334" i="4" s="1"/>
  <c r="AN26334" i="4" s="1"/>
  <c r="AH26037" i="4"/>
  <c r="AK26037" i="4" s="1"/>
  <c r="AN26037" i="4" s="1"/>
  <c r="AH26018" i="4"/>
  <c r="AK26018" i="4" s="1"/>
  <c r="AN26018" i="4" s="1"/>
  <c r="AH25510" i="4"/>
  <c r="AK25510" i="4" s="1"/>
  <c r="AN25510" i="4" s="1"/>
  <c r="AH25371" i="4"/>
  <c r="AK25371" i="4" s="1"/>
  <c r="AN25371" i="4" s="1"/>
  <c r="AH25312" i="4"/>
  <c r="AK25312" i="4" s="1"/>
  <c r="AN25312" i="4" s="1"/>
  <c r="AH25165" i="4"/>
  <c r="AK25165" i="4" s="1"/>
  <c r="AN25165" i="4" s="1"/>
  <c r="AH24950" i="4"/>
  <c r="AK24950" i="4" s="1"/>
  <c r="AN24950" i="4" s="1"/>
  <c r="AH24737" i="4"/>
  <c r="AK24737" i="4" s="1"/>
  <c r="AN24737" i="4" s="1"/>
  <c r="AH24638" i="4"/>
  <c r="AK24638" i="4" s="1"/>
  <c r="AN24638" i="4" s="1"/>
  <c r="AH24502" i="4"/>
  <c r="AK24502" i="4" s="1"/>
  <c r="AN24502" i="4" s="1"/>
  <c r="AH24062" i="4"/>
  <c r="AK24062" i="4" s="1"/>
  <c r="AN24062" i="4" s="1"/>
  <c r="AH23908" i="4"/>
  <c r="AK23908" i="4" s="1"/>
  <c r="AN23908" i="4" s="1"/>
  <c r="AH25746" i="4"/>
  <c r="AK25746" i="4" s="1"/>
  <c r="AN25746" i="4" s="1"/>
  <c r="AH25497" i="4"/>
  <c r="AK25497" i="4" s="1"/>
  <c r="AN25497" i="4" s="1"/>
  <c r="AH25362" i="4"/>
  <c r="AK25362" i="4" s="1"/>
  <c r="AN25362" i="4" s="1"/>
  <c r="AH25208" i="4"/>
  <c r="AK25208" i="4" s="1"/>
  <c r="AN25208" i="4" s="1"/>
  <c r="AH25156" i="4"/>
  <c r="AK25156" i="4" s="1"/>
  <c r="AN25156" i="4" s="1"/>
  <c r="AH24943" i="4"/>
  <c r="AK24943" i="4" s="1"/>
  <c r="AN24943" i="4" s="1"/>
  <c r="AH24732" i="4"/>
  <c r="AK24732" i="4" s="1"/>
  <c r="AN24732" i="4" s="1"/>
  <c r="AH24590" i="4"/>
  <c r="AK24590" i="4" s="1"/>
  <c r="AN24590" i="4" s="1"/>
  <c r="AH24285" i="4"/>
  <c r="AK24285" i="4" s="1"/>
  <c r="AN24285" i="4" s="1"/>
  <c r="AH24125" i="4"/>
  <c r="AK24125" i="4" s="1"/>
  <c r="AN24125" i="4" s="1"/>
  <c r="AH23992" i="4"/>
  <c r="AK23992" i="4" s="1"/>
  <c r="AN23992" i="4" s="1"/>
  <c r="AH25749" i="4"/>
  <c r="AK25749" i="4" s="1"/>
  <c r="AN25749" i="4" s="1"/>
  <c r="AH25591" i="4"/>
  <c r="AK25591" i="4" s="1"/>
  <c r="AN25591" i="4" s="1"/>
  <c r="AH25365" i="4"/>
  <c r="AK25365" i="4" s="1"/>
  <c r="AN25365" i="4" s="1"/>
  <c r="AH25233" i="4"/>
  <c r="AK25233" i="4" s="1"/>
  <c r="AN25233" i="4" s="1"/>
  <c r="AH25159" i="4"/>
  <c r="AK25159" i="4" s="1"/>
  <c r="AN25159" i="4" s="1"/>
  <c r="AH24948" i="4"/>
  <c r="AK24948" i="4" s="1"/>
  <c r="AN24948" i="4" s="1"/>
  <c r="AH24730" i="4"/>
  <c r="AK24730" i="4" s="1"/>
  <c r="AN24730" i="4" s="1"/>
  <c r="AH24504" i="4"/>
  <c r="AK24504" i="4" s="1"/>
  <c r="AN24504" i="4" s="1"/>
  <c r="AH24230" i="4"/>
  <c r="AK24230" i="4" s="1"/>
  <c r="AN24230" i="4" s="1"/>
  <c r="AH25594" i="4"/>
  <c r="AK25594" i="4" s="1"/>
  <c r="AN25594" i="4" s="1"/>
  <c r="AH25368" i="4"/>
  <c r="AH25170" i="4"/>
  <c r="AK25170" i="4" s="1"/>
  <c r="AN25170" i="4" s="1"/>
  <c r="AH25154" i="4"/>
  <c r="AK25154" i="4" s="1"/>
  <c r="AN25154" i="4" s="1"/>
  <c r="AH24740" i="4"/>
  <c r="AH24596" i="4"/>
  <c r="AK24596" i="4" s="1"/>
  <c r="AN24596" i="4" s="1"/>
  <c r="AH24233" i="4"/>
  <c r="AK24233" i="4" s="1"/>
  <c r="AN24233" i="4" s="1"/>
  <c r="AH24002" i="4"/>
  <c r="AK24002" i="4" s="1"/>
  <c r="AN24002" i="4" s="1"/>
  <c r="AH23819" i="4"/>
  <c r="AK23819" i="4" s="1"/>
  <c r="AN23819" i="4" s="1"/>
  <c r="AH23444" i="4"/>
  <c r="AK23444" i="4" s="1"/>
  <c r="AN23444" i="4" s="1"/>
  <c r="AH23157" i="4"/>
  <c r="AK23157" i="4" s="1"/>
  <c r="AN23157" i="4" s="1"/>
  <c r="AH23140" i="4"/>
  <c r="AK23140" i="4" s="1"/>
  <c r="AN23140" i="4" s="1"/>
  <c r="AH23092" i="4"/>
  <c r="AK23092" i="4" s="1"/>
  <c r="AN23092" i="4" s="1"/>
  <c r="AH22908" i="4"/>
  <c r="AK22908" i="4" s="1"/>
  <c r="AN22908" i="4" s="1"/>
  <c r="AH22769" i="4"/>
  <c r="AK22769" i="4" s="1"/>
  <c r="AN22769" i="4" s="1"/>
  <c r="AH22628" i="4"/>
  <c r="AK22628" i="4" s="1"/>
  <c r="AN22628" i="4" s="1"/>
  <c r="AH22487" i="4"/>
  <c r="AK22487" i="4" s="1"/>
  <c r="AN22487" i="4" s="1"/>
  <c r="AH22362" i="4"/>
  <c r="AK22362" i="4" s="1"/>
  <c r="AN22362" i="4" s="1"/>
  <c r="AH23822" i="4"/>
  <c r="AK23822" i="4" s="1"/>
  <c r="AN23822" i="4" s="1"/>
  <c r="AH23605" i="4"/>
  <c r="AK23605" i="4" s="1"/>
  <c r="AN23605" i="4" s="1"/>
  <c r="AH23156" i="4"/>
  <c r="AK23156" i="4" s="1"/>
  <c r="AN23156" i="4" s="1"/>
  <c r="AH23139" i="4"/>
  <c r="AK23139" i="4" s="1"/>
  <c r="AN23139" i="4" s="1"/>
  <c r="AH23091" i="4"/>
  <c r="AK23091" i="4" s="1"/>
  <c r="AN23091" i="4" s="1"/>
  <c r="AH22907" i="4"/>
  <c r="AK22907" i="4" s="1"/>
  <c r="AN22907" i="4" s="1"/>
  <c r="AH22714" i="4"/>
  <c r="AK22714" i="4" s="1"/>
  <c r="AN22714" i="4" s="1"/>
  <c r="AH22486" i="4"/>
  <c r="AK22486" i="4" s="1"/>
  <c r="AN22486" i="4" s="1"/>
  <c r="AH22359" i="4"/>
  <c r="AK22359" i="4" s="1"/>
  <c r="AN22359" i="4" s="1"/>
  <c r="AH23821" i="4"/>
  <c r="AK23821" i="4" s="1"/>
  <c r="AN23821" i="4" s="1"/>
  <c r="AH23602" i="4"/>
  <c r="AK23602" i="4" s="1"/>
  <c r="AN23602" i="4" s="1"/>
  <c r="AH23268" i="4"/>
  <c r="AK23268" i="4" s="1"/>
  <c r="AN23268" i="4" s="1"/>
  <c r="AH23147" i="4"/>
  <c r="AK23147" i="4" s="1"/>
  <c r="AN23147" i="4" s="1"/>
  <c r="AH23094" i="4"/>
  <c r="AK23094" i="4" s="1"/>
  <c r="AN23094" i="4" s="1"/>
  <c r="AH22954" i="4"/>
  <c r="AK22954" i="4" s="1"/>
  <c r="AN22954" i="4" s="1"/>
  <c r="AH22713" i="4"/>
  <c r="AK22713" i="4" s="1"/>
  <c r="AN22713" i="4" s="1"/>
  <c r="AH22451" i="4"/>
  <c r="AK22451" i="4" s="1"/>
  <c r="AN22451" i="4" s="1"/>
  <c r="AH23891" i="4"/>
  <c r="AK23891" i="4" s="1"/>
  <c r="AN23891" i="4" s="1"/>
  <c r="AH23816" i="4"/>
  <c r="AK23816" i="4" s="1"/>
  <c r="AN23816" i="4" s="1"/>
  <c r="AH23500" i="4"/>
  <c r="AK23500" i="4" s="1"/>
  <c r="AN23500" i="4" s="1"/>
  <c r="AH23158" i="4"/>
  <c r="AK23158" i="4" s="1"/>
  <c r="AN23158" i="4" s="1"/>
  <c r="AH23142" i="4"/>
  <c r="AK23142" i="4" s="1"/>
  <c r="AN23142" i="4" s="1"/>
  <c r="AH23097" i="4"/>
  <c r="AK23097" i="4" s="1"/>
  <c r="AN23097" i="4" s="1"/>
  <c r="AH22957" i="4"/>
  <c r="AK22957" i="4" s="1"/>
  <c r="AN22957" i="4" s="1"/>
  <c r="AH22831" i="4"/>
  <c r="AK22831" i="4" s="1"/>
  <c r="AN22831" i="4" s="1"/>
  <c r="AH22517" i="4"/>
  <c r="AK22517" i="4" s="1"/>
  <c r="AN22517" i="4" s="1"/>
  <c r="AH22305" i="4"/>
  <c r="AH22155" i="4"/>
  <c r="AK22155" i="4" s="1"/>
  <c r="AN22155" i="4" s="1"/>
  <c r="AH21928" i="4"/>
  <c r="AK21928" i="4" s="1"/>
  <c r="AN21928" i="4" s="1"/>
  <c r="AH21775" i="4"/>
  <c r="AK21775" i="4" s="1"/>
  <c r="AN21775" i="4" s="1"/>
  <c r="AH21670" i="4"/>
  <c r="AK21670" i="4" s="1"/>
  <c r="AN21670" i="4" s="1"/>
  <c r="AH21643" i="4"/>
  <c r="AK21643" i="4" s="1"/>
  <c r="AN21643" i="4" s="1"/>
  <c r="AH21451" i="4"/>
  <c r="AK21451" i="4" s="1"/>
  <c r="AN21451" i="4" s="1"/>
  <c r="AH21256" i="4"/>
  <c r="AK21256" i="4" s="1"/>
  <c r="AN21256" i="4" s="1"/>
  <c r="AH21021" i="4"/>
  <c r="AK21021" i="4" s="1"/>
  <c r="AN21021" i="4" s="1"/>
  <c r="AH20838" i="4"/>
  <c r="AK20838" i="4" s="1"/>
  <c r="AN20838" i="4" s="1"/>
  <c r="AH20624" i="4"/>
  <c r="AH22170" i="4"/>
  <c r="AK22170" i="4" s="1"/>
  <c r="AN22170" i="4" s="1"/>
  <c r="AH22154" i="4"/>
  <c r="AK22154" i="4" s="1"/>
  <c r="AN22154" i="4" s="1"/>
  <c r="AH21935" i="4"/>
  <c r="AK21935" i="4" s="1"/>
  <c r="AN21935" i="4" s="1"/>
  <c r="AH21786" i="4"/>
  <c r="AK21786" i="4" s="1"/>
  <c r="AN21786" i="4" s="1"/>
  <c r="AH21770" i="4"/>
  <c r="AK21770" i="4" s="1"/>
  <c r="AN21770" i="4" s="1"/>
  <c r="AH21650" i="4"/>
  <c r="AK21650" i="4" s="1"/>
  <c r="AN21650" i="4" s="1"/>
  <c r="AH21461" i="4"/>
  <c r="AH21259" i="4"/>
  <c r="AK21259" i="4" s="1"/>
  <c r="AN21259" i="4" s="1"/>
  <c r="AH21073" i="4"/>
  <c r="AK21073" i="4" s="1"/>
  <c r="AN21073" i="4" s="1"/>
  <c r="AH20894" i="4"/>
  <c r="AK20894" i="4" s="1"/>
  <c r="AN20894" i="4" s="1"/>
  <c r="AH20837" i="4"/>
  <c r="AK20837" i="4" s="1"/>
  <c r="AN20837" i="4" s="1"/>
  <c r="AH20436" i="4"/>
  <c r="AK20436" i="4" s="1"/>
  <c r="AN20436" i="4" s="1"/>
  <c r="AH22157" i="4"/>
  <c r="AK22157" i="4" s="1"/>
  <c r="AN22157" i="4" s="1"/>
  <c r="AH21942" i="4"/>
  <c r="AK21942" i="4" s="1"/>
  <c r="AN21942" i="4" s="1"/>
  <c r="AH21785" i="4"/>
  <c r="AK21785" i="4" s="1"/>
  <c r="AN21785" i="4" s="1"/>
  <c r="AH21769" i="4"/>
  <c r="AK21769" i="4" s="1"/>
  <c r="AN21769" i="4" s="1"/>
  <c r="AH21645" i="4"/>
  <c r="AK21645" i="4" s="1"/>
  <c r="AN21645" i="4" s="1"/>
  <c r="AH21534" i="4"/>
  <c r="AK21534" i="4" s="1"/>
  <c r="AN21534" i="4" s="1"/>
  <c r="AH21262" i="4"/>
  <c r="AK21262" i="4" s="1"/>
  <c r="AN21262" i="4" s="1"/>
  <c r="AH21072" i="4"/>
  <c r="AK21072" i="4" s="1"/>
  <c r="AN21072" i="4" s="1"/>
  <c r="AH20848" i="4"/>
  <c r="AH20733" i="4"/>
  <c r="AK20733" i="4" s="1"/>
  <c r="AN20733" i="4" s="1"/>
  <c r="AH20432" i="4"/>
  <c r="AK20432" i="4" s="1"/>
  <c r="AN20432" i="4" s="1"/>
  <c r="AH22156" i="4"/>
  <c r="AK22156" i="4" s="1"/>
  <c r="AN22156" i="4" s="1"/>
  <c r="AH21929" i="4"/>
  <c r="AK21929" i="4" s="1"/>
  <c r="AN21929" i="4" s="1"/>
  <c r="AH21780" i="4"/>
  <c r="AH21671" i="4"/>
  <c r="AK21671" i="4" s="1"/>
  <c r="AN21671" i="4" s="1"/>
  <c r="AH21644" i="4"/>
  <c r="AK21644" i="4" s="1"/>
  <c r="AN21644" i="4" s="1"/>
  <c r="AH21487" i="4"/>
  <c r="AK21487" i="4" s="1"/>
  <c r="AN21487" i="4" s="1"/>
  <c r="AH21257" i="4"/>
  <c r="AK21257" i="4" s="1"/>
  <c r="AN21257" i="4" s="1"/>
  <c r="AH21022" i="4"/>
  <c r="AK21022" i="4" s="1"/>
  <c r="AN21022" i="4" s="1"/>
  <c r="AH20835" i="4"/>
  <c r="AK20835" i="4" s="1"/>
  <c r="AN20835" i="4" s="1"/>
  <c r="AH20629" i="4"/>
  <c r="AK20629" i="4" s="1"/>
  <c r="AN20629" i="4" s="1"/>
  <c r="AH20439" i="4"/>
  <c r="AK20439" i="4" s="1"/>
  <c r="AN20439" i="4" s="1"/>
  <c r="AH20423" i="4"/>
  <c r="AK20423" i="4" s="1"/>
  <c r="AN20423" i="4" s="1"/>
  <c r="AH20181" i="4"/>
  <c r="AK20181" i="4" s="1"/>
  <c r="AN20181" i="4" s="1"/>
  <c r="AH20131" i="4"/>
  <c r="AK20131" i="4" s="1"/>
  <c r="AN20131" i="4" s="1"/>
  <c r="AH19949" i="4"/>
  <c r="AK19949" i="4" s="1"/>
  <c r="AN19949" i="4" s="1"/>
  <c r="AH19811" i="4"/>
  <c r="AK19811" i="4" s="1"/>
  <c r="AN19811" i="4" s="1"/>
  <c r="AH19734" i="4"/>
  <c r="AH19648" i="4"/>
  <c r="AK19648" i="4" s="1"/>
  <c r="AN19648" i="4" s="1"/>
  <c r="AH19494" i="4"/>
  <c r="AK19494" i="4" s="1"/>
  <c r="AN19494" i="4" s="1"/>
  <c r="AH19223" i="4"/>
  <c r="AK19223" i="4" s="1"/>
  <c r="AN19223" i="4" s="1"/>
  <c r="AH19151" i="4"/>
  <c r="AK19151" i="4" s="1"/>
  <c r="AN19151" i="4" s="1"/>
  <c r="AH19040" i="4"/>
  <c r="AK19040" i="4" s="1"/>
  <c r="AN19040" i="4" s="1"/>
  <c r="AH19024" i="4"/>
  <c r="AK19024" i="4" s="1"/>
  <c r="AN19024" i="4" s="1"/>
  <c r="AH18947" i="4"/>
  <c r="AH18725" i="4"/>
  <c r="AK18725" i="4" s="1"/>
  <c r="AN18725" i="4" s="1"/>
  <c r="AH18709" i="4"/>
  <c r="AH20496" i="4"/>
  <c r="AK20496" i="4" s="1"/>
  <c r="AN20496" i="4" s="1"/>
  <c r="AH20426" i="4"/>
  <c r="AK20426" i="4" s="1"/>
  <c r="AN20426" i="4" s="1"/>
  <c r="AH20410" i="4"/>
  <c r="AK20410" i="4" s="1"/>
  <c r="AN20410" i="4" s="1"/>
  <c r="AH20172" i="4"/>
  <c r="AH20085" i="4"/>
  <c r="AH19952" i="4"/>
  <c r="AK19952" i="4" s="1"/>
  <c r="AN19952" i="4" s="1"/>
  <c r="AH19810" i="4"/>
  <c r="AK19810" i="4" s="1"/>
  <c r="AN19810" i="4" s="1"/>
  <c r="AH19729" i="4"/>
  <c r="AK19729" i="4" s="1"/>
  <c r="AN19729" i="4" s="1"/>
  <c r="AH19709" i="4"/>
  <c r="AK19709" i="4" s="1"/>
  <c r="AN19709" i="4" s="1"/>
  <c r="AH19497" i="4"/>
  <c r="AK19497" i="4" s="1"/>
  <c r="AN19497" i="4" s="1"/>
  <c r="AH19438" i="4"/>
  <c r="AK19438" i="4" s="1"/>
  <c r="AN19438" i="4" s="1"/>
  <c r="AH19210" i="4"/>
  <c r="AK19210" i="4" s="1"/>
  <c r="AN19210" i="4" s="1"/>
  <c r="AH19039" i="4"/>
  <c r="AK19039" i="4" s="1"/>
  <c r="AN19039" i="4" s="1"/>
  <c r="AH19026" i="4"/>
  <c r="AK19026" i="4" s="1"/>
  <c r="AN19026" i="4" s="1"/>
  <c r="AH18950" i="4"/>
  <c r="AH18869" i="4"/>
  <c r="AH18708" i="4"/>
  <c r="AH20437" i="4"/>
  <c r="AK20437" i="4" s="1"/>
  <c r="AN20437" i="4" s="1"/>
  <c r="AH20421" i="4"/>
  <c r="AK20421" i="4" s="1"/>
  <c r="AN20421" i="4" s="1"/>
  <c r="AH20183" i="4"/>
  <c r="AK20183" i="4" s="1"/>
  <c r="AN20183" i="4" s="1"/>
  <c r="AH20167" i="4"/>
  <c r="AK20167" i="4" s="1"/>
  <c r="AN20167" i="4" s="1"/>
  <c r="AH19951" i="4"/>
  <c r="AH19805" i="4"/>
  <c r="AK19805" i="4" s="1"/>
  <c r="AN19805" i="4" s="1"/>
  <c r="AH19732" i="4"/>
  <c r="AH19716" i="4"/>
  <c r="AK19716" i="4" s="1"/>
  <c r="AN19716" i="4" s="1"/>
  <c r="AH19496" i="4"/>
  <c r="AK19496" i="4" s="1"/>
  <c r="AN19496" i="4" s="1"/>
  <c r="AH19437" i="4"/>
  <c r="AK19437" i="4" s="1"/>
  <c r="AN19437" i="4" s="1"/>
  <c r="AH19145" i="4"/>
  <c r="AK19145" i="4" s="1"/>
  <c r="AN19145" i="4" s="1"/>
  <c r="AH19029" i="4"/>
  <c r="AK19029" i="4" s="1"/>
  <c r="AN19029" i="4" s="1"/>
  <c r="AH18949" i="4"/>
  <c r="AK18949" i="4" s="1"/>
  <c r="AN18949" i="4" s="1"/>
  <c r="AH18868" i="4"/>
  <c r="AH18711" i="4"/>
  <c r="AH18533" i="4"/>
  <c r="AK18533" i="4" s="1"/>
  <c r="AN18533" i="4" s="1"/>
  <c r="AH20182" i="4"/>
  <c r="AK20182" i="4" s="1"/>
  <c r="AN20182" i="4" s="1"/>
  <c r="AH20136" i="4"/>
  <c r="AK20136" i="4" s="1"/>
  <c r="AN20136" i="4" s="1"/>
  <c r="AH19950" i="4"/>
  <c r="AK19950" i="4" s="1"/>
  <c r="AN19950" i="4" s="1"/>
  <c r="AH19739" i="4"/>
  <c r="AK19739" i="4" s="1"/>
  <c r="AN19739" i="4" s="1"/>
  <c r="AH19723" i="4"/>
  <c r="AK19723" i="4" s="1"/>
  <c r="AN19723" i="4" s="1"/>
  <c r="AH19495" i="4"/>
  <c r="AK19495" i="4" s="1"/>
  <c r="AN19495" i="4" s="1"/>
  <c r="AH19224" i="4"/>
  <c r="AH19208" i="4"/>
  <c r="AK19208" i="4" s="1"/>
  <c r="AN19208" i="4" s="1"/>
  <c r="AH19036" i="4"/>
  <c r="AK19036" i="4" s="1"/>
  <c r="AN19036" i="4" s="1"/>
  <c r="AH18952" i="4"/>
  <c r="AK18952" i="4" s="1"/>
  <c r="AN18952" i="4" s="1"/>
  <c r="AH18875" i="4"/>
  <c r="AH18714" i="4"/>
  <c r="AH18619" i="4"/>
  <c r="AK18619" i="4" s="1"/>
  <c r="AN18619" i="4" s="1"/>
  <c r="AH18441" i="4"/>
  <c r="AK18441" i="4" s="1"/>
  <c r="AN18441" i="4" s="1"/>
  <c r="AH18421" i="4"/>
  <c r="AK18421" i="4" s="1"/>
  <c r="AN18421" i="4" s="1"/>
  <c r="AH18355" i="4"/>
  <c r="AH18291" i="4"/>
  <c r="AK18291" i="4" s="1"/>
  <c r="AN18291" i="4" s="1"/>
  <c r="AH18214" i="4"/>
  <c r="AK18214" i="4" s="1"/>
  <c r="AN18214" i="4" s="1"/>
  <c r="AH18198" i="4"/>
  <c r="AK18198" i="4" s="1"/>
  <c r="AN18198" i="4" s="1"/>
  <c r="AH18182" i="4"/>
  <c r="AK18182" i="4" s="1"/>
  <c r="AN18182" i="4" s="1"/>
  <c r="AH17995" i="4"/>
  <c r="AK17995" i="4" s="1"/>
  <c r="AN17995" i="4" s="1"/>
  <c r="AH17868" i="4"/>
  <c r="AK17868" i="4" s="1"/>
  <c r="AN17868" i="4" s="1"/>
  <c r="AH17694" i="4"/>
  <c r="AK17694" i="4" s="1"/>
  <c r="AN17694" i="4" s="1"/>
  <c r="AH17616" i="4"/>
  <c r="AK17616" i="4" s="1"/>
  <c r="AN17616" i="4" s="1"/>
  <c r="AH17532" i="4"/>
  <c r="AH18532" i="4"/>
  <c r="AK18532" i="4" s="1"/>
  <c r="AN18532" i="4" s="1"/>
  <c r="AH18440" i="4"/>
  <c r="AK18440" i="4" s="1"/>
  <c r="AN18440" i="4" s="1"/>
  <c r="AH18358" i="4"/>
  <c r="AH18290" i="4"/>
  <c r="AK18290" i="4" s="1"/>
  <c r="AN18290" i="4" s="1"/>
  <c r="AH18213" i="4"/>
  <c r="AK18213" i="4" s="1"/>
  <c r="AN18213" i="4" s="1"/>
  <c r="AH18197" i="4"/>
  <c r="AK18197" i="4" s="1"/>
  <c r="AN18197" i="4" s="1"/>
  <c r="AH18151" i="4"/>
  <c r="AK18151" i="4" s="1"/>
  <c r="AN18151" i="4" s="1"/>
  <c r="AH17887" i="4"/>
  <c r="AK17887" i="4" s="1"/>
  <c r="AN17887" i="4" s="1"/>
  <c r="AH17867" i="4"/>
  <c r="AK17867" i="4" s="1"/>
  <c r="AN17867" i="4" s="1"/>
  <c r="AH17627" i="4"/>
  <c r="AH17611" i="4"/>
  <c r="AK17611" i="4" s="1"/>
  <c r="AN17611" i="4" s="1"/>
  <c r="AH17455" i="4"/>
  <c r="AK17455" i="4" s="1"/>
  <c r="AN17455" i="4" s="1"/>
  <c r="AH18531" i="4"/>
  <c r="AK18531" i="4" s="1"/>
  <c r="AN18531" i="4" s="1"/>
  <c r="AH18435" i="4"/>
  <c r="AH18353" i="4"/>
  <c r="AH18224" i="4"/>
  <c r="AK18224" i="4" s="1"/>
  <c r="AN18224" i="4" s="1"/>
  <c r="AH18208" i="4"/>
  <c r="AK18208" i="4" s="1"/>
  <c r="AN18208" i="4" s="1"/>
  <c r="AH18192" i="4"/>
  <c r="AK18192" i="4" s="1"/>
  <c r="AN18192" i="4" s="1"/>
  <c r="AH18127" i="4"/>
  <c r="AK18127" i="4" s="1"/>
  <c r="AN18127" i="4" s="1"/>
  <c r="AH17890" i="4"/>
  <c r="AK17890" i="4" s="1"/>
  <c r="AN17890" i="4" s="1"/>
  <c r="AH17874" i="4"/>
  <c r="AK17874" i="4" s="1"/>
  <c r="AN17874" i="4" s="1"/>
  <c r="AH17802" i="4"/>
  <c r="AK17802" i="4" s="1"/>
  <c r="AN17802" i="4" s="1"/>
  <c r="AH17610" i="4"/>
  <c r="AK17610" i="4" s="1"/>
  <c r="AN17610" i="4" s="1"/>
  <c r="AH17363" i="4"/>
  <c r="AK17363" i="4" s="1"/>
  <c r="AN17363" i="4" s="1"/>
  <c r="AH18450" i="4"/>
  <c r="AH18434" i="4"/>
  <c r="AH18383" i="4"/>
  <c r="AK18383" i="4" s="1"/>
  <c r="AN18383" i="4" s="1"/>
  <c r="AH18292" i="4"/>
  <c r="AK18292" i="4" s="1"/>
  <c r="AN18292" i="4" s="1"/>
  <c r="AH18219" i="4"/>
  <c r="AK18219" i="4" s="1"/>
  <c r="AN18219" i="4" s="1"/>
  <c r="AH18203" i="4"/>
  <c r="AK18203" i="4" s="1"/>
  <c r="AN18203" i="4" s="1"/>
  <c r="AH18187" i="4"/>
  <c r="AK18187" i="4" s="1"/>
  <c r="AN18187" i="4" s="1"/>
  <c r="AH18119" i="4"/>
  <c r="AH17885" i="4"/>
  <c r="AK17885" i="4" s="1"/>
  <c r="AN17885" i="4" s="1"/>
  <c r="AH17865" i="4"/>
  <c r="AK17865" i="4" s="1"/>
  <c r="AN17865" i="4" s="1"/>
  <c r="AH17625" i="4"/>
  <c r="AK17625" i="4" s="1"/>
  <c r="AN17625" i="4" s="1"/>
  <c r="AH17562" i="4"/>
  <c r="AK17562" i="4" s="1"/>
  <c r="AN17562" i="4" s="1"/>
  <c r="AH17152" i="4"/>
  <c r="AK17152" i="4" s="1"/>
  <c r="AN17152" i="4" s="1"/>
  <c r="AH17132" i="4"/>
  <c r="AH16878" i="4"/>
  <c r="AH16346" i="4"/>
  <c r="AK16346" i="4" s="1"/>
  <c r="AN16346" i="4" s="1"/>
  <c r="AH17231" i="4"/>
  <c r="AK17231" i="4" s="1"/>
  <c r="AN17231" i="4" s="1"/>
  <c r="AH17131" i="4"/>
  <c r="AH16738" i="4"/>
  <c r="AK16738" i="4" s="1"/>
  <c r="AN16738" i="4" s="1"/>
  <c r="AH16183" i="4"/>
  <c r="AK16183" i="4" s="1"/>
  <c r="AN16183" i="4" s="1"/>
  <c r="AH17370" i="4"/>
  <c r="AK17370" i="4" s="1"/>
  <c r="AN17370" i="4" s="1"/>
  <c r="AH17354" i="4"/>
  <c r="AK17354" i="4" s="1"/>
  <c r="AN17354" i="4" s="1"/>
  <c r="AH17230" i="4"/>
  <c r="AK17230" i="4" s="1"/>
  <c r="AN17230" i="4" s="1"/>
  <c r="AH17130" i="4"/>
  <c r="AH16734" i="4"/>
  <c r="AK16734" i="4" s="1"/>
  <c r="AN16734" i="4" s="1"/>
  <c r="AH16195" i="4"/>
  <c r="AK16195" i="4" s="1"/>
  <c r="AN16195" i="4" s="1"/>
  <c r="AH17369" i="4"/>
  <c r="AK17369" i="4" s="1"/>
  <c r="AN17369" i="4" s="1"/>
  <c r="AH17353" i="4"/>
  <c r="AK17353" i="4" s="1"/>
  <c r="AN17353" i="4" s="1"/>
  <c r="AH17229" i="4"/>
  <c r="AK17229" i="4" s="1"/>
  <c r="AN17229" i="4" s="1"/>
  <c r="AH17133" i="4"/>
  <c r="AH16920" i="4"/>
  <c r="AK16920" i="4" s="1"/>
  <c r="AN16920" i="4" s="1"/>
  <c r="AH16191" i="4"/>
  <c r="AK16191" i="4" s="1"/>
  <c r="AN16191" i="4" s="1"/>
  <c r="AH15969" i="4"/>
  <c r="AH15437" i="4"/>
  <c r="AK15437" i="4" s="1"/>
  <c r="AN15437" i="4" s="1"/>
  <c r="AH14797" i="4"/>
  <c r="AK14797" i="4" s="1"/>
  <c r="AN14797" i="4" s="1"/>
  <c r="AH16922" i="4"/>
  <c r="AK16922" i="4" s="1"/>
  <c r="AN16922" i="4" s="1"/>
  <c r="AH16737" i="4"/>
  <c r="AK16737" i="4" s="1"/>
  <c r="AN16737" i="4" s="1"/>
  <c r="AH16556" i="4"/>
  <c r="AH16357" i="4"/>
  <c r="AK16357" i="4" s="1"/>
  <c r="AN16357" i="4" s="1"/>
  <c r="AH16276" i="4"/>
  <c r="AK16276" i="4" s="1"/>
  <c r="AN16276" i="4" s="1"/>
  <c r="AH16190" i="4"/>
  <c r="AK16190" i="4" s="1"/>
  <c r="AN16190" i="4" s="1"/>
  <c r="AH16174" i="4"/>
  <c r="AK16174" i="4" s="1"/>
  <c r="AN16174" i="4" s="1"/>
  <c r="AH16158" i="4"/>
  <c r="AK16158" i="4" s="1"/>
  <c r="AN16158" i="4" s="1"/>
  <c r="AH15786" i="4"/>
  <c r="AK15786" i="4" s="1"/>
  <c r="AN15786" i="4" s="1"/>
  <c r="AH15577" i="4"/>
  <c r="AK15577" i="4" s="1"/>
  <c r="AN15577" i="4" s="1"/>
  <c r="AH16933" i="4"/>
  <c r="AK16933" i="4" s="1"/>
  <c r="AN16933" i="4" s="1"/>
  <c r="AH16748" i="4"/>
  <c r="AK16748" i="4" s="1"/>
  <c r="AN16748" i="4" s="1"/>
  <c r="AH16637" i="4"/>
  <c r="AK16637" i="4" s="1"/>
  <c r="AN16637" i="4" s="1"/>
  <c r="AH16551" i="4"/>
  <c r="AK16551" i="4" s="1"/>
  <c r="AN16551" i="4" s="1"/>
  <c r="AH16348" i="4"/>
  <c r="AK16348" i="4" s="1"/>
  <c r="AN16348" i="4" s="1"/>
  <c r="AH16189" i="4"/>
  <c r="AK16189" i="4" s="1"/>
  <c r="AN16189" i="4" s="1"/>
  <c r="AH16173" i="4"/>
  <c r="AK16173" i="4" s="1"/>
  <c r="AN16173" i="4" s="1"/>
  <c r="AH16157" i="4"/>
  <c r="AK16157" i="4" s="1"/>
  <c r="AN16157" i="4" s="1"/>
  <c r="AH15637" i="4"/>
  <c r="AK15637" i="4" s="1"/>
  <c r="AN15637" i="4" s="1"/>
  <c r="AH15346" i="4"/>
  <c r="AK15346" i="4" s="1"/>
  <c r="AN15346" i="4" s="1"/>
  <c r="AH16739" i="4"/>
  <c r="AH16554" i="4"/>
  <c r="AK16554" i="4" s="1"/>
  <c r="AN16554" i="4" s="1"/>
  <c r="AH16342" i="4"/>
  <c r="AK16342" i="4" s="1"/>
  <c r="AN16342" i="4" s="1"/>
  <c r="AH16180" i="4"/>
  <c r="AK16180" i="4" s="1"/>
  <c r="AN16180" i="4" s="1"/>
  <c r="AH16164" i="4"/>
  <c r="AK16164" i="4" s="1"/>
  <c r="AN16164" i="4" s="1"/>
  <c r="AH15794" i="4"/>
  <c r="AK15794" i="4" s="1"/>
  <c r="AN15794" i="4" s="1"/>
  <c r="AH15358" i="4"/>
  <c r="AK15358" i="4" s="1"/>
  <c r="AN15358" i="4" s="1"/>
  <c r="AH15968" i="4"/>
  <c r="AH15793" i="4"/>
  <c r="AK15793" i="4" s="1"/>
  <c r="AN15793" i="4" s="1"/>
  <c r="AH15777" i="4"/>
  <c r="AK15777" i="4" s="1"/>
  <c r="AN15777" i="4" s="1"/>
  <c r="AH15644" i="4"/>
  <c r="AK15644" i="4" s="1"/>
  <c r="AN15644" i="4" s="1"/>
  <c r="AH15588" i="4"/>
  <c r="AH15572" i="4"/>
  <c r="AK15572" i="4" s="1"/>
  <c r="AN15572" i="4" s="1"/>
  <c r="AH15436" i="4"/>
  <c r="AK15436" i="4" s="1"/>
  <c r="AN15436" i="4" s="1"/>
  <c r="AH15353" i="4"/>
  <c r="AK15353" i="4" s="1"/>
  <c r="AN15353" i="4" s="1"/>
  <c r="AH15058" i="4"/>
  <c r="AK15058" i="4" s="1"/>
  <c r="AN15058" i="4" s="1"/>
  <c r="AH14745" i="4"/>
  <c r="AH15971" i="4"/>
  <c r="AH15784" i="4"/>
  <c r="AH15768" i="4"/>
  <c r="AK15768" i="4" s="1"/>
  <c r="AN15768" i="4" s="1"/>
  <c r="AH15639" i="4"/>
  <c r="AK15639" i="4" s="1"/>
  <c r="AN15639" i="4" s="1"/>
  <c r="AH15583" i="4"/>
  <c r="AK15583" i="4" s="1"/>
  <c r="AN15583" i="4" s="1"/>
  <c r="AH15567" i="4"/>
  <c r="AK15567" i="4" s="1"/>
  <c r="AN15567" i="4" s="1"/>
  <c r="AH15432" i="4"/>
  <c r="AK15432" i="4" s="1"/>
  <c r="AN15432" i="4" s="1"/>
  <c r="AH15352" i="4"/>
  <c r="AK15352" i="4" s="1"/>
  <c r="AN15352" i="4" s="1"/>
  <c r="AH14923" i="4"/>
  <c r="AK14923" i="4" s="1"/>
  <c r="AN14923" i="4" s="1"/>
  <c r="AH14580" i="4"/>
  <c r="AK14580" i="4" s="1"/>
  <c r="AN14580" i="4" s="1"/>
  <c r="AH13727" i="4"/>
  <c r="AK13727" i="4" s="1"/>
  <c r="AN13727" i="4" s="1"/>
  <c r="AH15843" i="4"/>
  <c r="AK15843" i="4" s="1"/>
  <c r="AN15843" i="4" s="1"/>
  <c r="AH15775" i="4"/>
  <c r="AK15775" i="4" s="1"/>
  <c r="AN15775" i="4" s="1"/>
  <c r="AH15642" i="4"/>
  <c r="AK15642" i="4" s="1"/>
  <c r="AN15642" i="4" s="1"/>
  <c r="AH15582" i="4"/>
  <c r="AK15582" i="4" s="1"/>
  <c r="AN15582" i="4" s="1"/>
  <c r="AH15566" i="4"/>
  <c r="AK15566" i="4" s="1"/>
  <c r="AN15566" i="4" s="1"/>
  <c r="AH15363" i="4"/>
  <c r="AK15363" i="4" s="1"/>
  <c r="AN15363" i="4" s="1"/>
  <c r="AH15347" i="4"/>
  <c r="AK15347" i="4" s="1"/>
  <c r="AN15347" i="4" s="1"/>
  <c r="AH14723" i="4"/>
  <c r="AK14723" i="4" s="1"/>
  <c r="AN14723" i="4" s="1"/>
  <c r="AH13048" i="4"/>
  <c r="AK13048" i="4" s="1"/>
  <c r="AN13048" i="4" s="1"/>
  <c r="AH15177" i="4"/>
  <c r="AK15177" i="4" s="1"/>
  <c r="AN15177" i="4" s="1"/>
  <c r="AH15020" i="4"/>
  <c r="AK15020" i="4" s="1"/>
  <c r="AN15020" i="4" s="1"/>
  <c r="AH14870" i="4"/>
  <c r="AK14870" i="4" s="1"/>
  <c r="AN14870" i="4" s="1"/>
  <c r="AH14792" i="4"/>
  <c r="AK14792" i="4" s="1"/>
  <c r="AN14792" i="4" s="1"/>
  <c r="AH14699" i="4"/>
  <c r="AH14439" i="4"/>
  <c r="AK14439" i="4" s="1"/>
  <c r="AN14439" i="4" s="1"/>
  <c r="AH14326" i="4"/>
  <c r="AH13822" i="4"/>
  <c r="AK13822" i="4" s="1"/>
  <c r="AN13822" i="4" s="1"/>
  <c r="AH15184" i="4"/>
  <c r="AH15064" i="4"/>
  <c r="AK15064" i="4" s="1"/>
  <c r="AN15064" i="4" s="1"/>
  <c r="AH14921" i="4"/>
  <c r="AK14921" i="4" s="1"/>
  <c r="AN14921" i="4" s="1"/>
  <c r="AH14865" i="4"/>
  <c r="AH14757" i="4"/>
  <c r="AK14757" i="4" s="1"/>
  <c r="AN14757" i="4" s="1"/>
  <c r="AH14660" i="4"/>
  <c r="AK14660" i="4" s="1"/>
  <c r="AN14660" i="4" s="1"/>
  <c r="AH14438" i="4"/>
  <c r="AH14329" i="4"/>
  <c r="AK14329" i="4" s="1"/>
  <c r="AN14329" i="4" s="1"/>
  <c r="AH14205" i="4"/>
  <c r="AK14205" i="4" s="1"/>
  <c r="AN14205" i="4" s="1"/>
  <c r="AH15063" i="4"/>
  <c r="AK15063" i="4" s="1"/>
  <c r="AN15063" i="4" s="1"/>
  <c r="AH14920" i="4"/>
  <c r="AK14920" i="4" s="1"/>
  <c r="AN14920" i="4" s="1"/>
  <c r="AH14860" i="4"/>
  <c r="AK14860" i="4" s="1"/>
  <c r="AN14860" i="4" s="1"/>
  <c r="AH14794" i="4"/>
  <c r="AK14794" i="4" s="1"/>
  <c r="AN14794" i="4" s="1"/>
  <c r="AH14738" i="4"/>
  <c r="AK14738" i="4" s="1"/>
  <c r="AN14738" i="4" s="1"/>
  <c r="AH14492" i="4"/>
  <c r="AK14492" i="4" s="1"/>
  <c r="AN14492" i="4" s="1"/>
  <c r="AH14328" i="4"/>
  <c r="AK14328" i="4" s="1"/>
  <c r="AN14328" i="4" s="1"/>
  <c r="AH13523" i="4"/>
  <c r="AK13523" i="4" s="1"/>
  <c r="AN13523" i="4" s="1"/>
  <c r="AH13828" i="4"/>
  <c r="AK13828" i="4" s="1"/>
  <c r="AN13828" i="4" s="1"/>
  <c r="AH13615" i="4"/>
  <c r="AK13615" i="4" s="1"/>
  <c r="AN13615" i="4" s="1"/>
  <c r="AH12857" i="4"/>
  <c r="AK12857" i="4" s="1"/>
  <c r="AN12857" i="4" s="1"/>
  <c r="AH14197" i="4"/>
  <c r="AK14197" i="4" s="1"/>
  <c r="AN14197" i="4" s="1"/>
  <c r="AH13834" i="4"/>
  <c r="AK13834" i="4" s="1"/>
  <c r="AN13834" i="4" s="1"/>
  <c r="AH13625" i="4"/>
  <c r="AK13625" i="4" s="1"/>
  <c r="AN13625" i="4" s="1"/>
  <c r="AH14253" i="4"/>
  <c r="AK14253" i="4" s="1"/>
  <c r="AN14253" i="4" s="1"/>
  <c r="AH13950" i="4"/>
  <c r="AK13950" i="4" s="1"/>
  <c r="AN13950" i="4" s="1"/>
  <c r="AH13721" i="4"/>
  <c r="AK13721" i="4" s="1"/>
  <c r="AN13721" i="4" s="1"/>
  <c r="AH14088" i="4"/>
  <c r="AK14088" i="4" s="1"/>
  <c r="AN14088" i="4" s="1"/>
  <c r="AH13831" i="4"/>
  <c r="AK13831" i="4" s="1"/>
  <c r="AN13831" i="4" s="1"/>
  <c r="AH13728" i="4"/>
  <c r="AK13728" i="4" s="1"/>
  <c r="AN13728" i="4" s="1"/>
  <c r="AH13627" i="4"/>
  <c r="AK13627" i="4" s="1"/>
  <c r="AN13627" i="4" s="1"/>
  <c r="AH13453" i="4"/>
  <c r="AK13453" i="4" s="1"/>
  <c r="AN13453" i="4" s="1"/>
  <c r="AH13107" i="4"/>
  <c r="AK13107" i="4" s="1"/>
  <c r="AN13107" i="4" s="1"/>
  <c r="AH12971" i="4"/>
  <c r="AK12971" i="4" s="1"/>
  <c r="AN12971" i="4" s="1"/>
  <c r="AH13947" i="4"/>
  <c r="AK13947" i="4" s="1"/>
  <c r="AN13947" i="4" s="1"/>
  <c r="AH13825" i="4"/>
  <c r="AK13825" i="4" s="1"/>
  <c r="AN13825" i="4" s="1"/>
  <c r="AH13718" i="4"/>
  <c r="AK13718" i="4" s="1"/>
  <c r="AN13718" i="4" s="1"/>
  <c r="AH13374" i="4"/>
  <c r="AK13374" i="4" s="1"/>
  <c r="AN13374" i="4" s="1"/>
  <c r="AH13218" i="4"/>
  <c r="AK13218" i="4" s="1"/>
  <c r="AN13218" i="4" s="1"/>
  <c r="AH13628" i="4"/>
  <c r="AK13628" i="4" s="1"/>
  <c r="AN13628" i="4" s="1"/>
  <c r="AH13522" i="4"/>
  <c r="AK13522" i="4" s="1"/>
  <c r="AN13522" i="4" s="1"/>
  <c r="AH13375" i="4"/>
  <c r="AK13375" i="4" s="1"/>
  <c r="AN13375" i="4" s="1"/>
  <c r="AH13250" i="4"/>
  <c r="AK13250" i="4" s="1"/>
  <c r="AN13250" i="4" s="1"/>
  <c r="AH12679" i="4"/>
  <c r="AK12679" i="4" s="1"/>
  <c r="AN12679" i="4" s="1"/>
  <c r="AH13552" i="4"/>
  <c r="AK13552" i="4" s="1"/>
  <c r="AN13552" i="4" s="1"/>
  <c r="AH13452" i="4"/>
  <c r="AH13377" i="4"/>
  <c r="AK13377" i="4" s="1"/>
  <c r="AN13377" i="4" s="1"/>
  <c r="AH13246" i="4"/>
  <c r="AK13246" i="4" s="1"/>
  <c r="AN13246" i="4" s="1"/>
  <c r="AH13045" i="4"/>
  <c r="AK13045" i="4" s="1"/>
  <c r="AN13045" i="4" s="1"/>
  <c r="AH12279" i="4"/>
  <c r="AH12707" i="4"/>
  <c r="AK12707" i="4" s="1"/>
  <c r="AN12707" i="4" s="1"/>
  <c r="AH11946" i="4"/>
  <c r="AK11946" i="4" s="1"/>
  <c r="AN11946" i="4" s="1"/>
  <c r="AH6764" i="4"/>
  <c r="AK6764" i="4" s="1"/>
  <c r="AN6764" i="4" s="1"/>
  <c r="AH6748" i="4"/>
  <c r="AK6748" i="4" s="1"/>
  <c r="AN6748" i="4" s="1"/>
  <c r="AH6732" i="4"/>
  <c r="AK6732" i="4" s="1"/>
  <c r="AN6732" i="4" s="1"/>
  <c r="AH6716" i="4"/>
  <c r="AK6716" i="4" s="1"/>
  <c r="AN6716" i="4" s="1"/>
  <c r="AH6755" i="4"/>
  <c r="AK6755" i="4" s="1"/>
  <c r="AN6755" i="4" s="1"/>
  <c r="AH6739" i="4"/>
  <c r="AK6739" i="4" s="1"/>
  <c r="AN6739" i="4" s="1"/>
  <c r="AH6723" i="4"/>
  <c r="AK6723" i="4" s="1"/>
  <c r="AN6723" i="4" s="1"/>
  <c r="AH6766" i="4"/>
  <c r="AK6766" i="4" s="1"/>
  <c r="AN6766" i="4" s="1"/>
  <c r="AH6750" i="4"/>
  <c r="AK6750" i="4" s="1"/>
  <c r="AN6750" i="4" s="1"/>
  <c r="AH6734" i="4"/>
  <c r="AK6734" i="4" s="1"/>
  <c r="AN6734" i="4" s="1"/>
  <c r="AH6718" i="4"/>
  <c r="AK6718" i="4" s="1"/>
  <c r="AN6718" i="4" s="1"/>
  <c r="AH6765" i="4"/>
  <c r="AK6765" i="4" s="1"/>
  <c r="AN6765" i="4" s="1"/>
  <c r="AH6749" i="4"/>
  <c r="AK6749" i="4" s="1"/>
  <c r="AN6749" i="4" s="1"/>
  <c r="AH6733" i="4"/>
  <c r="AK6733" i="4" s="1"/>
  <c r="AN6733" i="4" s="1"/>
  <c r="AH6717" i="4"/>
  <c r="AK6717" i="4" s="1"/>
  <c r="AN6717" i="4" s="1"/>
  <c r="AH6290" i="4"/>
  <c r="AK6290" i="4" s="1"/>
  <c r="AN6290" i="4" s="1"/>
  <c r="AH6083" i="4"/>
  <c r="AK6083" i="4" s="1"/>
  <c r="AN6083" i="4" s="1"/>
  <c r="AH6060" i="4"/>
  <c r="AK6060" i="4" s="1"/>
  <c r="AN6060" i="4" s="1"/>
  <c r="AH6019" i="4"/>
  <c r="AK6019" i="4" s="1"/>
  <c r="AN6019" i="4" s="1"/>
  <c r="AH5980" i="4"/>
  <c r="AK5980" i="4" s="1"/>
  <c r="AN5980" i="4" s="1"/>
  <c r="AH5952" i="4"/>
  <c r="AK5952" i="4" s="1"/>
  <c r="AN5952" i="4" s="1"/>
  <c r="AH5921" i="4"/>
  <c r="AK5921" i="4" s="1"/>
  <c r="AN5921" i="4" s="1"/>
  <c r="AH5902" i="4"/>
  <c r="AK5902" i="4" s="1"/>
  <c r="AN5902" i="4" s="1"/>
  <c r="AH5870" i="4"/>
  <c r="AK5870" i="4" s="1"/>
  <c r="AN5870" i="4" s="1"/>
  <c r="AH5842" i="4"/>
  <c r="AK5842" i="4" s="1"/>
  <c r="AN5842" i="4" s="1"/>
  <c r="AH5800" i="4"/>
  <c r="AK5800" i="4" s="1"/>
  <c r="AN5800" i="4" s="1"/>
  <c r="AH5784" i="4"/>
  <c r="AK5784" i="4" s="1"/>
  <c r="AN5784" i="4" s="1"/>
  <c r="AH5740" i="4"/>
  <c r="AK5740" i="4" s="1"/>
  <c r="AN5740" i="4" s="1"/>
  <c r="AH5724" i="4"/>
  <c r="AK5724" i="4" s="1"/>
  <c r="AN5724" i="4" s="1"/>
  <c r="AH5651" i="4"/>
  <c r="AK5651" i="4" s="1"/>
  <c r="AN5651" i="4" s="1"/>
  <c r="AH5548" i="4"/>
  <c r="AK5548" i="4" s="1"/>
  <c r="AN5548" i="4" s="1"/>
  <c r="AH5528" i="4"/>
  <c r="AK5528" i="4" s="1"/>
  <c r="AN5528" i="4" s="1"/>
  <c r="AH5512" i="4"/>
  <c r="AK5512" i="4" s="1"/>
  <c r="AN5512" i="4" s="1"/>
  <c r="AH5480" i="4"/>
  <c r="AK5480" i="4" s="1"/>
  <c r="AN5480" i="4" s="1"/>
  <c r="AH5437" i="4"/>
  <c r="AK5437" i="4" s="1"/>
  <c r="AN5437" i="4" s="1"/>
  <c r="AH5421" i="4"/>
  <c r="AK5421" i="4" s="1"/>
  <c r="AN5421" i="4" s="1"/>
  <c r="AH5310" i="4"/>
  <c r="AK5310" i="4" s="1"/>
  <c r="AN5310" i="4" s="1"/>
  <c r="AH5295" i="4"/>
  <c r="AK5295" i="4" s="1"/>
  <c r="AN5295" i="4" s="1"/>
  <c r="AH5279" i="4"/>
  <c r="AK5279" i="4" s="1"/>
  <c r="AN5279" i="4" s="1"/>
  <c r="AH5263" i="4"/>
  <c r="AK5263" i="4" s="1"/>
  <c r="AN5263" i="4" s="1"/>
  <c r="AH5218" i="4"/>
  <c r="AK5218" i="4" s="1"/>
  <c r="AN5218" i="4" s="1"/>
  <c r="AH5174" i="4"/>
  <c r="AK5174" i="4" s="1"/>
  <c r="AN5174" i="4" s="1"/>
  <c r="AH5107" i="4"/>
  <c r="AK5107" i="4" s="1"/>
  <c r="AN5107" i="4" s="1"/>
  <c r="AH6289" i="4"/>
  <c r="AK6289" i="4" s="1"/>
  <c r="AN6289" i="4" s="1"/>
  <c r="AH6086" i="4"/>
  <c r="AK6086" i="4" s="1"/>
  <c r="AN6086" i="4" s="1"/>
  <c r="AH6063" i="4"/>
  <c r="AK6063" i="4" s="1"/>
  <c r="AN6063" i="4" s="1"/>
  <c r="AH6026" i="4"/>
  <c r="AK6026" i="4" s="1"/>
  <c r="AN6026" i="4" s="1"/>
  <c r="AH6010" i="4"/>
  <c r="AK6010" i="4" s="1"/>
  <c r="AN6010" i="4" s="1"/>
  <c r="AH5951" i="4"/>
  <c r="AK5951" i="4" s="1"/>
  <c r="AN5951" i="4" s="1"/>
  <c r="AH5924" i="4"/>
  <c r="AK5924" i="4" s="1"/>
  <c r="AN5924" i="4" s="1"/>
  <c r="AH5908" i="4"/>
  <c r="AK5908" i="4" s="1"/>
  <c r="AN5908" i="4" s="1"/>
  <c r="AH5869" i="4"/>
  <c r="AK5869" i="4" s="1"/>
  <c r="AN5869" i="4" s="1"/>
  <c r="AH5811" i="4"/>
  <c r="AK5811" i="4" s="1"/>
  <c r="AN5811" i="4" s="1"/>
  <c r="AH5795" i="4"/>
  <c r="AK5795" i="4" s="1"/>
  <c r="AN5795" i="4" s="1"/>
  <c r="AH5779" i="4"/>
  <c r="AK5779" i="4" s="1"/>
  <c r="AN5779" i="4" s="1"/>
  <c r="AH5746" i="4"/>
  <c r="AK5746" i="4" s="1"/>
  <c r="AN5746" i="4" s="1"/>
  <c r="AH5727" i="4"/>
  <c r="AK5727" i="4" s="1"/>
  <c r="AN5727" i="4" s="1"/>
  <c r="AH5676" i="4"/>
  <c r="AK5676" i="4" s="1"/>
  <c r="AN5676" i="4" s="1"/>
  <c r="AH5565" i="4"/>
  <c r="AK5565" i="4" s="1"/>
  <c r="AN5565" i="4" s="1"/>
  <c r="AH5531" i="4"/>
  <c r="AK5531" i="4" s="1"/>
  <c r="AN5531" i="4" s="1"/>
  <c r="AH5515" i="4"/>
  <c r="AK5515" i="4" s="1"/>
  <c r="AN5515" i="4" s="1"/>
  <c r="AH5462" i="4"/>
  <c r="AK5462" i="4" s="1"/>
  <c r="AN5462" i="4" s="1"/>
  <c r="AH5428" i="4"/>
  <c r="AK5428" i="4" s="1"/>
  <c r="AN5428" i="4" s="1"/>
  <c r="AH5374" i="4"/>
  <c r="AK5374" i="4" s="1"/>
  <c r="AN5374" i="4" s="1"/>
  <c r="AH5294" i="4"/>
  <c r="AK5294" i="4" s="1"/>
  <c r="AN5294" i="4" s="1"/>
  <c r="AH5278" i="4"/>
  <c r="AK5278" i="4" s="1"/>
  <c r="AN5278" i="4" s="1"/>
  <c r="AH5251" i="4"/>
  <c r="AK5251" i="4" s="1"/>
  <c r="AN5251" i="4" s="1"/>
  <c r="AH5213" i="4"/>
  <c r="AK5213" i="4" s="1"/>
  <c r="AN5213" i="4" s="1"/>
  <c r="AH5110" i="4"/>
  <c r="AK5110" i="4" s="1"/>
  <c r="AN5110" i="4" s="1"/>
  <c r="AH6300" i="4"/>
  <c r="AK6300" i="4" s="1"/>
  <c r="AN6300" i="4" s="1"/>
  <c r="AH6278" i="4"/>
  <c r="AK6278" i="4" s="1"/>
  <c r="AN6278" i="4" s="1"/>
  <c r="AH6085" i="4"/>
  <c r="AK6085" i="4" s="1"/>
  <c r="AN6085" i="4" s="1"/>
  <c r="AH6066" i="4"/>
  <c r="AK6066" i="4" s="1"/>
  <c r="AN6066" i="4" s="1"/>
  <c r="AH6050" i="4"/>
  <c r="AK6050" i="4" s="1"/>
  <c r="AN6050" i="4" s="1"/>
  <c r="AH6013" i="4"/>
  <c r="AK6013" i="4" s="1"/>
  <c r="AN6013" i="4" s="1"/>
  <c r="AH5981" i="4"/>
  <c r="AK5981" i="4" s="1"/>
  <c r="AN5981" i="4" s="1"/>
  <c r="AH5942" i="4"/>
  <c r="AK5942" i="4" s="1"/>
  <c r="AN5942" i="4" s="1"/>
  <c r="AH5915" i="4"/>
  <c r="AK5915" i="4" s="1"/>
  <c r="AN5915" i="4" s="1"/>
  <c r="AH5872" i="4"/>
  <c r="AK5872" i="4" s="1"/>
  <c r="AN5872" i="4" s="1"/>
  <c r="AH5810" i="4"/>
  <c r="AK5810" i="4" s="1"/>
  <c r="AN5810" i="4" s="1"/>
  <c r="AH5794" i="4"/>
  <c r="AK5794" i="4" s="1"/>
  <c r="AN5794" i="4" s="1"/>
  <c r="AH5778" i="4"/>
  <c r="AK5778" i="4" s="1"/>
  <c r="AN5778" i="4" s="1"/>
  <c r="AH5730" i="4"/>
  <c r="AK5730" i="4" s="1"/>
  <c r="AN5730" i="4" s="1"/>
  <c r="AH5679" i="4"/>
  <c r="AK5679" i="4" s="1"/>
  <c r="AN5679" i="4" s="1"/>
  <c r="AH5538" i="4"/>
  <c r="AK5538" i="4" s="1"/>
  <c r="AN5538" i="4" s="1"/>
  <c r="AH5522" i="4"/>
  <c r="AK5522" i="4" s="1"/>
  <c r="AN5522" i="4" s="1"/>
  <c r="AH5439" i="4"/>
  <c r="AK5439" i="4" s="1"/>
  <c r="AN5439" i="4" s="1"/>
  <c r="AH5423" i="4"/>
  <c r="AK5423" i="4" s="1"/>
  <c r="AN5423" i="4" s="1"/>
  <c r="AH5305" i="4"/>
  <c r="AK5305" i="4" s="1"/>
  <c r="AN5305" i="4" s="1"/>
  <c r="AH5289" i="4"/>
  <c r="AK5289" i="4" s="1"/>
  <c r="AN5289" i="4" s="1"/>
  <c r="AH5273" i="4"/>
  <c r="AK5273" i="4" s="1"/>
  <c r="AN5273" i="4" s="1"/>
  <c r="AH5238" i="4"/>
  <c r="AK5238" i="4" s="1"/>
  <c r="AN5238" i="4" s="1"/>
  <c r="AH5197" i="4"/>
  <c r="AK5197" i="4" s="1"/>
  <c r="AN5197" i="4" s="1"/>
  <c r="AH5172" i="4"/>
  <c r="AK5172" i="4" s="1"/>
  <c r="AN5172" i="4" s="1"/>
  <c r="AH5105" i="4"/>
  <c r="AK5105" i="4" s="1"/>
  <c r="AN5105" i="4" s="1"/>
  <c r="AH6291" i="4"/>
  <c r="AK6291" i="4" s="1"/>
  <c r="AN6291" i="4" s="1"/>
  <c r="AH6088" i="4"/>
  <c r="AK6088" i="4" s="1"/>
  <c r="AN6088" i="4" s="1"/>
  <c r="AH6065" i="4"/>
  <c r="AK6065" i="4" s="1"/>
  <c r="AN6065" i="4" s="1"/>
  <c r="AH6049" i="4"/>
  <c r="AK6049" i="4" s="1"/>
  <c r="AN6049" i="4" s="1"/>
  <c r="AH6012" i="4"/>
  <c r="AK6012" i="4" s="1"/>
  <c r="AN6012" i="4" s="1"/>
  <c r="AH5975" i="4"/>
  <c r="AK5975" i="4" s="1"/>
  <c r="AN5975" i="4" s="1"/>
  <c r="AH5926" i="4"/>
  <c r="AK5926" i="4" s="1"/>
  <c r="AN5926" i="4" s="1"/>
  <c r="AH5910" i="4"/>
  <c r="AK5910" i="4" s="1"/>
  <c r="AN5910" i="4" s="1"/>
  <c r="AH5892" i="4"/>
  <c r="AK5892" i="4" s="1"/>
  <c r="AN5892" i="4" s="1"/>
  <c r="AH5859" i="4"/>
  <c r="AK5859" i="4" s="1"/>
  <c r="AN5859" i="4" s="1"/>
  <c r="AH5801" i="4"/>
  <c r="AK5801" i="4" s="1"/>
  <c r="AN5801" i="4" s="1"/>
  <c r="AH5785" i="4"/>
  <c r="AK5785" i="4" s="1"/>
  <c r="AN5785" i="4" s="1"/>
  <c r="AH5741" i="4"/>
  <c r="AK5741" i="4" s="1"/>
  <c r="AN5741" i="4" s="1"/>
  <c r="AH5725" i="4"/>
  <c r="AK5725" i="4" s="1"/>
  <c r="AN5725" i="4" s="1"/>
  <c r="AH5652" i="4"/>
  <c r="AK5652" i="4" s="1"/>
  <c r="AN5652" i="4" s="1"/>
  <c r="AH5545" i="4"/>
  <c r="AK5545" i="4" s="1"/>
  <c r="AN5545" i="4" s="1"/>
  <c r="AH5533" i="4"/>
  <c r="AK5533" i="4" s="1"/>
  <c r="AN5533" i="4" s="1"/>
  <c r="AH5517" i="4"/>
  <c r="AK5517" i="4" s="1"/>
  <c r="AN5517" i="4" s="1"/>
  <c r="AH5434" i="4"/>
  <c r="AK5434" i="4" s="1"/>
  <c r="AN5434" i="4" s="1"/>
  <c r="AH5388" i="4"/>
  <c r="AK5388" i="4" s="1"/>
  <c r="AN5388" i="4" s="1"/>
  <c r="AH5304" i="4"/>
  <c r="AK5304" i="4" s="1"/>
  <c r="AN5304" i="4" s="1"/>
  <c r="AH5288" i="4"/>
  <c r="AK5288" i="4" s="1"/>
  <c r="AN5288" i="4" s="1"/>
  <c r="AH5272" i="4"/>
  <c r="AK5272" i="4" s="1"/>
  <c r="AN5272" i="4" s="1"/>
  <c r="AH5248" i="4"/>
  <c r="AK5248" i="4" s="1"/>
  <c r="AN5248" i="4" s="1"/>
  <c r="AH5211" i="4"/>
  <c r="AK5211" i="4" s="1"/>
  <c r="AN5211" i="4" s="1"/>
  <c r="AH5171" i="4"/>
  <c r="AK5171" i="4" s="1"/>
  <c r="AN5171" i="4" s="1"/>
  <c r="AH5104" i="4"/>
  <c r="AK5104" i="4" s="1"/>
  <c r="AN5104" i="4" s="1"/>
  <c r="AH4780" i="4"/>
  <c r="AK4780" i="4" s="1"/>
  <c r="AN4780" i="4" s="1"/>
  <c r="AH4734" i="4"/>
  <c r="AK4734" i="4" s="1"/>
  <c r="AN4734" i="4" s="1"/>
  <c r="AH4614" i="4"/>
  <c r="AK4614" i="4" s="1"/>
  <c r="AN4614" i="4" s="1"/>
  <c r="AH4600" i="4"/>
  <c r="AK4600" i="4" s="1"/>
  <c r="AN4600" i="4" s="1"/>
  <c r="AH4509" i="4"/>
  <c r="AK4509" i="4" s="1"/>
  <c r="AN4509" i="4" s="1"/>
  <c r="AH4493" i="4"/>
  <c r="AK4493" i="4" s="1"/>
  <c r="AN4493" i="4" s="1"/>
  <c r="AH4441" i="4"/>
  <c r="AK4441" i="4" s="1"/>
  <c r="AN4441" i="4" s="1"/>
  <c r="AH4425" i="4"/>
  <c r="AK4425" i="4" s="1"/>
  <c r="AN4425" i="4" s="1"/>
  <c r="AH4341" i="4"/>
  <c r="AK4341" i="4" s="1"/>
  <c r="AN4341" i="4" s="1"/>
  <c r="AH4306" i="4"/>
  <c r="AK4306" i="4" s="1"/>
  <c r="AN4306" i="4" s="1"/>
  <c r="AH4265" i="4"/>
  <c r="AK4265" i="4" s="1"/>
  <c r="AN4265" i="4" s="1"/>
  <c r="AH4242" i="4"/>
  <c r="AK4242" i="4" s="1"/>
  <c r="AN4242" i="4" s="1"/>
  <c r="AH4209" i="4"/>
  <c r="AK4209" i="4" s="1"/>
  <c r="AN4209" i="4" s="1"/>
  <c r="AH4173" i="4"/>
  <c r="AK4173" i="4" s="1"/>
  <c r="AN4173" i="4" s="1"/>
  <c r="AH4156" i="4"/>
  <c r="AK4156" i="4" s="1"/>
  <c r="AN4156" i="4" s="1"/>
  <c r="AH4136" i="4"/>
  <c r="AK4136" i="4" s="1"/>
  <c r="AN4136" i="4" s="1"/>
  <c r="AH4051" i="4"/>
  <c r="AK4051" i="4" s="1"/>
  <c r="AN4051" i="4" s="1"/>
  <c r="AH4035" i="4"/>
  <c r="AK4035" i="4" s="1"/>
  <c r="AN4035" i="4" s="1"/>
  <c r="AH4019" i="4"/>
  <c r="AK4019" i="4" s="1"/>
  <c r="AN4019" i="4" s="1"/>
  <c r="AH3899" i="4"/>
  <c r="AK3899" i="4" s="1"/>
  <c r="AN3899" i="4" s="1"/>
  <c r="AH3860" i="4"/>
  <c r="AK3860" i="4" s="1"/>
  <c r="AN3860" i="4" s="1"/>
  <c r="AH3786" i="4"/>
  <c r="AK3786" i="4" s="1"/>
  <c r="AN3786" i="4" s="1"/>
  <c r="AH3662" i="4"/>
  <c r="AK3662" i="4" s="1"/>
  <c r="AN3662" i="4" s="1"/>
  <c r="AH3622" i="4"/>
  <c r="AK3622" i="4" s="1"/>
  <c r="AN3622" i="4" s="1"/>
  <c r="AH4826" i="4"/>
  <c r="AK4826" i="4" s="1"/>
  <c r="AN4826" i="4" s="1"/>
  <c r="AH4745" i="4"/>
  <c r="AK4745" i="4" s="1"/>
  <c r="AN4745" i="4" s="1"/>
  <c r="AH4729" i="4"/>
  <c r="AK4729" i="4" s="1"/>
  <c r="AN4729" i="4" s="1"/>
  <c r="AH4611" i="4"/>
  <c r="AK4611" i="4" s="1"/>
  <c r="AN4611" i="4" s="1"/>
  <c r="AH4595" i="4"/>
  <c r="AK4595" i="4" s="1"/>
  <c r="AN4595" i="4" s="1"/>
  <c r="AH4508" i="4"/>
  <c r="AK4508" i="4" s="1"/>
  <c r="AN4508" i="4" s="1"/>
  <c r="AH4492" i="4"/>
  <c r="AK4492" i="4" s="1"/>
  <c r="AN4492" i="4" s="1"/>
  <c r="AH4440" i="4"/>
  <c r="AK4440" i="4" s="1"/>
  <c r="AN4440" i="4" s="1"/>
  <c r="AH4424" i="4"/>
  <c r="AK4424" i="4" s="1"/>
  <c r="AN4424" i="4" s="1"/>
  <c r="AH4340" i="4"/>
  <c r="AK4340" i="4" s="1"/>
  <c r="AN4340" i="4" s="1"/>
  <c r="AH4299" i="4"/>
  <c r="AK4299" i="4" s="1"/>
  <c r="AN4299" i="4" s="1"/>
  <c r="AH4245" i="4"/>
  <c r="AK4245" i="4" s="1"/>
  <c r="AN4245" i="4" s="1"/>
  <c r="AH4208" i="4"/>
  <c r="AK4208" i="4" s="1"/>
  <c r="AN4208" i="4" s="1"/>
  <c r="AH4168" i="4"/>
  <c r="AK4168" i="4" s="1"/>
  <c r="AN4168" i="4" s="1"/>
  <c r="AH4155" i="4"/>
  <c r="AK4155" i="4" s="1"/>
  <c r="AN4155" i="4" s="1"/>
  <c r="AH4135" i="4"/>
  <c r="AK4135" i="4" s="1"/>
  <c r="AN4135" i="4" s="1"/>
  <c r="AH4050" i="4"/>
  <c r="AK4050" i="4" s="1"/>
  <c r="AN4050" i="4" s="1"/>
  <c r="AH4034" i="4"/>
  <c r="AK4034" i="4" s="1"/>
  <c r="AN4034" i="4" s="1"/>
  <c r="AH4018" i="4"/>
  <c r="AK4018" i="4" s="1"/>
  <c r="AN4018" i="4" s="1"/>
  <c r="AH3902" i="4"/>
  <c r="AK3902" i="4" s="1"/>
  <c r="AN3902" i="4" s="1"/>
  <c r="AH3867" i="4"/>
  <c r="AK3867" i="4" s="1"/>
  <c r="AN3867" i="4" s="1"/>
  <c r="AH3851" i="4"/>
  <c r="AK3851" i="4" s="1"/>
  <c r="AN3851" i="4" s="1"/>
  <c r="AH3705" i="4"/>
  <c r="AK3705" i="4" s="1"/>
  <c r="AN3705" i="4" s="1"/>
  <c r="AH3619" i="4"/>
  <c r="AK3619" i="4" s="1"/>
  <c r="AN3619" i="4" s="1"/>
  <c r="AH4829" i="4"/>
  <c r="AK4829" i="4" s="1"/>
  <c r="AN4829" i="4" s="1"/>
  <c r="AH4748" i="4"/>
  <c r="AK4748" i="4" s="1"/>
  <c r="AN4748" i="4" s="1"/>
  <c r="AH4732" i="4"/>
  <c r="AK4732" i="4" s="1"/>
  <c r="AN4732" i="4" s="1"/>
  <c r="AH4606" i="4"/>
  <c r="AK4606" i="4" s="1"/>
  <c r="AN4606" i="4" s="1"/>
  <c r="AH4590" i="4"/>
  <c r="AK4590" i="4" s="1"/>
  <c r="AN4590" i="4" s="1"/>
  <c r="AH4507" i="4"/>
  <c r="AK4507" i="4" s="1"/>
  <c r="AN4507" i="4" s="1"/>
  <c r="AH4491" i="4"/>
  <c r="AK4491" i="4" s="1"/>
  <c r="AN4491" i="4" s="1"/>
  <c r="AH4443" i="4"/>
  <c r="AK4443" i="4" s="1"/>
  <c r="AN4443" i="4" s="1"/>
  <c r="AH4427" i="4"/>
  <c r="AK4427" i="4" s="1"/>
  <c r="AN4427" i="4" s="1"/>
  <c r="AH4343" i="4"/>
  <c r="AK4343" i="4" s="1"/>
  <c r="AN4343" i="4" s="1"/>
  <c r="AH4298" i="4"/>
  <c r="AK4298" i="4" s="1"/>
  <c r="AN4298" i="4" s="1"/>
  <c r="AH4244" i="4"/>
  <c r="AK4244" i="4" s="1"/>
  <c r="AN4244" i="4" s="1"/>
  <c r="AH4203" i="4"/>
  <c r="AK4203" i="4" s="1"/>
  <c r="AN4203" i="4" s="1"/>
  <c r="AH4164" i="4"/>
  <c r="AK4164" i="4" s="1"/>
  <c r="AN4164" i="4" s="1"/>
  <c r="AH4150" i="4"/>
  <c r="AK4150" i="4" s="1"/>
  <c r="AN4150" i="4" s="1"/>
  <c r="AH4057" i="4"/>
  <c r="AK4057" i="4" s="1"/>
  <c r="AN4057" i="4" s="1"/>
  <c r="AH4041" i="4"/>
  <c r="AK4041" i="4" s="1"/>
  <c r="AN4041" i="4" s="1"/>
  <c r="AH4025" i="4"/>
  <c r="AK4025" i="4" s="1"/>
  <c r="AN4025" i="4" s="1"/>
  <c r="AH4009" i="4"/>
  <c r="AK4009" i="4" s="1"/>
  <c r="AN4009" i="4" s="1"/>
  <c r="AH3877" i="4"/>
  <c r="AK3877" i="4" s="1"/>
  <c r="AN3877" i="4" s="1"/>
  <c r="AH3862" i="4"/>
  <c r="AK3862" i="4" s="1"/>
  <c r="AN3862" i="4" s="1"/>
  <c r="AH3788" i="4"/>
  <c r="AK3788" i="4" s="1"/>
  <c r="AN3788" i="4" s="1"/>
  <c r="AH3658" i="4"/>
  <c r="AK3658" i="4" s="1"/>
  <c r="AN3658" i="4" s="1"/>
  <c r="AH3618" i="4"/>
  <c r="AK3618" i="4" s="1"/>
  <c r="AN3618" i="4" s="1"/>
  <c r="AH4828" i="4"/>
  <c r="AK4828" i="4" s="1"/>
  <c r="AN4828" i="4" s="1"/>
  <c r="AH4743" i="4"/>
  <c r="AK4743" i="4" s="1"/>
  <c r="AN4743" i="4" s="1"/>
  <c r="AH4727" i="4"/>
  <c r="AK4727" i="4" s="1"/>
  <c r="AN4727" i="4" s="1"/>
  <c r="AH4609" i="4"/>
  <c r="AK4609" i="4" s="1"/>
  <c r="AN4609" i="4" s="1"/>
  <c r="AH4593" i="4"/>
  <c r="AK4593" i="4" s="1"/>
  <c r="AN4593" i="4" s="1"/>
  <c r="AH4506" i="4"/>
  <c r="AK4506" i="4" s="1"/>
  <c r="AN4506" i="4" s="1"/>
  <c r="AH4490" i="4"/>
  <c r="AK4490" i="4" s="1"/>
  <c r="AN4490" i="4" s="1"/>
  <c r="AH4438" i="4"/>
  <c r="AK4438" i="4" s="1"/>
  <c r="AN4438" i="4" s="1"/>
  <c r="AH4422" i="4"/>
  <c r="AK4422" i="4" s="1"/>
  <c r="AN4422" i="4" s="1"/>
  <c r="AH4338" i="4"/>
  <c r="AK4338" i="4" s="1"/>
  <c r="AN4338" i="4" s="1"/>
  <c r="AH4297" i="4"/>
  <c r="AK4297" i="4" s="1"/>
  <c r="AN4297" i="4" s="1"/>
  <c r="AH4254" i="4"/>
  <c r="AK4254" i="4" s="1"/>
  <c r="AN4254" i="4" s="1"/>
  <c r="AH4210" i="4"/>
  <c r="AK4210" i="4" s="1"/>
  <c r="AN4210" i="4" s="1"/>
  <c r="AH4174" i="4"/>
  <c r="AK4174" i="4" s="1"/>
  <c r="AN4174" i="4" s="1"/>
  <c r="AH4153" i="4"/>
  <c r="AK4153" i="4" s="1"/>
  <c r="AN4153" i="4" s="1"/>
  <c r="AH4060" i="4"/>
  <c r="AK4060" i="4" s="1"/>
  <c r="AN4060" i="4" s="1"/>
  <c r="AH4044" i="4"/>
  <c r="AK4044" i="4" s="1"/>
  <c r="AN4044" i="4" s="1"/>
  <c r="AH4028" i="4"/>
  <c r="AK4028" i="4" s="1"/>
  <c r="AN4028" i="4" s="1"/>
  <c r="AH4012" i="4"/>
  <c r="AK4012" i="4" s="1"/>
  <c r="AN4012" i="4" s="1"/>
  <c r="AH3872" i="4"/>
  <c r="AK3872" i="4" s="1"/>
  <c r="AN3872" i="4" s="1"/>
  <c r="AH3857" i="4"/>
  <c r="AK3857" i="4" s="1"/>
  <c r="AN3857" i="4" s="1"/>
  <c r="AH3711" i="4"/>
  <c r="AK3711" i="4" s="1"/>
  <c r="AN3711" i="4" s="1"/>
  <c r="AH3655" i="4"/>
  <c r="AK3655" i="4" s="1"/>
  <c r="AN3655" i="4" s="1"/>
  <c r="AH3615" i="4"/>
  <c r="AK3615" i="4" s="1"/>
  <c r="AN3615" i="4" s="1"/>
  <c r="AH3551" i="4"/>
  <c r="AK3551" i="4" s="1"/>
  <c r="AN3551" i="4" s="1"/>
  <c r="AH3475" i="4"/>
  <c r="AK3475" i="4" s="1"/>
  <c r="AN3475" i="4" s="1"/>
  <c r="AH3432" i="4"/>
  <c r="AK3432" i="4" s="1"/>
  <c r="AN3432" i="4" s="1"/>
  <c r="AH3349" i="4"/>
  <c r="AK3349" i="4" s="1"/>
  <c r="AN3349" i="4" s="1"/>
  <c r="AH3333" i="4"/>
  <c r="AK3333" i="4" s="1"/>
  <c r="AN3333" i="4" s="1"/>
  <c r="AH3317" i="4"/>
  <c r="AK3317" i="4" s="1"/>
  <c r="AN3317" i="4" s="1"/>
  <c r="AH3268" i="4"/>
  <c r="AK3268" i="4" s="1"/>
  <c r="AN3268" i="4" s="1"/>
  <c r="AH3252" i="4"/>
  <c r="AK3252" i="4" s="1"/>
  <c r="AN3252" i="4" s="1"/>
  <c r="AH3181" i="4"/>
  <c r="AK3181" i="4" s="1"/>
  <c r="AN3181" i="4" s="1"/>
  <c r="AH3165" i="4"/>
  <c r="AK3165" i="4" s="1"/>
  <c r="AN3165" i="4" s="1"/>
  <c r="AH3118" i="4"/>
  <c r="AK3118" i="4" s="1"/>
  <c r="AN3118" i="4" s="1"/>
  <c r="AH3089" i="4"/>
  <c r="AK3089" i="4" s="1"/>
  <c r="AN3089" i="4" s="1"/>
  <c r="AH3051" i="4"/>
  <c r="AK3051" i="4" s="1"/>
  <c r="AN3051" i="4" s="1"/>
  <c r="AH3019" i="4"/>
  <c r="AK3019" i="4" s="1"/>
  <c r="AN3019" i="4" s="1"/>
  <c r="AH2969" i="4"/>
  <c r="AK2969" i="4" s="1"/>
  <c r="AN2969" i="4" s="1"/>
  <c r="AH2917" i="4"/>
  <c r="AK2917" i="4" s="1"/>
  <c r="AN2917" i="4" s="1"/>
  <c r="AH3748" i="4"/>
  <c r="AK3748" i="4" s="1"/>
  <c r="AN3748" i="4" s="1"/>
  <c r="AH3685" i="4"/>
  <c r="AK3685" i="4" s="1"/>
  <c r="AN3685" i="4" s="1"/>
  <c r="AH3649" i="4"/>
  <c r="AK3649" i="4" s="1"/>
  <c r="AN3649" i="4" s="1"/>
  <c r="AH3625" i="4"/>
  <c r="AK3625" i="4" s="1"/>
  <c r="AN3625" i="4" s="1"/>
  <c r="AH3609" i="4"/>
  <c r="AK3609" i="4" s="1"/>
  <c r="AN3609" i="4" s="1"/>
  <c r="AH3594" i="4"/>
  <c r="AK3594" i="4" s="1"/>
  <c r="AN3594" i="4" s="1"/>
  <c r="AH3536" i="4"/>
  <c r="AK3536" i="4" s="1"/>
  <c r="AN3536" i="4" s="1"/>
  <c r="AH3470" i="4"/>
  <c r="AK3470" i="4" s="1"/>
  <c r="AN3470" i="4" s="1"/>
  <c r="AH3426" i="4"/>
  <c r="AK3426" i="4" s="1"/>
  <c r="AN3426" i="4" s="1"/>
  <c r="AH3348" i="4"/>
  <c r="AK3348" i="4" s="1"/>
  <c r="AN3348" i="4" s="1"/>
  <c r="AH3332" i="4"/>
  <c r="AK3332" i="4" s="1"/>
  <c r="AN3332" i="4" s="1"/>
  <c r="AH3316" i="4"/>
  <c r="AK3316" i="4" s="1"/>
  <c r="AN3316" i="4" s="1"/>
  <c r="AH3271" i="4"/>
  <c r="AK3271" i="4" s="1"/>
  <c r="AN3271" i="4" s="1"/>
  <c r="AH3255" i="4"/>
  <c r="AK3255" i="4" s="1"/>
  <c r="AN3255" i="4" s="1"/>
  <c r="AH3217" i="4"/>
  <c r="AK3217" i="4" s="1"/>
  <c r="AN3217" i="4" s="1"/>
  <c r="AH3172" i="4"/>
  <c r="AK3172" i="4" s="1"/>
  <c r="AN3172" i="4" s="1"/>
  <c r="AH3156" i="4"/>
  <c r="AK3156" i="4" s="1"/>
  <c r="AN3156" i="4" s="1"/>
  <c r="AH3113" i="4"/>
  <c r="AK3113" i="4" s="1"/>
  <c r="AN3113" i="4" s="1"/>
  <c r="AH3080" i="4"/>
  <c r="AK3080" i="4" s="1"/>
  <c r="AN3080" i="4" s="1"/>
  <c r="AH3036" i="4"/>
  <c r="AK3036" i="4" s="1"/>
  <c r="AN3036" i="4" s="1"/>
  <c r="AH2976" i="4"/>
  <c r="AK2976" i="4" s="1"/>
  <c r="AN2976" i="4" s="1"/>
  <c r="AH2960" i="4"/>
  <c r="AK2960" i="4" s="1"/>
  <c r="AN2960" i="4" s="1"/>
  <c r="AH2874" i="4"/>
  <c r="AK2874" i="4" s="1"/>
  <c r="AN2874" i="4" s="1"/>
  <c r="AH3687" i="4"/>
  <c r="AK3687" i="4" s="1"/>
  <c r="AN3687" i="4" s="1"/>
  <c r="AH3652" i="4"/>
  <c r="AK3652" i="4" s="1"/>
  <c r="AN3652" i="4" s="1"/>
  <c r="AH3624" i="4"/>
  <c r="AK3624" i="4" s="1"/>
  <c r="AN3624" i="4" s="1"/>
  <c r="AH3608" i="4"/>
  <c r="AK3608" i="4" s="1"/>
  <c r="AN3608" i="4" s="1"/>
  <c r="AH3593" i="4"/>
  <c r="AK3593" i="4" s="1"/>
  <c r="AN3593" i="4" s="1"/>
  <c r="AH3535" i="4"/>
  <c r="AK3535" i="4" s="1"/>
  <c r="AN3535" i="4" s="1"/>
  <c r="AH3469" i="4"/>
  <c r="AK3469" i="4" s="1"/>
  <c r="AN3469" i="4" s="1"/>
  <c r="AH3422" i="4"/>
  <c r="AK3422" i="4" s="1"/>
  <c r="AN3422" i="4" s="1"/>
  <c r="AH3343" i="4"/>
  <c r="AK3343" i="4" s="1"/>
  <c r="AN3343" i="4" s="1"/>
  <c r="AH3327" i="4"/>
  <c r="AK3327" i="4" s="1"/>
  <c r="AN3327" i="4" s="1"/>
  <c r="AH3311" i="4"/>
  <c r="AK3311" i="4" s="1"/>
  <c r="AN3311" i="4" s="1"/>
  <c r="AH3258" i="4"/>
  <c r="AK3258" i="4" s="1"/>
  <c r="AN3258" i="4" s="1"/>
  <c r="AH3229" i="4"/>
  <c r="AK3229" i="4" s="1"/>
  <c r="AN3229" i="4" s="1"/>
  <c r="AH3175" i="4"/>
  <c r="AK3175" i="4" s="1"/>
  <c r="AN3175" i="4" s="1"/>
  <c r="AH3159" i="4"/>
  <c r="AK3159" i="4" s="1"/>
  <c r="AN3159" i="4" s="1"/>
  <c r="AH3124" i="4"/>
  <c r="AK3124" i="4" s="1"/>
  <c r="AN3124" i="4" s="1"/>
  <c r="AH3107" i="4"/>
  <c r="AK3107" i="4" s="1"/>
  <c r="AN3107" i="4" s="1"/>
  <c r="AH3083" i="4"/>
  <c r="AK3083" i="4" s="1"/>
  <c r="AN3083" i="4" s="1"/>
  <c r="AH3039" i="4"/>
  <c r="AK3039" i="4" s="1"/>
  <c r="AN3039" i="4" s="1"/>
  <c r="AH2979" i="4"/>
  <c r="AK2979" i="4" s="1"/>
  <c r="AN2979" i="4" s="1"/>
  <c r="AH2963" i="4"/>
  <c r="AK2963" i="4" s="1"/>
  <c r="AN2963" i="4" s="1"/>
  <c r="AH2870" i="4"/>
  <c r="AK2870" i="4" s="1"/>
  <c r="AN2870" i="4" s="1"/>
  <c r="AH3538" i="4"/>
  <c r="AK3538" i="4" s="1"/>
  <c r="AN3538" i="4" s="1"/>
  <c r="AH3472" i="4"/>
  <c r="AK3472" i="4" s="1"/>
  <c r="AN3472" i="4" s="1"/>
  <c r="AH3433" i="4"/>
  <c r="AK3433" i="4" s="1"/>
  <c r="AN3433" i="4" s="1"/>
  <c r="AH3354" i="4"/>
  <c r="AK3354" i="4" s="1"/>
  <c r="AN3354" i="4" s="1"/>
  <c r="AH3338" i="4"/>
  <c r="AK3338" i="4" s="1"/>
  <c r="AN3338" i="4" s="1"/>
  <c r="AH3322" i="4"/>
  <c r="AK3322" i="4" s="1"/>
  <c r="AN3322" i="4" s="1"/>
  <c r="AH3269" i="4"/>
  <c r="AK3269" i="4" s="1"/>
  <c r="AN3269" i="4" s="1"/>
  <c r="AH3253" i="4"/>
  <c r="AK3253" i="4" s="1"/>
  <c r="AN3253" i="4" s="1"/>
  <c r="AH3227" i="4"/>
  <c r="AK3227" i="4" s="1"/>
  <c r="AN3227" i="4" s="1"/>
  <c r="AH3170" i="4"/>
  <c r="AK3170" i="4" s="1"/>
  <c r="AN3170" i="4" s="1"/>
  <c r="AH3154" i="4"/>
  <c r="AK3154" i="4" s="1"/>
  <c r="AN3154" i="4" s="1"/>
  <c r="AH3111" i="4"/>
  <c r="AK3111" i="4" s="1"/>
  <c r="AN3111" i="4" s="1"/>
  <c r="AH3082" i="4"/>
  <c r="AK3082" i="4" s="1"/>
  <c r="AN3082" i="4" s="1"/>
  <c r="AH3046" i="4"/>
  <c r="AK3046" i="4" s="1"/>
  <c r="AN3046" i="4" s="1"/>
  <c r="AH3020" i="4"/>
  <c r="AK3020" i="4" s="1"/>
  <c r="AN3020" i="4" s="1"/>
  <c r="AH2970" i="4"/>
  <c r="AK2970" i="4" s="1"/>
  <c r="AN2970" i="4" s="1"/>
  <c r="AH2914" i="4"/>
  <c r="AK2914" i="4" s="1"/>
  <c r="AN2914" i="4" s="1"/>
  <c r="AH2842" i="4"/>
  <c r="AK2842" i="4" s="1"/>
  <c r="AN2842" i="4" s="1"/>
  <c r="AH2730" i="4"/>
  <c r="AK2730" i="4" s="1"/>
  <c r="AN2730" i="4" s="1"/>
  <c r="AH2567" i="4"/>
  <c r="AK2567" i="4" s="1"/>
  <c r="AN2567" i="4" s="1"/>
  <c r="AH2551" i="4"/>
  <c r="AK2551" i="4" s="1"/>
  <c r="AN2551" i="4" s="1"/>
  <c r="AH2479" i="4"/>
  <c r="AK2479" i="4" s="1"/>
  <c r="AN2479" i="4" s="1"/>
  <c r="AH2463" i="4"/>
  <c r="AK2463" i="4" s="1"/>
  <c r="AN2463" i="4" s="1"/>
  <c r="AH2403" i="4"/>
  <c r="AK2403" i="4" s="1"/>
  <c r="AN2403" i="4" s="1"/>
  <c r="AH2260" i="4"/>
  <c r="AK2260" i="4" s="1"/>
  <c r="AN2260" i="4" s="1"/>
  <c r="AH2869" i="4"/>
  <c r="AK2869" i="4" s="1"/>
  <c r="AN2869" i="4" s="1"/>
  <c r="AH2853" i="4"/>
  <c r="AK2853" i="4" s="1"/>
  <c r="AN2853" i="4" s="1"/>
  <c r="AH2784" i="4"/>
  <c r="AK2784" i="4" s="1"/>
  <c r="AN2784" i="4" s="1"/>
  <c r="AH2646" i="4"/>
  <c r="AK2646" i="4" s="1"/>
  <c r="AN2646" i="4" s="1"/>
  <c r="AH2566" i="4"/>
  <c r="AK2566" i="4" s="1"/>
  <c r="AN2566" i="4" s="1"/>
  <c r="AH2550" i="4"/>
  <c r="AK2550" i="4" s="1"/>
  <c r="AN2550" i="4" s="1"/>
  <c r="AH2478" i="4"/>
  <c r="AK2478" i="4" s="1"/>
  <c r="AN2478" i="4" s="1"/>
  <c r="AH2462" i="4"/>
  <c r="AK2462" i="4" s="1"/>
  <c r="AN2462" i="4" s="1"/>
  <c r="AH2406" i="4"/>
  <c r="AK2406" i="4" s="1"/>
  <c r="AN2406" i="4" s="1"/>
  <c r="AH2267" i="4"/>
  <c r="AK2267" i="4" s="1"/>
  <c r="AN2267" i="4" s="1"/>
  <c r="AH2880" i="4"/>
  <c r="AK2880" i="4" s="1"/>
  <c r="AN2880" i="4" s="1"/>
  <c r="AH2864" i="4"/>
  <c r="AK2864" i="4" s="1"/>
  <c r="AN2864" i="4" s="1"/>
  <c r="AH2844" i="4"/>
  <c r="AK2844" i="4" s="1"/>
  <c r="AN2844" i="4" s="1"/>
  <c r="AH2732" i="4"/>
  <c r="AK2732" i="4" s="1"/>
  <c r="AN2732" i="4" s="1"/>
  <c r="AH2577" i="4"/>
  <c r="AK2577" i="4" s="1"/>
  <c r="AN2577" i="4" s="1"/>
  <c r="AH2561" i="4"/>
  <c r="AK2561" i="4" s="1"/>
  <c r="AN2561" i="4" s="1"/>
  <c r="AH2545" i="4"/>
  <c r="AK2545" i="4" s="1"/>
  <c r="AN2545" i="4" s="1"/>
  <c r="AH2477" i="4"/>
  <c r="AK2477" i="4" s="1"/>
  <c r="AN2477" i="4" s="1"/>
  <c r="AH2434" i="4"/>
  <c r="AK2434" i="4" s="1"/>
  <c r="AN2434" i="4" s="1"/>
  <c r="AH2401" i="4"/>
  <c r="AK2401" i="4" s="1"/>
  <c r="AN2401" i="4" s="1"/>
  <c r="AH2324" i="4"/>
  <c r="AK2324" i="4" s="1"/>
  <c r="AN2324" i="4" s="1"/>
  <c r="AH2879" i="4"/>
  <c r="AK2879" i="4" s="1"/>
  <c r="AN2879" i="4" s="1"/>
  <c r="AH2863" i="4"/>
  <c r="AK2863" i="4" s="1"/>
  <c r="AN2863" i="4" s="1"/>
  <c r="AH2843" i="4"/>
  <c r="AK2843" i="4" s="1"/>
  <c r="AN2843" i="4" s="1"/>
  <c r="AH2735" i="4"/>
  <c r="AK2735" i="4" s="1"/>
  <c r="AN2735" i="4" s="1"/>
  <c r="AH2580" i="4"/>
  <c r="AK2580" i="4" s="1"/>
  <c r="AN2580" i="4" s="1"/>
  <c r="AH2560" i="4"/>
  <c r="AK2560" i="4" s="1"/>
  <c r="AN2560" i="4" s="1"/>
  <c r="AH2544" i="4"/>
  <c r="AK2544" i="4" s="1"/>
  <c r="AN2544" i="4" s="1"/>
  <c r="AH2476" i="4"/>
  <c r="AK2476" i="4" s="1"/>
  <c r="AN2476" i="4" s="1"/>
  <c r="AH2433" i="4"/>
  <c r="AK2433" i="4" s="1"/>
  <c r="AN2433" i="4" s="1"/>
  <c r="AH2351" i="4"/>
  <c r="AK2351" i="4" s="1"/>
  <c r="AN2351" i="4" s="1"/>
  <c r="AH2261" i="4"/>
  <c r="AK2261" i="4" s="1"/>
  <c r="AN2261" i="4" s="1"/>
  <c r="AH2149" i="4"/>
  <c r="AK2149" i="4" s="1"/>
  <c r="AN2149" i="4" s="1"/>
  <c r="AH2168" i="4"/>
  <c r="AK2168" i="4" s="1"/>
  <c r="AN2168" i="4" s="1"/>
  <c r="AH1915" i="4"/>
  <c r="AK1915" i="4" s="1"/>
  <c r="AN1915" i="4" s="1"/>
  <c r="AH2165" i="4"/>
  <c r="AK2165" i="4" s="1"/>
  <c r="AN2165" i="4" s="1"/>
  <c r="AH1914" i="4"/>
  <c r="AK1914" i="4" s="1"/>
  <c r="AN1914" i="4" s="1"/>
  <c r="AH2170" i="4"/>
  <c r="AK2170" i="4" s="1"/>
  <c r="AN2170" i="4" s="1"/>
  <c r="AH1913" i="4"/>
  <c r="AK1913" i="4" s="1"/>
  <c r="AN1913" i="4" s="1"/>
  <c r="AH35820" i="4"/>
  <c r="AH35165" i="4"/>
  <c r="AH34484" i="4"/>
  <c r="AH32460" i="4"/>
  <c r="AH35164" i="4"/>
  <c r="AH34487" i="4"/>
  <c r="AH32579" i="4"/>
  <c r="AH35167" i="4"/>
  <c r="AH34486" i="4"/>
  <c r="AH32458" i="4"/>
  <c r="AH35148" i="4"/>
  <c r="AH34485" i="4"/>
  <c r="AH32398" i="4"/>
  <c r="AH30621" i="4"/>
  <c r="AK30621" i="4" s="1"/>
  <c r="AN30621" i="4" s="1"/>
  <c r="AH32400" i="4"/>
  <c r="AH31183" i="4"/>
  <c r="AH32407" i="4"/>
  <c r="AH31906" i="4"/>
  <c r="AH30395" i="4"/>
  <c r="AK30395" i="4" s="1"/>
  <c r="AN30395" i="4" s="1"/>
  <c r="AH29777" i="4"/>
  <c r="AK29777" i="4" s="1"/>
  <c r="AN29777" i="4" s="1"/>
  <c r="AH30703" i="4"/>
  <c r="AH29833" i="4"/>
  <c r="AK29833" i="4" s="1"/>
  <c r="AN29833" i="4" s="1"/>
  <c r="AH28113" i="4"/>
  <c r="AK28113" i="4" s="1"/>
  <c r="AN28113" i="4" s="1"/>
  <c r="AH28605" i="4"/>
  <c r="AK28605" i="4" s="1"/>
  <c r="AN28605" i="4" s="1"/>
  <c r="AH27264" i="4"/>
  <c r="AK27264" i="4" s="1"/>
  <c r="AN27264" i="4" s="1"/>
  <c r="AH29357" i="4"/>
  <c r="AK29357" i="4" s="1"/>
  <c r="AN29357" i="4" s="1"/>
  <c r="AH27263" i="4"/>
  <c r="AK27263" i="4" s="1"/>
  <c r="AN27263" i="4" s="1"/>
  <c r="AH29356" i="4"/>
  <c r="AK29356" i="4" s="1"/>
  <c r="AN29356" i="4" s="1"/>
  <c r="AH27101" i="4"/>
  <c r="AK27101" i="4" s="1"/>
  <c r="AN27101" i="4" s="1"/>
  <c r="AH24885" i="4"/>
  <c r="AK24885" i="4" s="1"/>
  <c r="AN24885" i="4" s="1"/>
  <c r="AH25485" i="4"/>
  <c r="AK25485" i="4" s="1"/>
  <c r="AN25485" i="4" s="1"/>
  <c r="AH25819" i="4"/>
  <c r="AK25819" i="4" s="1"/>
  <c r="AN25819" i="4" s="1"/>
  <c r="AH24547" i="4"/>
  <c r="AK24547" i="4" s="1"/>
  <c r="AN24547" i="4" s="1"/>
  <c r="AH24886" i="4"/>
  <c r="AK24886" i="4" s="1"/>
  <c r="AN24886" i="4" s="1"/>
  <c r="AH23452" i="4"/>
  <c r="AK23452" i="4" s="1"/>
  <c r="AN23452" i="4" s="1"/>
  <c r="AH22640" i="4"/>
  <c r="AH22639" i="4"/>
  <c r="AH22638" i="4"/>
  <c r="AH22641" i="4"/>
  <c r="AH22097" i="4"/>
  <c r="AH21218" i="4"/>
  <c r="AK21218" i="4" s="1"/>
  <c r="AN21218" i="4" s="1"/>
  <c r="AH20774" i="4"/>
  <c r="AK20774" i="4" s="1"/>
  <c r="AN20774" i="4" s="1"/>
  <c r="AH22046" i="4"/>
  <c r="AH21129" i="4"/>
  <c r="AK21129" i="4" s="1"/>
  <c r="AN21129" i="4" s="1"/>
  <c r="AH20697" i="4"/>
  <c r="AK20697" i="4" s="1"/>
  <c r="AN20697" i="4" s="1"/>
  <c r="AH21657" i="4"/>
  <c r="AK21657" i="4" s="1"/>
  <c r="AN21657" i="4" s="1"/>
  <c r="AH20901" i="4"/>
  <c r="AK20901" i="4" s="1"/>
  <c r="AN20901" i="4" s="1"/>
  <c r="AH22098" i="4"/>
  <c r="AH21211" i="4"/>
  <c r="AK21211" i="4" s="1"/>
  <c r="AN21211" i="4" s="1"/>
  <c r="AH20352" i="4"/>
  <c r="AK20352" i="4" s="1"/>
  <c r="AN20352" i="4" s="1"/>
  <c r="AH20050" i="4"/>
  <c r="AH18666" i="4"/>
  <c r="AK18666" i="4" s="1"/>
  <c r="AN18666" i="4" s="1"/>
  <c r="AH20120" i="4"/>
  <c r="AH18669" i="4"/>
  <c r="AK18669" i="4" s="1"/>
  <c r="AN18669" i="4" s="1"/>
  <c r="AH20350" i="4"/>
  <c r="AK20350" i="4" s="1"/>
  <c r="AN20350" i="4" s="1"/>
  <c r="AH19395" i="4"/>
  <c r="AK19395" i="4" s="1"/>
  <c r="AN19395" i="4" s="1"/>
  <c r="AH18535" i="4"/>
  <c r="AK18535" i="4" s="1"/>
  <c r="AN18535" i="4" s="1"/>
  <c r="AH20126" i="4"/>
  <c r="AH19429" i="4"/>
  <c r="AK19429" i="4" s="1"/>
  <c r="AN19429" i="4" s="1"/>
  <c r="AH18667" i="4"/>
  <c r="AK18667" i="4" s="1"/>
  <c r="AN18667" i="4" s="1"/>
  <c r="AH17771" i="4"/>
  <c r="AH15648" i="4"/>
  <c r="AK15648" i="4" s="1"/>
  <c r="AN15648" i="4" s="1"/>
  <c r="AH13071" i="4"/>
  <c r="AK13071" i="4" s="1"/>
  <c r="AN13071" i="4" s="1"/>
  <c r="AH13382" i="4"/>
  <c r="AK13382" i="4" s="1"/>
  <c r="AN13382" i="4" s="1"/>
  <c r="AH13383" i="4"/>
  <c r="AK13383" i="4" s="1"/>
  <c r="AN13383" i="4" s="1"/>
  <c r="AH13003" i="4"/>
  <c r="AK13003" i="4" s="1"/>
  <c r="AN13003" i="4" s="1"/>
  <c r="AH10449" i="4"/>
  <c r="AK10449" i="4" s="1"/>
  <c r="AN10449" i="4" s="1"/>
  <c r="AH10447" i="4"/>
  <c r="AK10447" i="4" s="1"/>
  <c r="AN10447" i="4" s="1"/>
  <c r="AH10270" i="4"/>
  <c r="AK10270" i="4" s="1"/>
  <c r="AN10270" i="4" s="1"/>
  <c r="AH10273" i="4"/>
  <c r="AK10273" i="4" s="1"/>
  <c r="AN10273" i="4" s="1"/>
  <c r="AH10272" i="4"/>
  <c r="AK10272" i="4" s="1"/>
  <c r="AN10272" i="4" s="1"/>
  <c r="AH10258" i="4"/>
  <c r="AK10258" i="4" s="1"/>
  <c r="AN10258" i="4" s="1"/>
  <c r="AH10093" i="4"/>
  <c r="AK10093" i="4" s="1"/>
  <c r="AN10093" i="4" s="1"/>
  <c r="AH10096" i="4"/>
  <c r="AK10096" i="4" s="1"/>
  <c r="AN10096" i="4" s="1"/>
  <c r="AH10099" i="4"/>
  <c r="AK10099" i="4" s="1"/>
  <c r="AN10099" i="4" s="1"/>
  <c r="AH10102" i="4"/>
  <c r="AK10102" i="4" s="1"/>
  <c r="AN10102" i="4" s="1"/>
  <c r="AH9752" i="4"/>
  <c r="AK9752" i="4" s="1"/>
  <c r="AN9752" i="4" s="1"/>
  <c r="AH9418" i="4"/>
  <c r="AK9418" i="4" s="1"/>
  <c r="AN9418" i="4" s="1"/>
  <c r="AH9038" i="4"/>
  <c r="AK9038" i="4" s="1"/>
  <c r="AN9038" i="4" s="1"/>
  <c r="AH9022" i="4"/>
  <c r="AK9022" i="4" s="1"/>
  <c r="AN9022" i="4" s="1"/>
  <c r="AH9086" i="4"/>
  <c r="AK9086" i="4" s="1"/>
  <c r="AN9086" i="4" s="1"/>
  <c r="AH9037" i="4"/>
  <c r="AK9037" i="4" s="1"/>
  <c r="AN9037" i="4" s="1"/>
  <c r="AH9021" i="4"/>
  <c r="AK9021" i="4" s="1"/>
  <c r="AN9021" i="4" s="1"/>
  <c r="AH9420" i="4"/>
  <c r="AK9420" i="4" s="1"/>
  <c r="AN9420" i="4" s="1"/>
  <c r="AH9081" i="4"/>
  <c r="AK9081" i="4" s="1"/>
  <c r="AN9081" i="4" s="1"/>
  <c r="AH9036" i="4"/>
  <c r="AK9036" i="4" s="1"/>
  <c r="AN9036" i="4" s="1"/>
  <c r="AH9020" i="4"/>
  <c r="AK9020" i="4" s="1"/>
  <c r="AN9020" i="4" s="1"/>
  <c r="AH9375" i="4"/>
  <c r="AK9375" i="4" s="1"/>
  <c r="AN9375" i="4" s="1"/>
  <c r="AH9043" i="4"/>
  <c r="AK9043" i="4" s="1"/>
  <c r="AN9043" i="4" s="1"/>
  <c r="AH9027" i="4"/>
  <c r="AK9027" i="4" s="1"/>
  <c r="AN9027" i="4" s="1"/>
  <c r="AH8985" i="4"/>
  <c r="AK8985" i="4" s="1"/>
  <c r="AN8985" i="4" s="1"/>
  <c r="AH8984" i="4"/>
  <c r="AK8984" i="4" s="1"/>
  <c r="AN8984" i="4" s="1"/>
  <c r="AH8793" i="4"/>
  <c r="AK8793" i="4" s="1"/>
  <c r="AN8793" i="4" s="1"/>
  <c r="AH8986" i="4"/>
  <c r="AK8986" i="4" s="1"/>
  <c r="AN8986" i="4" s="1"/>
  <c r="AH8747" i="4"/>
  <c r="AK8747" i="4" s="1"/>
  <c r="AN8747" i="4" s="1"/>
  <c r="AH8651" i="4"/>
  <c r="AK8651" i="4" s="1"/>
  <c r="AN8651" i="4" s="1"/>
  <c r="AH8646" i="4"/>
  <c r="AK8646" i="4" s="1"/>
  <c r="AN8646" i="4" s="1"/>
  <c r="AH8645" i="4"/>
  <c r="AK8645" i="4" s="1"/>
  <c r="AN8645" i="4" s="1"/>
  <c r="AH8569" i="4"/>
  <c r="AK8569" i="4" s="1"/>
  <c r="AN8569" i="4" s="1"/>
  <c r="AH8610" i="4"/>
  <c r="AK8610" i="4" s="1"/>
  <c r="AN8610" i="4" s="1"/>
  <c r="AH8568" i="4"/>
  <c r="AK8568" i="4" s="1"/>
  <c r="AN8568" i="4" s="1"/>
  <c r="AH8552" i="4"/>
  <c r="AK8552" i="4" s="1"/>
  <c r="AN8552" i="4" s="1"/>
  <c r="AH8532" i="4"/>
  <c r="AK8532" i="4" s="1"/>
  <c r="AN8532" i="4" s="1"/>
  <c r="AH8559" i="4"/>
  <c r="AK8559" i="4" s="1"/>
  <c r="AN8559" i="4" s="1"/>
  <c r="AH8543" i="4"/>
  <c r="AK8543" i="4" s="1"/>
  <c r="AN8543" i="4" s="1"/>
  <c r="AH8558" i="4"/>
  <c r="AK8558" i="4" s="1"/>
  <c r="AN8558" i="4" s="1"/>
  <c r="AH8542" i="4"/>
  <c r="AK8542" i="4" s="1"/>
  <c r="AN8542" i="4" s="1"/>
  <c r="AH8399" i="4"/>
  <c r="AH5477" i="4"/>
  <c r="AK5477" i="4" s="1"/>
  <c r="AN5477" i="4" s="1"/>
  <c r="AH1169" i="4"/>
  <c r="AK1169" i="4" s="1"/>
  <c r="AN1169" i="4" s="1"/>
  <c r="AH31066" i="4"/>
  <c r="AK31066" i="4" s="1"/>
  <c r="AN31066" i="4" s="1"/>
  <c r="AH29687" i="4"/>
  <c r="AK29687" i="4" s="1"/>
  <c r="AN29687" i="4" s="1"/>
  <c r="AH26852" i="4"/>
  <c r="AK26852" i="4" s="1"/>
  <c r="AN26852" i="4" s="1"/>
  <c r="AH36806" i="4"/>
  <c r="AK36806" i="4" s="1"/>
  <c r="AN36806" i="4" s="1"/>
  <c r="AH30603" i="4"/>
  <c r="AK30603" i="4" s="1"/>
  <c r="AN30603" i="4" s="1"/>
  <c r="AH36777" i="4"/>
  <c r="AH36377" i="4"/>
  <c r="AH36361" i="4"/>
  <c r="AH36345" i="4"/>
  <c r="AH36329" i="4"/>
  <c r="AH36768" i="4"/>
  <c r="AH36372" i="4"/>
  <c r="AH36356" i="4"/>
  <c r="AH36340" i="4"/>
  <c r="AH36771" i="4"/>
  <c r="AH36371" i="4"/>
  <c r="AH36355" i="4"/>
  <c r="AH36339" i="4"/>
  <c r="AH36778" i="4"/>
  <c r="AH36374" i="4"/>
  <c r="AH36358" i="4"/>
  <c r="AH36342" i="4"/>
  <c r="AH35905" i="4"/>
  <c r="AH33578" i="4"/>
  <c r="AH32551" i="4"/>
  <c r="AH33580" i="4"/>
  <c r="AH32035" i="4"/>
  <c r="AH31408" i="4"/>
  <c r="AK31408" i="4" s="1"/>
  <c r="AN31408" i="4" s="1"/>
  <c r="AH31218" i="4"/>
  <c r="AK31218" i="4" s="1"/>
  <c r="AN31218" i="4" s="1"/>
  <c r="AH30927" i="4"/>
  <c r="AK30927" i="4" s="1"/>
  <c r="AN30927" i="4" s="1"/>
  <c r="AH30874" i="4"/>
  <c r="AK30874" i="4" s="1"/>
  <c r="AN30874" i="4" s="1"/>
  <c r="AH30629" i="4"/>
  <c r="AK30629" i="4" s="1"/>
  <c r="AN30629" i="4" s="1"/>
  <c r="AH30359" i="4"/>
  <c r="AK30359" i="4" s="1"/>
  <c r="AN30359" i="4" s="1"/>
  <c r="AH29885" i="4"/>
  <c r="AK29885" i="4" s="1"/>
  <c r="AN29885" i="4" s="1"/>
  <c r="AH29487" i="4"/>
  <c r="AK29487" i="4" s="1"/>
  <c r="AN29487" i="4" s="1"/>
  <c r="AH32034" i="4"/>
  <c r="AK32034" i="4" s="1"/>
  <c r="AN32034" i="4" s="1"/>
  <c r="AH31559" i="4"/>
  <c r="AH31055" i="4"/>
  <c r="AK31055" i="4" s="1"/>
  <c r="AN31055" i="4" s="1"/>
  <c r="AH30877" i="4"/>
  <c r="AH30682" i="4"/>
  <c r="AH30331" i="4"/>
  <c r="AK30331" i="4" s="1"/>
  <c r="AN30331" i="4" s="1"/>
  <c r="AH29884" i="4"/>
  <c r="AK29884" i="4" s="1"/>
  <c r="AN29884" i="4" s="1"/>
  <c r="AH29572" i="4"/>
  <c r="AK29572" i="4" s="1"/>
  <c r="AN29572" i="4" s="1"/>
  <c r="AH32322" i="4"/>
  <c r="AK32322" i="4" s="1"/>
  <c r="AN32322" i="4" s="1"/>
  <c r="AH31362" i="4"/>
  <c r="AK31362" i="4" s="1"/>
  <c r="AN31362" i="4" s="1"/>
  <c r="AH31118" i="4"/>
  <c r="AK31118" i="4" s="1"/>
  <c r="AN31118" i="4" s="1"/>
  <c r="AH30921" i="4"/>
  <c r="AK30921" i="4" s="1"/>
  <c r="AN30921" i="4" s="1"/>
  <c r="AH30685" i="4"/>
  <c r="AH30361" i="4"/>
  <c r="AK30361" i="4" s="1"/>
  <c r="AN30361" i="4" s="1"/>
  <c r="AH30156" i="4"/>
  <c r="AH29750" i="4"/>
  <c r="AK29750" i="4" s="1"/>
  <c r="AN29750" i="4" s="1"/>
  <c r="AH32032" i="4"/>
  <c r="AH31358" i="4"/>
  <c r="AH31053" i="4"/>
  <c r="AK31053" i="4" s="1"/>
  <c r="AN31053" i="4" s="1"/>
  <c r="AH30875" i="4"/>
  <c r="AK30875" i="4" s="1"/>
  <c r="AN30875" i="4" s="1"/>
  <c r="AH30630" i="4"/>
  <c r="AK30630" i="4" s="1"/>
  <c r="AN30630" i="4" s="1"/>
  <c r="AH30356" i="4"/>
  <c r="AK30356" i="4" s="1"/>
  <c r="AN30356" i="4" s="1"/>
  <c r="AH29886" i="4"/>
  <c r="AH29666" i="4"/>
  <c r="AK29666" i="4" s="1"/>
  <c r="AN29666" i="4" s="1"/>
  <c r="AH28432" i="4"/>
  <c r="AH27978" i="4"/>
  <c r="AK27978" i="4" s="1"/>
  <c r="AN27978" i="4" s="1"/>
  <c r="AH27682" i="4"/>
  <c r="AK27682" i="4" s="1"/>
  <c r="AN27682" i="4" s="1"/>
  <c r="AH27586" i="4"/>
  <c r="AK27586" i="4" s="1"/>
  <c r="AN27586" i="4" s="1"/>
  <c r="AH27457" i="4"/>
  <c r="AK27457" i="4" s="1"/>
  <c r="AN27457" i="4" s="1"/>
  <c r="AH26721" i="4"/>
  <c r="AH26392" i="4"/>
  <c r="AK26392" i="4" s="1"/>
  <c r="AN26392" i="4" s="1"/>
  <c r="AH26121" i="4"/>
  <c r="AK26121" i="4" s="1"/>
  <c r="AN26121" i="4" s="1"/>
  <c r="AH25838" i="4"/>
  <c r="AH29146" i="4"/>
  <c r="AK29146" i="4" s="1"/>
  <c r="AN29146" i="4" s="1"/>
  <c r="AH28816" i="4"/>
  <c r="AH28214" i="4"/>
  <c r="AK28214" i="4" s="1"/>
  <c r="AN28214" i="4" s="1"/>
  <c r="AH27869" i="4"/>
  <c r="AK27869" i="4" s="1"/>
  <c r="AN27869" i="4" s="1"/>
  <c r="AH27589" i="4"/>
  <c r="AK27589" i="4" s="1"/>
  <c r="AN27589" i="4" s="1"/>
  <c r="AH27452" i="4"/>
  <c r="AH26989" i="4"/>
  <c r="AK26989" i="4" s="1"/>
  <c r="AN26989" i="4" s="1"/>
  <c r="AH26493" i="4"/>
  <c r="AK26493" i="4" s="1"/>
  <c r="AN26493" i="4" s="1"/>
  <c r="AH26170" i="4"/>
  <c r="AK26170" i="4" s="1"/>
  <c r="AN26170" i="4" s="1"/>
  <c r="AH26055" i="4"/>
  <c r="AK26055" i="4" s="1"/>
  <c r="AN26055" i="4" s="1"/>
  <c r="AH29247" i="4"/>
  <c r="AK29247" i="4" s="1"/>
  <c r="AN29247" i="4" s="1"/>
  <c r="AH29194" i="4"/>
  <c r="AK29194" i="4" s="1"/>
  <c r="AN29194" i="4" s="1"/>
  <c r="AH28434" i="4"/>
  <c r="AH28213" i="4"/>
  <c r="AK28213" i="4" s="1"/>
  <c r="AN28213" i="4" s="1"/>
  <c r="AH27680" i="4"/>
  <c r="AK27680" i="4" s="1"/>
  <c r="AN27680" i="4" s="1"/>
  <c r="AH27455" i="4"/>
  <c r="AK27455" i="4" s="1"/>
  <c r="AN27455" i="4" s="1"/>
  <c r="AH27077" i="4"/>
  <c r="AK27077" i="4" s="1"/>
  <c r="AN27077" i="4" s="1"/>
  <c r="AH26568" i="4"/>
  <c r="AK26568" i="4" s="1"/>
  <c r="AN26568" i="4" s="1"/>
  <c r="AH26398" i="4"/>
  <c r="AK26398" i="4" s="1"/>
  <c r="AN26398" i="4" s="1"/>
  <c r="AH26123" i="4"/>
  <c r="AK26123" i="4" s="1"/>
  <c r="AN26123" i="4" s="1"/>
  <c r="AH26050" i="4"/>
  <c r="AH29209" i="4"/>
  <c r="AK29209" i="4" s="1"/>
  <c r="AN29209" i="4" s="1"/>
  <c r="AH29080" i="4"/>
  <c r="AK29080" i="4" s="1"/>
  <c r="AN29080" i="4" s="1"/>
  <c r="AH28429" i="4"/>
  <c r="AH27980" i="4"/>
  <c r="AK27980" i="4" s="1"/>
  <c r="AN27980" i="4" s="1"/>
  <c r="AH27871" i="4"/>
  <c r="AK27871" i="4" s="1"/>
  <c r="AN27871" i="4" s="1"/>
  <c r="AH27587" i="4"/>
  <c r="AK27587" i="4" s="1"/>
  <c r="AN27587" i="4" s="1"/>
  <c r="AH27227" i="4"/>
  <c r="AK27227" i="4" s="1"/>
  <c r="AN27227" i="4" s="1"/>
  <c r="AH26922" i="4"/>
  <c r="AH26491" i="4"/>
  <c r="AK26491" i="4" s="1"/>
  <c r="AN26491" i="4" s="1"/>
  <c r="AH26122" i="4"/>
  <c r="AK26122" i="4" s="1"/>
  <c r="AN26122" i="4" s="1"/>
  <c r="AH26053" i="4"/>
  <c r="AK26053" i="4" s="1"/>
  <c r="AN26053" i="4" s="1"/>
  <c r="AH25375" i="4"/>
  <c r="AK25375" i="4" s="1"/>
  <c r="AN25375" i="4" s="1"/>
  <c r="AH24642" i="4"/>
  <c r="AK24642" i="4" s="1"/>
  <c r="AN24642" i="4" s="1"/>
  <c r="AH24005" i="4"/>
  <c r="AK24005" i="4" s="1"/>
  <c r="AN24005" i="4" s="1"/>
  <c r="AH25837" i="4"/>
  <c r="AH25172" i="4"/>
  <c r="AK25172" i="4" s="1"/>
  <c r="AN25172" i="4" s="1"/>
  <c r="AH24633" i="4"/>
  <c r="AK24633" i="4" s="1"/>
  <c r="AN24633" i="4" s="1"/>
  <c r="AH24000" i="4"/>
  <c r="AK24000" i="4" s="1"/>
  <c r="AN24000" i="4" s="1"/>
  <c r="AH25836" i="4"/>
  <c r="AH24954" i="4"/>
  <c r="AK24954" i="4" s="1"/>
  <c r="AN24954" i="4" s="1"/>
  <c r="AH24636" i="4"/>
  <c r="AK24636" i="4" s="1"/>
  <c r="AN24636" i="4" s="1"/>
  <c r="AH23999" i="4"/>
  <c r="AK23999" i="4" s="1"/>
  <c r="AN23999" i="4" s="1"/>
  <c r="AH25376" i="4"/>
  <c r="AK25376" i="4" s="1"/>
  <c r="AN25376" i="4" s="1"/>
  <c r="AH24746" i="4"/>
  <c r="AK24746" i="4" s="1"/>
  <c r="AN24746" i="4" s="1"/>
  <c r="AH24635" i="4"/>
  <c r="AH23657" i="4"/>
  <c r="AK23657" i="4" s="1"/>
  <c r="AN23657" i="4" s="1"/>
  <c r="AH23529" i="4"/>
  <c r="AK23529" i="4" s="1"/>
  <c r="AN23529" i="4" s="1"/>
  <c r="AH22912" i="4"/>
  <c r="AK22912" i="4" s="1"/>
  <c r="AN22912" i="4" s="1"/>
  <c r="AH22719" i="4"/>
  <c r="AK22719" i="4" s="1"/>
  <c r="AN22719" i="4" s="1"/>
  <c r="AH23656" i="4"/>
  <c r="AK23656" i="4" s="1"/>
  <c r="AN23656" i="4" s="1"/>
  <c r="AH23528" i="4"/>
  <c r="AK23528" i="4" s="1"/>
  <c r="AN23528" i="4" s="1"/>
  <c r="AH23399" i="4"/>
  <c r="AK23399" i="4" s="1"/>
  <c r="AN23399" i="4" s="1"/>
  <c r="AH22851" i="4"/>
  <c r="AK22851" i="4" s="1"/>
  <c r="AN22851" i="4" s="1"/>
  <c r="AH22452" i="4"/>
  <c r="AK22452" i="4" s="1"/>
  <c r="AN22452" i="4" s="1"/>
  <c r="AH23740" i="4"/>
  <c r="AK23740" i="4" s="1"/>
  <c r="AN23740" i="4" s="1"/>
  <c r="AH23402" i="4"/>
  <c r="AK23402" i="4" s="1"/>
  <c r="AN23402" i="4" s="1"/>
  <c r="AH22725" i="4"/>
  <c r="AK22725" i="4" s="1"/>
  <c r="AN22725" i="4" s="1"/>
  <c r="AH22368" i="4"/>
  <c r="AK22368" i="4" s="1"/>
  <c r="AN22368" i="4" s="1"/>
  <c r="AH23607" i="4"/>
  <c r="AK23607" i="4" s="1"/>
  <c r="AN23607" i="4" s="1"/>
  <c r="AH22853" i="4"/>
  <c r="AK22853" i="4" s="1"/>
  <c r="AN22853" i="4" s="1"/>
  <c r="AH22367" i="4"/>
  <c r="AK22367" i="4" s="1"/>
  <c r="AN22367" i="4" s="1"/>
  <c r="AH22141" i="4"/>
  <c r="AK22141" i="4" s="1"/>
  <c r="AN22141" i="4" s="1"/>
  <c r="AH21682" i="4"/>
  <c r="AK21682" i="4" s="1"/>
  <c r="AN21682" i="4" s="1"/>
  <c r="AH21466" i="4"/>
  <c r="AK21466" i="4" s="1"/>
  <c r="AN21466" i="4" s="1"/>
  <c r="AH21086" i="4"/>
  <c r="AK21086" i="4" s="1"/>
  <c r="AN21086" i="4" s="1"/>
  <c r="AH20854" i="4"/>
  <c r="AK20854" i="4" s="1"/>
  <c r="AN20854" i="4" s="1"/>
  <c r="AH20636" i="4"/>
  <c r="AK20636" i="4" s="1"/>
  <c r="AN20636" i="4" s="1"/>
  <c r="AH22278" i="4"/>
  <c r="AK22278" i="4" s="1"/>
  <c r="AN22278" i="4" s="1"/>
  <c r="AH21681" i="4"/>
  <c r="AK21681" i="4" s="1"/>
  <c r="AN21681" i="4" s="1"/>
  <c r="AH21465" i="4"/>
  <c r="AK21465" i="4" s="1"/>
  <c r="AN21465" i="4" s="1"/>
  <c r="AH21007" i="4"/>
  <c r="AK21007" i="4" s="1"/>
  <c r="AN21007" i="4" s="1"/>
  <c r="AH20853" i="4"/>
  <c r="AK20853" i="4" s="1"/>
  <c r="AN20853" i="4" s="1"/>
  <c r="AH20639" i="4"/>
  <c r="AK20639" i="4" s="1"/>
  <c r="AN20639" i="4" s="1"/>
  <c r="AH22277" i="4"/>
  <c r="AK22277" i="4" s="1"/>
  <c r="AN22277" i="4" s="1"/>
  <c r="AH21676" i="4"/>
  <c r="AK21676" i="4" s="1"/>
  <c r="AN21676" i="4" s="1"/>
  <c r="AH21460" i="4"/>
  <c r="AK21460" i="4" s="1"/>
  <c r="AN21460" i="4" s="1"/>
  <c r="AH21084" i="4"/>
  <c r="AK21084" i="4" s="1"/>
  <c r="AN21084" i="4" s="1"/>
  <c r="AH20821" i="4"/>
  <c r="AK20821" i="4" s="1"/>
  <c r="AN20821" i="4" s="1"/>
  <c r="AH20630" i="4"/>
  <c r="AK20630" i="4" s="1"/>
  <c r="AN20630" i="4" s="1"/>
  <c r="AH22172" i="4"/>
  <c r="AK22172" i="4" s="1"/>
  <c r="AN22172" i="4" s="1"/>
  <c r="AH21675" i="4"/>
  <c r="AK21675" i="4" s="1"/>
  <c r="AN21675" i="4" s="1"/>
  <c r="AH21459" i="4"/>
  <c r="AK21459" i="4" s="1"/>
  <c r="AN21459" i="4" s="1"/>
  <c r="AH21087" i="4"/>
  <c r="AK21087" i="4" s="1"/>
  <c r="AN21087" i="4" s="1"/>
  <c r="AH20855" i="4"/>
  <c r="AH20637" i="4"/>
  <c r="AK20637" i="4" s="1"/>
  <c r="AN20637" i="4" s="1"/>
  <c r="AH20443" i="4"/>
  <c r="AK20443" i="4" s="1"/>
  <c r="AN20443" i="4" s="1"/>
  <c r="AH20075" i="4"/>
  <c r="AK20075" i="4" s="1"/>
  <c r="AN20075" i="4" s="1"/>
  <c r="AH19892" i="4"/>
  <c r="AK19892" i="4" s="1"/>
  <c r="AN19892" i="4" s="1"/>
  <c r="AH19706" i="4"/>
  <c r="AK19706" i="4" s="1"/>
  <c r="AN19706" i="4" s="1"/>
  <c r="AH19518" i="4"/>
  <c r="AK19518" i="4" s="1"/>
  <c r="AN19518" i="4" s="1"/>
  <c r="AH19470" i="4"/>
  <c r="AK19470" i="4" s="1"/>
  <c r="AN19470" i="4" s="1"/>
  <c r="AH19415" i="4"/>
  <c r="AK19415" i="4" s="1"/>
  <c r="AN19415" i="4" s="1"/>
  <c r="AH18959" i="4"/>
  <c r="AK18959" i="4" s="1"/>
  <c r="AN18959" i="4" s="1"/>
  <c r="AH20442" i="4"/>
  <c r="AK20442" i="4" s="1"/>
  <c r="AN20442" i="4" s="1"/>
  <c r="AH19964" i="4"/>
  <c r="AK19964" i="4" s="1"/>
  <c r="AN19964" i="4" s="1"/>
  <c r="AH19745" i="4"/>
  <c r="AH19673" i="4"/>
  <c r="AK19673" i="4" s="1"/>
  <c r="AN19673" i="4" s="1"/>
  <c r="AH19513" i="4"/>
  <c r="AK19513" i="4" s="1"/>
  <c r="AN19513" i="4" s="1"/>
  <c r="AH19414" i="4"/>
  <c r="AK19414" i="4" s="1"/>
  <c r="AN19414" i="4" s="1"/>
  <c r="AH19116" i="4"/>
  <c r="AK19116" i="4" s="1"/>
  <c r="AN19116" i="4" s="1"/>
  <c r="AH20390" i="4"/>
  <c r="AK20390" i="4" s="1"/>
  <c r="AN20390" i="4" s="1"/>
  <c r="AH19963" i="4"/>
  <c r="AK19963" i="4" s="1"/>
  <c r="AN19963" i="4" s="1"/>
  <c r="AH19744" i="4"/>
  <c r="AK19744" i="4" s="1"/>
  <c r="AN19744" i="4" s="1"/>
  <c r="AH19654" i="4"/>
  <c r="AK19654" i="4" s="1"/>
  <c r="AN19654" i="4" s="1"/>
  <c r="AH19504" i="4"/>
  <c r="AK19504" i="4" s="1"/>
  <c r="AN19504" i="4" s="1"/>
  <c r="AH19229" i="4"/>
  <c r="AK19229" i="4" s="1"/>
  <c r="AN19229" i="4" s="1"/>
  <c r="AH18735" i="4"/>
  <c r="AK18735" i="4" s="1"/>
  <c r="AN18735" i="4" s="1"/>
  <c r="AH20331" i="4"/>
  <c r="AH19958" i="4"/>
  <c r="AK19958" i="4" s="1"/>
  <c r="AN19958" i="4" s="1"/>
  <c r="AH19743" i="4"/>
  <c r="AK19743" i="4" s="1"/>
  <c r="AN19743" i="4" s="1"/>
  <c r="AH19653" i="4"/>
  <c r="AK19653" i="4" s="1"/>
  <c r="AN19653" i="4" s="1"/>
  <c r="AH19471" i="4"/>
  <c r="AK19471" i="4" s="1"/>
  <c r="AN19471" i="4" s="1"/>
  <c r="AH19228" i="4"/>
  <c r="AK19228" i="4" s="1"/>
  <c r="AN19228" i="4" s="1"/>
  <c r="AH18726" i="4"/>
  <c r="AK18726" i="4" s="1"/>
  <c r="AN18726" i="4" s="1"/>
  <c r="AH18367" i="4"/>
  <c r="AK18367" i="4" s="1"/>
  <c r="AN18367" i="4" s="1"/>
  <c r="AH18155" i="4"/>
  <c r="AK18155" i="4" s="1"/>
  <c r="AN18155" i="4" s="1"/>
  <c r="AH17632" i="4"/>
  <c r="AK17632" i="4" s="1"/>
  <c r="AN17632" i="4" s="1"/>
  <c r="AH17383" i="4"/>
  <c r="AK17383" i="4" s="1"/>
  <c r="AN17383" i="4" s="1"/>
  <c r="AH18460" i="4"/>
  <c r="AK18460" i="4" s="1"/>
  <c r="AN18460" i="4" s="1"/>
  <c r="AH18237" i="4"/>
  <c r="AK18237" i="4" s="1"/>
  <c r="AN18237" i="4" s="1"/>
  <c r="AH17895" i="4"/>
  <c r="AH17635" i="4"/>
  <c r="AK17635" i="4" s="1"/>
  <c r="AN17635" i="4" s="1"/>
  <c r="AH17372" i="4"/>
  <c r="AK17372" i="4" s="1"/>
  <c r="AN17372" i="4" s="1"/>
  <c r="AH18369" i="4"/>
  <c r="AK18369" i="4" s="1"/>
  <c r="AN18369" i="4" s="1"/>
  <c r="AH18232" i="4"/>
  <c r="AK18232" i="4" s="1"/>
  <c r="AN18232" i="4" s="1"/>
  <c r="AH17634" i="4"/>
  <c r="AK17634" i="4" s="1"/>
  <c r="AN17634" i="4" s="1"/>
  <c r="AH17379" i="4"/>
  <c r="AK17379" i="4" s="1"/>
  <c r="AN17379" i="4" s="1"/>
  <c r="AH18368" i="4"/>
  <c r="AK18368" i="4" s="1"/>
  <c r="AN18368" i="4" s="1"/>
  <c r="AH18126" i="4"/>
  <c r="AH17537" i="4"/>
  <c r="AK17537" i="4" s="1"/>
  <c r="AN17537" i="4" s="1"/>
  <c r="AH17261" i="4"/>
  <c r="AK17261" i="4" s="1"/>
  <c r="AN17261" i="4" s="1"/>
  <c r="AH17077" i="4"/>
  <c r="AK17077" i="4" s="1"/>
  <c r="AN17077" i="4" s="1"/>
  <c r="AH16884" i="4"/>
  <c r="AK16884" i="4" s="1"/>
  <c r="AN16884" i="4" s="1"/>
  <c r="AH16499" i="4"/>
  <c r="AK16499" i="4" s="1"/>
  <c r="AN16499" i="4" s="1"/>
  <c r="AH17171" i="4"/>
  <c r="AK17171" i="4" s="1"/>
  <c r="AN17171" i="4" s="1"/>
  <c r="AH17079" i="4"/>
  <c r="AK17079" i="4" s="1"/>
  <c r="AN17079" i="4" s="1"/>
  <c r="AH16893" i="4"/>
  <c r="AK16893" i="4" s="1"/>
  <c r="AN16893" i="4" s="1"/>
  <c r="AH16317" i="4"/>
  <c r="AK16317" i="4" s="1"/>
  <c r="AN16317" i="4" s="1"/>
  <c r="AH17374" i="4"/>
  <c r="AK17374" i="4" s="1"/>
  <c r="AN17374" i="4" s="1"/>
  <c r="AH17166" i="4"/>
  <c r="AK17166" i="4" s="1"/>
  <c r="AN17166" i="4" s="1"/>
  <c r="AH16882" i="4"/>
  <c r="AK16882" i="4" s="1"/>
  <c r="AN16882" i="4" s="1"/>
  <c r="AH17373" i="4"/>
  <c r="AK17373" i="4" s="1"/>
  <c r="AN17373" i="4" s="1"/>
  <c r="AH16950" i="4"/>
  <c r="AK16950" i="4" s="1"/>
  <c r="AN16950" i="4" s="1"/>
  <c r="AH16519" i="4"/>
  <c r="AK16519" i="4" s="1"/>
  <c r="AN16519" i="4" s="1"/>
  <c r="AH15726" i="4"/>
  <c r="AK15726" i="4" s="1"/>
  <c r="AN15726" i="4" s="1"/>
  <c r="AH14749" i="4"/>
  <c r="AK14749" i="4" s="1"/>
  <c r="AN14749" i="4" s="1"/>
  <c r="AH16940" i="4"/>
  <c r="AK16940" i="4" s="1"/>
  <c r="AN16940" i="4" s="1"/>
  <c r="AH16753" i="4"/>
  <c r="AK16753" i="4" s="1"/>
  <c r="AN16753" i="4" s="1"/>
  <c r="AH16691" i="4"/>
  <c r="AH16518" i="4"/>
  <c r="AK16518" i="4" s="1"/>
  <c r="AN16518" i="4" s="1"/>
  <c r="AH16361" i="4"/>
  <c r="AK16361" i="4" s="1"/>
  <c r="AN16361" i="4" s="1"/>
  <c r="AH16198" i="4"/>
  <c r="AK16198" i="4" s="1"/>
  <c r="AN16198" i="4" s="1"/>
  <c r="AH15533" i="4"/>
  <c r="AK15533" i="4" s="1"/>
  <c r="AN15533" i="4" s="1"/>
  <c r="AH16955" i="4"/>
  <c r="AK16955" i="4" s="1"/>
  <c r="AN16955" i="4" s="1"/>
  <c r="AH16939" i="4"/>
  <c r="AK16939" i="4" s="1"/>
  <c r="AN16939" i="4" s="1"/>
  <c r="AH16698" i="4"/>
  <c r="AH16525" i="4"/>
  <c r="AK16525" i="4" s="1"/>
  <c r="AN16525" i="4" s="1"/>
  <c r="AH16364" i="4"/>
  <c r="AK16364" i="4" s="1"/>
  <c r="AN16364" i="4" s="1"/>
  <c r="AH16201" i="4"/>
  <c r="AK16201" i="4" s="1"/>
  <c r="AN16201" i="4" s="1"/>
  <c r="AH15977" i="4"/>
  <c r="AK15977" i="4" s="1"/>
  <c r="AN15977" i="4" s="1"/>
  <c r="AH16713" i="4"/>
  <c r="AK16713" i="4" s="1"/>
  <c r="AN16713" i="4" s="1"/>
  <c r="AH16562" i="4"/>
  <c r="AK16562" i="4" s="1"/>
  <c r="AN16562" i="4" s="1"/>
  <c r="AH16500" i="4"/>
  <c r="AK16500" i="4" s="1"/>
  <c r="AN16500" i="4" s="1"/>
  <c r="AH16204" i="4"/>
  <c r="AK16204" i="4" s="1"/>
  <c r="AN16204" i="4" s="1"/>
  <c r="AH16051" i="4"/>
  <c r="AK16051" i="4" s="1"/>
  <c r="AN16051" i="4" s="1"/>
  <c r="AH15525" i="4"/>
  <c r="AK15525" i="4" s="1"/>
  <c r="AN15525" i="4" s="1"/>
  <c r="AH15976" i="4"/>
  <c r="AK15976" i="4" s="1"/>
  <c r="AN15976" i="4" s="1"/>
  <c r="AH15740" i="4"/>
  <c r="AK15740" i="4" s="1"/>
  <c r="AN15740" i="4" s="1"/>
  <c r="AH15596" i="4"/>
  <c r="AK15596" i="4" s="1"/>
  <c r="AN15596" i="4" s="1"/>
  <c r="AH15528" i="4"/>
  <c r="AK15528" i="4" s="1"/>
  <c r="AN15528" i="4" s="1"/>
  <c r="AH15365" i="4"/>
  <c r="AK15365" i="4" s="1"/>
  <c r="AN15365" i="4" s="1"/>
  <c r="AH14763" i="4"/>
  <c r="AK14763" i="4" s="1"/>
  <c r="AN14763" i="4" s="1"/>
  <c r="AH15979" i="4"/>
  <c r="AK15979" i="4" s="1"/>
  <c r="AN15979" i="4" s="1"/>
  <c r="AH15739" i="4"/>
  <c r="AK15739" i="4" s="1"/>
  <c r="AN15739" i="4" s="1"/>
  <c r="AH15541" i="4"/>
  <c r="AK15541" i="4" s="1"/>
  <c r="AN15541" i="4" s="1"/>
  <c r="AH15523" i="4"/>
  <c r="AK15523" i="4" s="1"/>
  <c r="AN15523" i="4" s="1"/>
  <c r="AH14982" i="4"/>
  <c r="AK14982" i="4" s="1"/>
  <c r="AN14982" i="4" s="1"/>
  <c r="AH15974" i="4"/>
  <c r="AK15974" i="4" s="1"/>
  <c r="AN15974" i="4" s="1"/>
  <c r="AH15738" i="4"/>
  <c r="AK15738" i="4" s="1"/>
  <c r="AN15738" i="4" s="1"/>
  <c r="AH15594" i="4"/>
  <c r="AK15594" i="4" s="1"/>
  <c r="AN15594" i="4" s="1"/>
  <c r="AH15530" i="4"/>
  <c r="AK15530" i="4" s="1"/>
  <c r="AN15530" i="4" s="1"/>
  <c r="AH15367" i="4"/>
  <c r="AK15367" i="4" s="1"/>
  <c r="AN15367" i="4" s="1"/>
  <c r="AH14828" i="4"/>
  <c r="AK14828" i="4" s="1"/>
  <c r="AN14828" i="4" s="1"/>
  <c r="AH15138" i="4"/>
  <c r="AK15138" i="4" s="1"/>
  <c r="AN15138" i="4" s="1"/>
  <c r="AH14973" i="4"/>
  <c r="AK14973" i="4" s="1"/>
  <c r="AN14973" i="4" s="1"/>
  <c r="AH14827" i="4"/>
  <c r="AK14827" i="4" s="1"/>
  <c r="AN14827" i="4" s="1"/>
  <c r="AH14730" i="4"/>
  <c r="AK14730" i="4" s="1"/>
  <c r="AN14730" i="4" s="1"/>
  <c r="AH14583" i="4"/>
  <c r="AK14583" i="4" s="1"/>
  <c r="AN14583" i="4" s="1"/>
  <c r="AH14182" i="4"/>
  <c r="AK14182" i="4" s="1"/>
  <c r="AN14182" i="4" s="1"/>
  <c r="AH13175" i="4"/>
  <c r="AK13175" i="4" s="1"/>
  <c r="AN13175" i="4" s="1"/>
  <c r="AH15033" i="4"/>
  <c r="AK15033" i="4" s="1"/>
  <c r="AN15033" i="4" s="1"/>
  <c r="AH14838" i="4"/>
  <c r="AH14747" i="4"/>
  <c r="AK14747" i="4" s="1"/>
  <c r="AN14747" i="4" s="1"/>
  <c r="AH14590" i="4"/>
  <c r="AK14590" i="4" s="1"/>
  <c r="AN14590" i="4" s="1"/>
  <c r="AH14445" i="4"/>
  <c r="AH15143" i="4"/>
  <c r="AK15143" i="4" s="1"/>
  <c r="AN15143" i="4" s="1"/>
  <c r="AH14987" i="4"/>
  <c r="AK14987" i="4" s="1"/>
  <c r="AN14987" i="4" s="1"/>
  <c r="AH14837" i="4"/>
  <c r="AK14837" i="4" s="1"/>
  <c r="AN14837" i="4" s="1"/>
  <c r="AH14746" i="4"/>
  <c r="AK14746" i="4" s="1"/>
  <c r="AN14746" i="4" s="1"/>
  <c r="AH14589" i="4"/>
  <c r="AK14589" i="4" s="1"/>
  <c r="AN14589" i="4" s="1"/>
  <c r="AH14414" i="4"/>
  <c r="AK14414" i="4" s="1"/>
  <c r="AN14414" i="4" s="1"/>
  <c r="AH14181" i="4"/>
  <c r="AK14181" i="4" s="1"/>
  <c r="AN14181" i="4" s="1"/>
  <c r="AH13836" i="4"/>
  <c r="AK13836" i="4" s="1"/>
  <c r="AN13836" i="4" s="1"/>
  <c r="AH13040" i="4"/>
  <c r="AK13040" i="4" s="1"/>
  <c r="AN13040" i="4" s="1"/>
  <c r="AH13432" i="4"/>
  <c r="AH14072" i="4"/>
  <c r="AK14072" i="4" s="1"/>
  <c r="AN14072" i="4" s="1"/>
  <c r="AH12614" i="4"/>
  <c r="AK12614" i="4" s="1"/>
  <c r="AN12614" i="4" s="1"/>
  <c r="AH14086" i="4"/>
  <c r="AK14086" i="4" s="1"/>
  <c r="AN14086" i="4" s="1"/>
  <c r="AH13839" i="4"/>
  <c r="AK13839" i="4" s="1"/>
  <c r="AN13839" i="4" s="1"/>
  <c r="AH12863" i="4"/>
  <c r="AK12863" i="4" s="1"/>
  <c r="AN12863" i="4" s="1"/>
  <c r="AH12507" i="4"/>
  <c r="AK12507" i="4" s="1"/>
  <c r="AN12507" i="4" s="1"/>
  <c r="AH14073" i="4"/>
  <c r="AK14073" i="4" s="1"/>
  <c r="AN14073" i="4" s="1"/>
  <c r="AH13837" i="4"/>
  <c r="AK13837" i="4" s="1"/>
  <c r="AN13837" i="4" s="1"/>
  <c r="AH13390" i="4"/>
  <c r="AK13390" i="4" s="1"/>
  <c r="AN13390" i="4" s="1"/>
  <c r="AH12932" i="4"/>
  <c r="AK12932" i="4" s="1"/>
  <c r="AN12932" i="4" s="1"/>
  <c r="AH13232" i="4"/>
  <c r="AK13232" i="4" s="1"/>
  <c r="AN13232" i="4" s="1"/>
  <c r="AH13051" i="4"/>
  <c r="AK13051" i="4" s="1"/>
  <c r="AN13051" i="4" s="1"/>
  <c r="AH12505" i="4"/>
  <c r="AK12505" i="4" s="1"/>
  <c r="AN12505" i="4" s="1"/>
  <c r="AH13528" i="4"/>
  <c r="AK13528" i="4" s="1"/>
  <c r="AN13528" i="4" s="1"/>
  <c r="AH13114" i="4"/>
  <c r="AK13114" i="4" s="1"/>
  <c r="AN13114" i="4" s="1"/>
  <c r="AH12613" i="4"/>
  <c r="AK12613" i="4" s="1"/>
  <c r="AN12613" i="4" s="1"/>
  <c r="AH12445" i="4"/>
  <c r="AK12445" i="4" s="1"/>
  <c r="AN12445" i="4" s="1"/>
  <c r="AH12418" i="4"/>
  <c r="AK12418" i="4" s="1"/>
  <c r="AN12418" i="4" s="1"/>
  <c r="AH12324" i="4"/>
  <c r="AK12324" i="4" s="1"/>
  <c r="AN12324" i="4" s="1"/>
  <c r="AH12066" i="4"/>
  <c r="AK12066" i="4" s="1"/>
  <c r="AN12066" i="4" s="1"/>
  <c r="AH12077" i="4"/>
  <c r="AK12077" i="4" s="1"/>
  <c r="AN12077" i="4" s="1"/>
  <c r="AH11984" i="4"/>
  <c r="AK11984" i="4" s="1"/>
  <c r="AN11984" i="4" s="1"/>
  <c r="AH7685" i="4"/>
  <c r="AH7684" i="4"/>
  <c r="AH7683" i="4"/>
  <c r="AH7336" i="4"/>
  <c r="AH5082" i="4"/>
  <c r="AK5082" i="4" s="1"/>
  <c r="AN5082" i="4" s="1"/>
  <c r="AH5255" i="4"/>
  <c r="AK5255" i="4" s="1"/>
  <c r="AN5255" i="4" s="1"/>
  <c r="AH6305" i="4"/>
  <c r="AH5254" i="4"/>
  <c r="AK5254" i="4" s="1"/>
  <c r="AN5254" i="4" s="1"/>
  <c r="AH5076" i="4"/>
  <c r="AK5076" i="4" s="1"/>
  <c r="AN5076" i="4" s="1"/>
  <c r="AH5083" i="4"/>
  <c r="AK5083" i="4" s="1"/>
  <c r="AN5083" i="4" s="1"/>
  <c r="AH4560" i="4"/>
  <c r="AK4560" i="4" s="1"/>
  <c r="AN4560" i="4" s="1"/>
  <c r="AH4322" i="4"/>
  <c r="AK4322" i="4" s="1"/>
  <c r="AN4322" i="4" s="1"/>
  <c r="AH3937" i="4"/>
  <c r="AK3937" i="4" s="1"/>
  <c r="AN3937" i="4" s="1"/>
  <c r="AH5037" i="4"/>
  <c r="AK5037" i="4" s="1"/>
  <c r="AN5037" i="4" s="1"/>
  <c r="AH4787" i="4"/>
  <c r="AK4787" i="4" s="1"/>
  <c r="AN4787" i="4" s="1"/>
  <c r="AH4321" i="4"/>
  <c r="AK4321" i="4" s="1"/>
  <c r="AN4321" i="4" s="1"/>
  <c r="AH3936" i="4"/>
  <c r="AK3936" i="4" s="1"/>
  <c r="AN3936" i="4" s="1"/>
  <c r="AH4698" i="4"/>
  <c r="AK4698" i="4" s="1"/>
  <c r="AN4698" i="4" s="1"/>
  <c r="AH4316" i="4"/>
  <c r="AK4316" i="4" s="1"/>
  <c r="AN4316" i="4" s="1"/>
  <c r="AH4645" i="4"/>
  <c r="AK4645" i="4" s="1"/>
  <c r="AN4645" i="4" s="1"/>
  <c r="AH4454" i="4"/>
  <c r="AK4454" i="4" s="1"/>
  <c r="AN4454" i="4" s="1"/>
  <c r="AH3634" i="4"/>
  <c r="AK3634" i="4" s="1"/>
  <c r="AN3634" i="4" s="1"/>
  <c r="AH3636" i="4"/>
  <c r="AK3636" i="4" s="1"/>
  <c r="AN3636" i="4" s="1"/>
  <c r="AH2897" i="4"/>
  <c r="AK2897" i="4" s="1"/>
  <c r="AN2897" i="4" s="1"/>
  <c r="AH2655" i="4"/>
  <c r="AK2655" i="4" s="1"/>
  <c r="AN2655" i="4" s="1"/>
  <c r="AH2223" i="4"/>
  <c r="AK2223" i="4" s="1"/>
  <c r="AN2223" i="4" s="1"/>
  <c r="AH2621" i="4"/>
  <c r="AK2621" i="4" s="1"/>
  <c r="AN2621" i="4" s="1"/>
  <c r="AH2226" i="4"/>
  <c r="AK2226" i="4" s="1"/>
  <c r="AN2226" i="4" s="1"/>
  <c r="AH2653" i="4"/>
  <c r="AK2653" i="4" s="1"/>
  <c r="AN2653" i="4" s="1"/>
  <c r="AH2229" i="4"/>
  <c r="AK2229" i="4" s="1"/>
  <c r="AN2229" i="4" s="1"/>
  <c r="AH2656" i="4"/>
  <c r="AK2656" i="4" s="1"/>
  <c r="AN2656" i="4" s="1"/>
  <c r="AH1999" i="4"/>
  <c r="AK1999" i="4" s="1"/>
  <c r="AN1999" i="4" s="1"/>
  <c r="AH1998" i="4"/>
  <c r="AH1817" i="4"/>
  <c r="AH1271" i="4"/>
  <c r="AK1271" i="4" s="1"/>
  <c r="AN1271" i="4" s="1"/>
  <c r="AH1599" i="4"/>
  <c r="AK1599" i="4" s="1"/>
  <c r="AN1599" i="4" s="1"/>
  <c r="AH1185" i="4"/>
  <c r="AK1185" i="4" s="1"/>
  <c r="AN1185" i="4" s="1"/>
  <c r="AH1187" i="4"/>
  <c r="AK1187" i="4" s="1"/>
  <c r="AN1187" i="4" s="1"/>
  <c r="AH797" i="4"/>
  <c r="AK797" i="4" s="1"/>
  <c r="AN797" i="4" s="1"/>
  <c r="AH732" i="4"/>
  <c r="AK732" i="4" s="1"/>
  <c r="AN732" i="4" s="1"/>
  <c r="AH484" i="4"/>
  <c r="AK484" i="4" s="1"/>
  <c r="AN484" i="4" s="1"/>
  <c r="AH469" i="4"/>
  <c r="AK469" i="4" s="1"/>
  <c r="AN469" i="4" s="1"/>
  <c r="AH389" i="4"/>
  <c r="AK389" i="4" s="1"/>
  <c r="AN389" i="4" s="1"/>
  <c r="AH37011" i="4"/>
  <c r="AK37011" i="4" s="1"/>
  <c r="AN37011" i="4" s="1"/>
  <c r="AH35894" i="4"/>
  <c r="AH34395" i="4"/>
  <c r="AH34743" i="4"/>
  <c r="AH34750" i="4"/>
  <c r="AH34393" i="4"/>
  <c r="AH34745" i="4"/>
  <c r="AH31834" i="4"/>
  <c r="AH30382" i="4"/>
  <c r="AK30382" i="4" s="1"/>
  <c r="AN30382" i="4" s="1"/>
  <c r="AH27051" i="4"/>
  <c r="AK27051" i="4" s="1"/>
  <c r="AN27051" i="4" s="1"/>
  <c r="AH29091" i="4"/>
  <c r="AK29091" i="4" s="1"/>
  <c r="AN29091" i="4" s="1"/>
  <c r="AH25045" i="4"/>
  <c r="AH22984" i="4"/>
  <c r="AK22984" i="4" s="1"/>
  <c r="AN22984" i="4" s="1"/>
  <c r="AH6225" i="4"/>
  <c r="AK6225" i="4" s="1"/>
  <c r="AN6225" i="4" s="1"/>
  <c r="AH6194" i="4"/>
  <c r="AK6194" i="4" s="1"/>
  <c r="AN6194" i="4" s="1"/>
  <c r="AH6178" i="4"/>
  <c r="AK6178" i="4" s="1"/>
  <c r="AN6178" i="4" s="1"/>
  <c r="AH6162" i="4"/>
  <c r="AK6162" i="4" s="1"/>
  <c r="AN6162" i="4" s="1"/>
  <c r="AH6146" i="4"/>
  <c r="AK6146" i="4" s="1"/>
  <c r="AN6146" i="4" s="1"/>
  <c r="AH6130" i="4"/>
  <c r="AK6130" i="4" s="1"/>
  <c r="AN6130" i="4" s="1"/>
  <c r="AH6114" i="4"/>
  <c r="AK6114" i="4" s="1"/>
  <c r="AN6114" i="4" s="1"/>
  <c r="AH6003" i="4"/>
  <c r="AK6003" i="4" s="1"/>
  <c r="AN6003" i="4" s="1"/>
  <c r="AH5602" i="4"/>
  <c r="AK5602" i="4" s="1"/>
  <c r="AN5602" i="4" s="1"/>
  <c r="AH5394" i="4"/>
  <c r="AH5232" i="4"/>
  <c r="AK5232" i="4" s="1"/>
  <c r="AN5232" i="4" s="1"/>
  <c r="AH5125" i="4"/>
  <c r="AK5125" i="4" s="1"/>
  <c r="AN5125" i="4" s="1"/>
  <c r="AH6197" i="4"/>
  <c r="AK6197" i="4" s="1"/>
  <c r="AN6197" i="4" s="1"/>
  <c r="AH6181" i="4"/>
  <c r="AK6181" i="4" s="1"/>
  <c r="AN6181" i="4" s="1"/>
  <c r="AH6165" i="4"/>
  <c r="AK6165" i="4" s="1"/>
  <c r="AN6165" i="4" s="1"/>
  <c r="AH6149" i="4"/>
  <c r="AK6149" i="4" s="1"/>
  <c r="AN6149" i="4" s="1"/>
  <c r="AH6133" i="4"/>
  <c r="AK6133" i="4" s="1"/>
  <c r="AN6133" i="4" s="1"/>
  <c r="AH6117" i="4"/>
  <c r="AK6117" i="4" s="1"/>
  <c r="AN6117" i="4" s="1"/>
  <c r="AH6002" i="4"/>
  <c r="AK6002" i="4" s="1"/>
  <c r="AN6002" i="4" s="1"/>
  <c r="AH5642" i="4"/>
  <c r="AK5642" i="4" s="1"/>
  <c r="AN5642" i="4" s="1"/>
  <c r="AH5393" i="4"/>
  <c r="AH5231" i="4"/>
  <c r="AK5231" i="4" s="1"/>
  <c r="AN5231" i="4" s="1"/>
  <c r="AH5124" i="4"/>
  <c r="AK5124" i="4" s="1"/>
  <c r="AN5124" i="4" s="1"/>
  <c r="AH6200" i="4"/>
  <c r="AK6200" i="4" s="1"/>
  <c r="AN6200" i="4" s="1"/>
  <c r="AH6184" i="4"/>
  <c r="AK6184" i="4" s="1"/>
  <c r="AN6184" i="4" s="1"/>
  <c r="AH6168" i="4"/>
  <c r="AK6168" i="4" s="1"/>
  <c r="AN6168" i="4" s="1"/>
  <c r="AH6152" i="4"/>
  <c r="AK6152" i="4" s="1"/>
  <c r="AN6152" i="4" s="1"/>
  <c r="AH6136" i="4"/>
  <c r="AK6136" i="4" s="1"/>
  <c r="AN6136" i="4" s="1"/>
  <c r="AH6120" i="4"/>
  <c r="AK6120" i="4" s="1"/>
  <c r="AN6120" i="4" s="1"/>
  <c r="AH6005" i="4"/>
  <c r="AK6005" i="4" s="1"/>
  <c r="AN6005" i="4" s="1"/>
  <c r="AH5645" i="4"/>
  <c r="AK5645" i="4" s="1"/>
  <c r="AN5645" i="4" s="1"/>
  <c r="AH5316" i="4"/>
  <c r="AK5316" i="4" s="1"/>
  <c r="AN5316" i="4" s="1"/>
  <c r="AH5131" i="4"/>
  <c r="AK5131" i="4" s="1"/>
  <c r="AN5131" i="4" s="1"/>
  <c r="AH6207" i="4"/>
  <c r="AK6207" i="4" s="1"/>
  <c r="AN6207" i="4" s="1"/>
  <c r="AH6191" i="4"/>
  <c r="AK6191" i="4" s="1"/>
  <c r="AN6191" i="4" s="1"/>
  <c r="AH6175" i="4"/>
  <c r="AK6175" i="4" s="1"/>
  <c r="AN6175" i="4" s="1"/>
  <c r="AH6159" i="4"/>
  <c r="AK6159" i="4" s="1"/>
  <c r="AN6159" i="4" s="1"/>
  <c r="AH6143" i="4"/>
  <c r="AK6143" i="4" s="1"/>
  <c r="AN6143" i="4" s="1"/>
  <c r="AH6127" i="4"/>
  <c r="AK6127" i="4" s="1"/>
  <c r="AN6127" i="4" s="1"/>
  <c r="AH6111" i="4"/>
  <c r="AK6111" i="4" s="1"/>
  <c r="AN6111" i="4" s="1"/>
  <c r="AH5719" i="4"/>
  <c r="AK5719" i="4" s="1"/>
  <c r="AN5719" i="4" s="1"/>
  <c r="AH5560" i="4"/>
  <c r="AK5560" i="4" s="1"/>
  <c r="AN5560" i="4" s="1"/>
  <c r="AH5237" i="4"/>
  <c r="AK5237" i="4" s="1"/>
  <c r="AN5237" i="4" s="1"/>
  <c r="AH5130" i="4"/>
  <c r="AK5130" i="4" s="1"/>
  <c r="AN5130" i="4" s="1"/>
  <c r="AH4121" i="4"/>
  <c r="AK4121" i="4" s="1"/>
  <c r="AN4121" i="4" s="1"/>
  <c r="AH4107" i="4"/>
  <c r="AK4107" i="4" s="1"/>
  <c r="AN4107" i="4" s="1"/>
  <c r="AH4091" i="4"/>
  <c r="AK4091" i="4" s="1"/>
  <c r="AN4091" i="4" s="1"/>
  <c r="AH4075" i="4"/>
  <c r="AK4075" i="4" s="1"/>
  <c r="AN4075" i="4" s="1"/>
  <c r="AH3683" i="4"/>
  <c r="AK3683" i="4" s="1"/>
  <c r="AN3683" i="4" s="1"/>
  <c r="AH4120" i="4"/>
  <c r="AK4120" i="4" s="1"/>
  <c r="AN4120" i="4" s="1"/>
  <c r="AH4102" i="4"/>
  <c r="AK4102" i="4" s="1"/>
  <c r="AN4102" i="4" s="1"/>
  <c r="AH4086" i="4"/>
  <c r="AK4086" i="4" s="1"/>
  <c r="AN4086" i="4" s="1"/>
  <c r="AH4070" i="4"/>
  <c r="AK4070" i="4" s="1"/>
  <c r="AN4070" i="4" s="1"/>
  <c r="AH3672" i="4"/>
  <c r="AK3672" i="4" s="1"/>
  <c r="AN3672" i="4" s="1"/>
  <c r="AH4119" i="4"/>
  <c r="AK4119" i="4" s="1"/>
  <c r="AN4119" i="4" s="1"/>
  <c r="AH4101" i="4"/>
  <c r="AK4101" i="4" s="1"/>
  <c r="AN4101" i="4" s="1"/>
  <c r="AH4085" i="4"/>
  <c r="AK4085" i="4" s="1"/>
  <c r="AN4085" i="4" s="1"/>
  <c r="AH4069" i="4"/>
  <c r="AK4069" i="4" s="1"/>
  <c r="AN4069" i="4" s="1"/>
  <c r="AH3679" i="4"/>
  <c r="AK3679" i="4" s="1"/>
  <c r="AN3679" i="4" s="1"/>
  <c r="AH4118" i="4"/>
  <c r="AK4118" i="4" s="1"/>
  <c r="AN4118" i="4" s="1"/>
  <c r="AH4104" i="4"/>
  <c r="AK4104" i="4" s="1"/>
  <c r="AN4104" i="4" s="1"/>
  <c r="AH4088" i="4"/>
  <c r="AK4088" i="4" s="1"/>
  <c r="AN4088" i="4" s="1"/>
  <c r="AH4072" i="4"/>
  <c r="AK4072" i="4" s="1"/>
  <c r="AN4072" i="4" s="1"/>
  <c r="AH3922" i="4"/>
  <c r="AK3922" i="4" s="1"/>
  <c r="AN3922" i="4" s="1"/>
  <c r="AH3218" i="4"/>
  <c r="AK3218" i="4" s="1"/>
  <c r="AN3218" i="4" s="1"/>
  <c r="AH3674" i="4"/>
  <c r="AK3674" i="4" s="1"/>
  <c r="AN3674" i="4" s="1"/>
  <c r="AH3681" i="4"/>
  <c r="AK3681" i="4" s="1"/>
  <c r="AN3681" i="4" s="1"/>
  <c r="AH3219" i="4"/>
  <c r="AK3219" i="4" s="1"/>
  <c r="AN3219" i="4" s="1"/>
  <c r="AH2280" i="4"/>
  <c r="AK2280" i="4" s="1"/>
  <c r="AN2280" i="4" s="1"/>
  <c r="AH2587" i="4"/>
  <c r="AK2587" i="4" s="1"/>
  <c r="AN2587" i="4" s="1"/>
  <c r="AH2281" i="4"/>
  <c r="AK2281" i="4" s="1"/>
  <c r="AN2281" i="4" s="1"/>
  <c r="AH1703" i="4"/>
  <c r="AK1703" i="4" s="1"/>
  <c r="AN1703" i="4" s="1"/>
  <c r="AH1255" i="4"/>
  <c r="AK1255" i="4" s="1"/>
  <c r="AN1255" i="4" s="1"/>
  <c r="AH1250" i="4"/>
  <c r="AK1250" i="4" s="1"/>
  <c r="AN1250" i="4" s="1"/>
  <c r="AH1221" i="4"/>
  <c r="AK1221" i="4" s="1"/>
  <c r="AN1221" i="4" s="1"/>
  <c r="AH1181" i="4"/>
  <c r="AK1181" i="4" s="1"/>
  <c r="AN1181" i="4" s="1"/>
  <c r="AH1176" i="4"/>
  <c r="AK1176" i="4" s="1"/>
  <c r="AN1176" i="4" s="1"/>
  <c r="AH921" i="4"/>
  <c r="AK921" i="4" s="1"/>
  <c r="AN921" i="4" s="1"/>
  <c r="AH923" i="4"/>
  <c r="AK923" i="4" s="1"/>
  <c r="AN923" i="4" s="1"/>
  <c r="AH528" i="4"/>
  <c r="AK528" i="4" s="1"/>
  <c r="AN528" i="4" s="1"/>
  <c r="AH8303" i="4"/>
  <c r="AH7819" i="4"/>
  <c r="AH7313" i="4"/>
  <c r="AH7097" i="4"/>
  <c r="AH7081" i="4"/>
  <c r="AH7065" i="4"/>
  <c r="AH7049" i="4"/>
  <c r="AH7886" i="4"/>
  <c r="AH7814" i="4"/>
  <c r="AH7108" i="4"/>
  <c r="AH7092" i="4"/>
  <c r="AH7076" i="4"/>
  <c r="AH7060" i="4"/>
  <c r="AH7044" i="4"/>
  <c r="AH7881" i="4"/>
  <c r="AH7377" i="4"/>
  <c r="AH7095" i="4"/>
  <c r="AH7079" i="4"/>
  <c r="AH7063" i="4"/>
  <c r="AH7047" i="4"/>
  <c r="AH7880" i="4"/>
  <c r="AH7376" i="4"/>
  <c r="AH7102" i="4"/>
  <c r="AH7086" i="4"/>
  <c r="AH7070" i="4"/>
  <c r="AH7054" i="4"/>
  <c r="AH6651" i="4"/>
  <c r="AH5953" i="4"/>
  <c r="AK5953" i="4" s="1"/>
  <c r="AN5953" i="4" s="1"/>
  <c r="AH5417" i="4"/>
  <c r="AK5417" i="4" s="1"/>
  <c r="AN5417" i="4" s="1"/>
  <c r="AH6068" i="4"/>
  <c r="AK6068" i="4" s="1"/>
  <c r="AN6068" i="4" s="1"/>
  <c r="AH5654" i="4"/>
  <c r="AK5654" i="4" s="1"/>
  <c r="AN5654" i="4" s="1"/>
  <c r="AH5258" i="4"/>
  <c r="AK5258" i="4" s="1"/>
  <c r="AN5258" i="4" s="1"/>
  <c r="AH5770" i="4"/>
  <c r="AK5770" i="4" s="1"/>
  <c r="AN5770" i="4" s="1"/>
  <c r="AH5257" i="4"/>
  <c r="AK5257" i="4" s="1"/>
  <c r="AN5257" i="4" s="1"/>
  <c r="AH5418" i="4"/>
  <c r="AK5418" i="4" s="1"/>
  <c r="AN5418" i="4" s="1"/>
  <c r="AH4655" i="4"/>
  <c r="AK4655" i="4" s="1"/>
  <c r="AN4655" i="4" s="1"/>
  <c r="AH4370" i="4"/>
  <c r="AH4329" i="4"/>
  <c r="AK4329" i="4" s="1"/>
  <c r="AN4329" i="4" s="1"/>
  <c r="AH3971" i="4"/>
  <c r="AH3891" i="4"/>
  <c r="AK3891" i="4" s="1"/>
  <c r="AN3891" i="4" s="1"/>
  <c r="AH4771" i="4"/>
  <c r="AK4771" i="4" s="1"/>
  <c r="AN4771" i="4" s="1"/>
  <c r="AH4400" i="4"/>
  <c r="AK4400" i="4" s="1"/>
  <c r="AN4400" i="4" s="1"/>
  <c r="AH4361" i="4"/>
  <c r="AH3974" i="4"/>
  <c r="AH3890" i="4"/>
  <c r="AK3890" i="4" s="1"/>
  <c r="AN3890" i="4" s="1"/>
  <c r="AH4770" i="4"/>
  <c r="AK4770" i="4" s="1"/>
  <c r="AN4770" i="4" s="1"/>
  <c r="AH4399" i="4"/>
  <c r="AK4399" i="4" s="1"/>
  <c r="AN4399" i="4" s="1"/>
  <c r="AH4360" i="4"/>
  <c r="AH3973" i="4"/>
  <c r="AH3893" i="4"/>
  <c r="AK3893" i="4" s="1"/>
  <c r="AN3893" i="4" s="1"/>
  <c r="AH4777" i="4"/>
  <c r="AK4777" i="4" s="1"/>
  <c r="AN4777" i="4" s="1"/>
  <c r="AH4406" i="4"/>
  <c r="AH4363" i="4"/>
  <c r="AH3972" i="4"/>
  <c r="AH3896" i="4"/>
  <c r="AK3896" i="4" s="1"/>
  <c r="AN3896" i="4" s="1"/>
  <c r="AH3838" i="4"/>
  <c r="AK3838" i="4" s="1"/>
  <c r="AN3838" i="4" s="1"/>
  <c r="AH3412" i="4"/>
  <c r="AH3143" i="4"/>
  <c r="AK3143" i="4" s="1"/>
  <c r="AN3143" i="4" s="1"/>
  <c r="AH3008" i="4"/>
  <c r="AK3008" i="4" s="1"/>
  <c r="AN3008" i="4" s="1"/>
  <c r="AH2938" i="4"/>
  <c r="AK2938" i="4" s="1"/>
  <c r="AN2938" i="4" s="1"/>
  <c r="AH2893" i="4"/>
  <c r="AH3579" i="4"/>
  <c r="AK3579" i="4" s="1"/>
  <c r="AN3579" i="4" s="1"/>
  <c r="AH3284" i="4"/>
  <c r="AK3284" i="4" s="1"/>
  <c r="AN3284" i="4" s="1"/>
  <c r="AH3138" i="4"/>
  <c r="AK3138" i="4" s="1"/>
  <c r="AN3138" i="4" s="1"/>
  <c r="AH3007" i="4"/>
  <c r="AK3007" i="4" s="1"/>
  <c r="AN3007" i="4" s="1"/>
  <c r="AH2911" i="4"/>
  <c r="AK2911" i="4" s="1"/>
  <c r="AN2911" i="4" s="1"/>
  <c r="AH3578" i="4"/>
  <c r="AK3578" i="4" s="1"/>
  <c r="AN3578" i="4" s="1"/>
  <c r="AH3281" i="4"/>
  <c r="AK3281" i="4" s="1"/>
  <c r="AN3281" i="4" s="1"/>
  <c r="AH3109" i="4"/>
  <c r="AK3109" i="4" s="1"/>
  <c r="AN3109" i="4" s="1"/>
  <c r="AH2997" i="4"/>
  <c r="AK2997" i="4" s="1"/>
  <c r="AN2997" i="4" s="1"/>
  <c r="AH2932" i="4"/>
  <c r="AK2932" i="4" s="1"/>
  <c r="AN2932" i="4" s="1"/>
  <c r="AH3456" i="4"/>
  <c r="AK3456" i="4" s="1"/>
  <c r="AN3456" i="4" s="1"/>
  <c r="AH3144" i="4"/>
  <c r="AK3144" i="4" s="1"/>
  <c r="AN3144" i="4" s="1"/>
  <c r="AH3015" i="4"/>
  <c r="AK3015" i="4" s="1"/>
  <c r="AN3015" i="4" s="1"/>
  <c r="AH2996" i="4"/>
  <c r="AK2996" i="4" s="1"/>
  <c r="AN2996" i="4" s="1"/>
  <c r="AH2931" i="4"/>
  <c r="AK2931" i="4" s="1"/>
  <c r="AN2931" i="4" s="1"/>
  <c r="AH2783" i="4"/>
  <c r="AK2783" i="4" s="1"/>
  <c r="AN2783" i="4" s="1"/>
  <c r="AH2644" i="4"/>
  <c r="AH2418" i="4"/>
  <c r="AK2418" i="4" s="1"/>
  <c r="AN2418" i="4" s="1"/>
  <c r="AH2243" i="4"/>
  <c r="AK2243" i="4" s="1"/>
  <c r="AN2243" i="4" s="1"/>
  <c r="AH2781" i="4"/>
  <c r="AK2781" i="4" s="1"/>
  <c r="AN2781" i="4" s="1"/>
  <c r="AH2631" i="4"/>
  <c r="AK2631" i="4" s="1"/>
  <c r="AN2631" i="4" s="1"/>
  <c r="AH2307" i="4"/>
  <c r="AH2895" i="4"/>
  <c r="AH2747" i="4"/>
  <c r="AK2747" i="4" s="1"/>
  <c r="AN2747" i="4" s="1"/>
  <c r="AH2382" i="4"/>
  <c r="AK2382" i="4" s="1"/>
  <c r="AN2382" i="4" s="1"/>
  <c r="AH2245" i="4"/>
  <c r="AK2245" i="4" s="1"/>
  <c r="AN2245" i="4" s="1"/>
  <c r="AH2756" i="4"/>
  <c r="AK2756" i="4" s="1"/>
  <c r="AN2756" i="4" s="1"/>
  <c r="AH2645" i="4"/>
  <c r="AH2421" i="4"/>
  <c r="AK2421" i="4" s="1"/>
  <c r="AN2421" i="4" s="1"/>
  <c r="AH2248" i="4"/>
  <c r="AK2248" i="4" s="1"/>
  <c r="AN2248" i="4" s="1"/>
  <c r="AH2126" i="4"/>
  <c r="AK2126" i="4" s="1"/>
  <c r="AN2126" i="4" s="1"/>
  <c r="AH1908" i="4"/>
  <c r="AH2191" i="4"/>
  <c r="AK2191" i="4" s="1"/>
  <c r="AN2191" i="4" s="1"/>
  <c r="AH1921" i="4"/>
  <c r="AK1921" i="4" s="1"/>
  <c r="AN1921" i="4" s="1"/>
  <c r="AH2190" i="4"/>
  <c r="AK2190" i="4" s="1"/>
  <c r="AN2190" i="4" s="1"/>
  <c r="AH1920" i="4"/>
  <c r="AK1920" i="4" s="1"/>
  <c r="AN1920" i="4" s="1"/>
  <c r="AH1792" i="4"/>
  <c r="AK1792" i="4" s="1"/>
  <c r="AN1792" i="4" s="1"/>
  <c r="AH2075" i="4"/>
  <c r="AH1861" i="4"/>
  <c r="AK1861" i="4" s="1"/>
  <c r="AN1861" i="4" s="1"/>
  <c r="AH1631" i="4"/>
  <c r="AH1557" i="4"/>
  <c r="AK1557" i="4" s="1"/>
  <c r="AN1557" i="4" s="1"/>
  <c r="AH1363" i="4"/>
  <c r="AK1363" i="4" s="1"/>
  <c r="AN1363" i="4" s="1"/>
  <c r="AH1362" i="4"/>
  <c r="AK1362" i="4" s="1"/>
  <c r="AN1362" i="4" s="1"/>
  <c r="AH1101" i="4"/>
  <c r="AK1101" i="4" s="1"/>
  <c r="AN1101" i="4" s="1"/>
  <c r="AH1089" i="4"/>
  <c r="AK1089" i="4" s="1"/>
  <c r="AN1089" i="4" s="1"/>
  <c r="AH1099" i="4"/>
  <c r="AK1099" i="4" s="1"/>
  <c r="AN1099" i="4" s="1"/>
  <c r="AH905" i="4"/>
  <c r="AK905" i="4" s="1"/>
  <c r="AN905" i="4" s="1"/>
  <c r="AH867" i="4"/>
  <c r="AH739" i="4"/>
  <c r="AK739" i="4" s="1"/>
  <c r="AN739" i="4" s="1"/>
  <c r="AH903" i="4"/>
  <c r="AK903" i="4" s="1"/>
  <c r="AN903" i="4" s="1"/>
  <c r="AH321" i="4"/>
  <c r="AK321" i="4" s="1"/>
  <c r="AN321" i="4" s="1"/>
  <c r="AH803" i="4"/>
  <c r="AH672" i="4"/>
  <c r="AK672" i="4" s="1"/>
  <c r="AN672" i="4" s="1"/>
  <c r="AH558" i="4"/>
  <c r="AK558" i="4" s="1"/>
  <c r="AN558" i="4" s="1"/>
  <c r="AH410" i="4"/>
  <c r="AK410" i="4" s="1"/>
  <c r="AN410" i="4" s="1"/>
  <c r="AH562" i="4"/>
  <c r="AK562" i="4" s="1"/>
  <c r="AN562" i="4" s="1"/>
  <c r="AH646" i="4"/>
  <c r="AK646" i="4" s="1"/>
  <c r="AN646" i="4" s="1"/>
  <c r="AH444" i="4"/>
  <c r="AH437" i="4"/>
  <c r="AK437" i="4" s="1"/>
  <c r="AN437" i="4" s="1"/>
  <c r="AH329" i="4"/>
  <c r="AK329" i="4" s="1"/>
  <c r="AN329" i="4" s="1"/>
  <c r="AH376" i="4"/>
  <c r="AK376" i="4" s="1"/>
  <c r="AN376" i="4" s="1"/>
  <c r="AH310" i="4"/>
  <c r="AK310" i="4" s="1"/>
  <c r="AN310" i="4" s="1"/>
  <c r="AH325" i="4"/>
  <c r="AK325" i="4" s="1"/>
  <c r="AN325" i="4" s="1"/>
  <c r="AH425" i="4"/>
  <c r="AK425" i="4" s="1"/>
  <c r="AN425" i="4" s="1"/>
  <c r="AH331" i="4"/>
  <c r="AK331" i="4" s="1"/>
  <c r="AN331" i="4" s="1"/>
  <c r="AH261" i="4"/>
  <c r="AK261" i="4" s="1"/>
  <c r="AN261" i="4" s="1"/>
  <c r="AH391" i="4"/>
  <c r="AK391" i="4" s="1"/>
  <c r="AN391" i="4" s="1"/>
  <c r="AH358" i="4"/>
  <c r="AK358" i="4" s="1"/>
  <c r="AN358" i="4" s="1"/>
  <c r="AH324" i="4"/>
  <c r="AK324" i="4" s="1"/>
  <c r="AN324" i="4" s="1"/>
  <c r="AH298" i="4"/>
  <c r="AK298" i="4" s="1"/>
  <c r="AN298" i="4" s="1"/>
  <c r="AH379" i="4"/>
  <c r="AK379" i="4" s="1"/>
  <c r="AN379" i="4" s="1"/>
  <c r="AH326" i="4"/>
  <c r="AK326" i="4" s="1"/>
  <c r="AN326" i="4" s="1"/>
  <c r="AH268" i="4"/>
  <c r="AK268" i="4" s="1"/>
  <c r="AN268" i="4" s="1"/>
  <c r="AH291" i="4"/>
  <c r="AK291" i="4" s="1"/>
  <c r="AN291" i="4" s="1"/>
  <c r="AH267" i="4"/>
  <c r="AK267" i="4" s="1"/>
  <c r="AN267" i="4" s="1"/>
  <c r="AH26" i="4"/>
  <c r="AK26" i="4" s="1"/>
  <c r="AN26" i="4" s="1"/>
  <c r="AH11773" i="4"/>
  <c r="AH11776" i="4"/>
  <c r="AH11775" i="4"/>
  <c r="AH11770" i="4"/>
  <c r="AH11351" i="4"/>
  <c r="AH11335" i="4"/>
  <c r="AH11319" i="4"/>
  <c r="AH11303" i="4"/>
  <c r="AH11287" i="4"/>
  <c r="AH11271" i="4"/>
  <c r="AH11255" i="4"/>
  <c r="AH11239" i="4"/>
  <c r="AH11223" i="4"/>
  <c r="AH11207" i="4"/>
  <c r="AH11191" i="4"/>
  <c r="AH11175" i="4"/>
  <c r="AH11159" i="4"/>
  <c r="AH11143" i="4"/>
  <c r="AH11127" i="4"/>
  <c r="AH11111" i="4"/>
  <c r="AH11095" i="4"/>
  <c r="AH11079" i="4"/>
  <c r="AH11063" i="4"/>
  <c r="AH11047" i="4"/>
  <c r="AH11662" i="4"/>
  <c r="AH11342" i="4"/>
  <c r="AH11326" i="4"/>
  <c r="AH11310" i="4"/>
  <c r="AH11294" i="4"/>
  <c r="AH11278" i="4"/>
  <c r="AH11262" i="4"/>
  <c r="AH11246" i="4"/>
  <c r="AH11230" i="4"/>
  <c r="AH11214" i="4"/>
  <c r="AH11198" i="4"/>
  <c r="AH11182" i="4"/>
  <c r="AH11166" i="4"/>
  <c r="AH11150" i="4"/>
  <c r="AH11134" i="4"/>
  <c r="AH11118" i="4"/>
  <c r="AH11102" i="4"/>
  <c r="AH11086" i="4"/>
  <c r="AH11070" i="4"/>
  <c r="AH11054" i="4"/>
  <c r="AH10857" i="4"/>
  <c r="AH11646" i="4"/>
  <c r="AH11341" i="4"/>
  <c r="AH11325" i="4"/>
  <c r="AH11309" i="4"/>
  <c r="AH11293" i="4"/>
  <c r="AH11277" i="4"/>
  <c r="AH11261" i="4"/>
  <c r="AH11245" i="4"/>
  <c r="AH11229" i="4"/>
  <c r="AH11213" i="4"/>
  <c r="AH11197" i="4"/>
  <c r="AH11181" i="4"/>
  <c r="AH11165" i="4"/>
  <c r="AH11149" i="4"/>
  <c r="AH11133" i="4"/>
  <c r="AH11117" i="4"/>
  <c r="AH11101" i="4"/>
  <c r="AH11085" i="4"/>
  <c r="AH11069" i="4"/>
  <c r="AH11053" i="4"/>
  <c r="AH11660" i="4"/>
  <c r="AH11348" i="4"/>
  <c r="AH11332" i="4"/>
  <c r="AH11316" i="4"/>
  <c r="AH11300" i="4"/>
  <c r="AH11284" i="4"/>
  <c r="AH11268" i="4"/>
  <c r="AH11252" i="4"/>
  <c r="AH11236" i="4"/>
  <c r="AH11220" i="4"/>
  <c r="AH11204" i="4"/>
  <c r="AH11188" i="4"/>
  <c r="AH11172" i="4"/>
  <c r="AH11156" i="4"/>
  <c r="AH11140" i="4"/>
  <c r="AH11124" i="4"/>
  <c r="AH11108" i="4"/>
  <c r="AH11092" i="4"/>
  <c r="AH11076" i="4"/>
  <c r="AH11060" i="4"/>
  <c r="AH11044" i="4"/>
  <c r="AH10838" i="4"/>
  <c r="AH10821" i="4"/>
  <c r="AH10806" i="4"/>
  <c r="AH10791" i="4"/>
  <c r="AH10690" i="4"/>
  <c r="AH10619" i="4"/>
  <c r="AK10619" i="4" s="1"/>
  <c r="AN10619" i="4" s="1"/>
  <c r="AH10502" i="4"/>
  <c r="AK10502" i="4" s="1"/>
  <c r="AN10502" i="4" s="1"/>
  <c r="AH10845" i="4"/>
  <c r="AH10828" i="4"/>
  <c r="AH10812" i="4"/>
  <c r="AH10798" i="4"/>
  <c r="AH10782" i="4"/>
  <c r="AH10664" i="4"/>
  <c r="AH10602" i="4"/>
  <c r="AK10602" i="4" s="1"/>
  <c r="AN10602" i="4" s="1"/>
  <c r="AH10501" i="4"/>
  <c r="AK10501" i="4" s="1"/>
  <c r="AN10501" i="4" s="1"/>
  <c r="AH10453" i="4"/>
  <c r="AK10453" i="4" s="1"/>
  <c r="AN10453" i="4" s="1"/>
  <c r="AH10844" i="4"/>
  <c r="AH10827" i="4"/>
  <c r="AH10811" i="4"/>
  <c r="AH10793" i="4"/>
  <c r="AH10777" i="4"/>
  <c r="AH10663" i="4"/>
  <c r="AH10579" i="4"/>
  <c r="AK10579" i="4" s="1"/>
  <c r="AN10579" i="4" s="1"/>
  <c r="AH10482" i="4"/>
  <c r="AK10482" i="4" s="1"/>
  <c r="AN10482" i="4" s="1"/>
  <c r="AH10441" i="4"/>
  <c r="AH10839" i="4"/>
  <c r="AH10826" i="4"/>
  <c r="AH10807" i="4"/>
  <c r="AH10792" i="4"/>
  <c r="AH10776" i="4"/>
  <c r="AH10662" i="4"/>
  <c r="AH10564" i="4"/>
  <c r="AK10564" i="4" s="1"/>
  <c r="AN10564" i="4" s="1"/>
  <c r="AH10479" i="4"/>
  <c r="AH10357" i="4"/>
  <c r="AH10313" i="4"/>
  <c r="AK10313" i="4" s="1"/>
  <c r="AN10313" i="4" s="1"/>
  <c r="AH10217" i="4"/>
  <c r="AH10137" i="4"/>
  <c r="AK10137" i="4" s="1"/>
  <c r="AN10137" i="4" s="1"/>
  <c r="AH10382" i="4"/>
  <c r="AK10382" i="4" s="1"/>
  <c r="AN10382" i="4" s="1"/>
  <c r="AH10316" i="4"/>
  <c r="AH10245" i="4"/>
  <c r="AK10245" i="4" s="1"/>
  <c r="AN10245" i="4" s="1"/>
  <c r="AH10134" i="4"/>
  <c r="AK10134" i="4" s="1"/>
  <c r="AN10134" i="4" s="1"/>
  <c r="AH10381" i="4"/>
  <c r="AK10381" i="4" s="1"/>
  <c r="AN10381" i="4" s="1"/>
  <c r="AH10311" i="4"/>
  <c r="AK10311" i="4" s="1"/>
  <c r="AN10311" i="4" s="1"/>
  <c r="AH10238" i="4"/>
  <c r="AK10238" i="4" s="1"/>
  <c r="AN10238" i="4" s="1"/>
  <c r="AH10415" i="4"/>
  <c r="AK10415" i="4" s="1"/>
  <c r="AN10415" i="4" s="1"/>
  <c r="AH10358" i="4"/>
  <c r="AH10348" i="4"/>
  <c r="AH10218" i="4"/>
  <c r="AH10138" i="4"/>
  <c r="AK10138" i="4" s="1"/>
  <c r="AN10138" i="4" s="1"/>
  <c r="AH10054" i="4"/>
  <c r="AK10054" i="4" s="1"/>
  <c r="AN10054" i="4" s="1"/>
  <c r="AH9912" i="4"/>
  <c r="AK9912" i="4" s="1"/>
  <c r="AN9912" i="4" s="1"/>
  <c r="AH9867" i="4"/>
  <c r="AH9851" i="4"/>
  <c r="AH10136" i="4"/>
  <c r="AK10136" i="4" s="1"/>
  <c r="AN10136" i="4" s="1"/>
  <c r="AH10068" i="4"/>
  <c r="AK10068" i="4" s="1"/>
  <c r="AN10068" i="4" s="1"/>
  <c r="AH10014" i="4"/>
  <c r="AH9905" i="4"/>
  <c r="AH9866" i="4"/>
  <c r="AH9849" i="4"/>
  <c r="AH10131" i="4"/>
  <c r="AK10131" i="4" s="1"/>
  <c r="AN10131" i="4" s="1"/>
  <c r="AH10056" i="4"/>
  <c r="AK10056" i="4" s="1"/>
  <c r="AN10056" i="4" s="1"/>
  <c r="AH10013" i="4"/>
  <c r="AH9938" i="4"/>
  <c r="AK9938" i="4" s="1"/>
  <c r="AN9938" i="4" s="1"/>
  <c r="AH9873" i="4"/>
  <c r="AH9857" i="4"/>
  <c r="AH10066" i="4"/>
  <c r="AK10066" i="4" s="1"/>
  <c r="AN10066" i="4" s="1"/>
  <c r="AH10027" i="4"/>
  <c r="AK10027" i="4" s="1"/>
  <c r="AN10027" i="4" s="1"/>
  <c r="AH9966" i="4"/>
  <c r="AK9966" i="4" s="1"/>
  <c r="AN9966" i="4" s="1"/>
  <c r="AH9868" i="4"/>
  <c r="AH9852" i="4"/>
  <c r="AH9820" i="4"/>
  <c r="AH9705" i="4"/>
  <c r="AH9819" i="4"/>
  <c r="AH9496" i="4"/>
  <c r="AH9499" i="4"/>
  <c r="AK9499" i="4" s="1"/>
  <c r="AN9499" i="4" s="1"/>
  <c r="AH9731" i="4"/>
  <c r="AK9731" i="4" s="1"/>
  <c r="AN9731" i="4" s="1"/>
  <c r="AH9395" i="4"/>
  <c r="AK9395" i="4" s="1"/>
  <c r="AN9395" i="4" s="1"/>
  <c r="AH9352" i="4"/>
  <c r="AK9352" i="4" s="1"/>
  <c r="AN9352" i="4" s="1"/>
  <c r="AH9394" i="4"/>
  <c r="AK9394" i="4" s="1"/>
  <c r="AN9394" i="4" s="1"/>
  <c r="AH9337" i="4"/>
  <c r="AK9337" i="4" s="1"/>
  <c r="AN9337" i="4" s="1"/>
  <c r="AH9389" i="4"/>
  <c r="AK9389" i="4" s="1"/>
  <c r="AN9389" i="4" s="1"/>
  <c r="AH9336" i="4"/>
  <c r="AK9336" i="4" s="1"/>
  <c r="AN9336" i="4" s="1"/>
  <c r="AH9388" i="4"/>
  <c r="AK9388" i="4" s="1"/>
  <c r="AN9388" i="4" s="1"/>
  <c r="AH9335" i="4"/>
  <c r="AK9335" i="4" s="1"/>
  <c r="AN9335" i="4" s="1"/>
  <c r="AH8923" i="4"/>
  <c r="AK8923" i="4" s="1"/>
  <c r="AN8923" i="4" s="1"/>
  <c r="AH8845" i="4"/>
  <c r="AK8845" i="4" s="1"/>
  <c r="AN8845" i="4" s="1"/>
  <c r="AH8883" i="4"/>
  <c r="AK8883" i="4" s="1"/>
  <c r="AN8883" i="4" s="1"/>
  <c r="AH8973" i="4"/>
  <c r="AH8882" i="4"/>
  <c r="AK8882" i="4" s="1"/>
  <c r="AN8882" i="4" s="1"/>
  <c r="AH8924" i="4"/>
  <c r="AK8924" i="4" s="1"/>
  <c r="AN8924" i="4" s="1"/>
  <c r="AH8846" i="4"/>
  <c r="AK8846" i="4" s="1"/>
  <c r="AN8846" i="4" s="1"/>
  <c r="AH8742" i="4"/>
  <c r="AK8742" i="4" s="1"/>
  <c r="AN8742" i="4" s="1"/>
  <c r="AH8710" i="4"/>
  <c r="AK8710" i="4" s="1"/>
  <c r="AN8710" i="4" s="1"/>
  <c r="AH8724" i="4"/>
  <c r="AH8642" i="4"/>
  <c r="AH8687" i="4"/>
  <c r="AK8687" i="4" s="1"/>
  <c r="AN8687" i="4" s="1"/>
  <c r="AH8614" i="4"/>
  <c r="AK8614" i="4" s="1"/>
  <c r="AN8614" i="4" s="1"/>
  <c r="AH8673" i="4"/>
  <c r="AK8673" i="4" s="1"/>
  <c r="AN8673" i="4" s="1"/>
  <c r="AH8637" i="4"/>
  <c r="AK8637" i="4" s="1"/>
  <c r="AN8637" i="4" s="1"/>
  <c r="AH8660" i="4"/>
  <c r="AK8660" i="4" s="1"/>
  <c r="AN8660" i="4" s="1"/>
  <c r="AH8520" i="4"/>
  <c r="AK8520" i="4" s="1"/>
  <c r="AN8520" i="4" s="1"/>
  <c r="AH8534" i="4"/>
  <c r="AK8534" i="4" s="1"/>
  <c r="AN8534" i="4" s="1"/>
  <c r="AH8626" i="4"/>
  <c r="AH8524" i="4"/>
  <c r="AK8524" i="4" s="1"/>
  <c r="AN8524" i="4" s="1"/>
  <c r="AH8519" i="4"/>
  <c r="AK8519" i="4" s="1"/>
  <c r="AN8519" i="4" s="1"/>
  <c r="AH8525" i="4"/>
  <c r="AK8525" i="4" s="1"/>
  <c r="AN8525" i="4" s="1"/>
  <c r="AH8516" i="4"/>
  <c r="AH8496" i="4"/>
  <c r="AK8496" i="4" s="1"/>
  <c r="AN8496" i="4" s="1"/>
  <c r="AH8493" i="4"/>
  <c r="AK8493" i="4" s="1"/>
  <c r="AN8493" i="4" s="1"/>
  <c r="AH8489" i="4"/>
  <c r="AH8491" i="4"/>
  <c r="AH8499" i="4"/>
  <c r="AK8499" i="4" s="1"/>
  <c r="AN8499" i="4" s="1"/>
  <c r="AH8488" i="4"/>
  <c r="AH11792" i="4"/>
  <c r="AK11792" i="4" s="1"/>
  <c r="AN11792" i="4" s="1"/>
  <c r="AH11036" i="4"/>
  <c r="AK11036" i="4" s="1"/>
  <c r="AN11036" i="4" s="1"/>
  <c r="AH11571" i="4"/>
  <c r="AK11571" i="4" s="1"/>
  <c r="AN11571" i="4" s="1"/>
  <c r="AH10712" i="4"/>
  <c r="AK10712" i="4" s="1"/>
  <c r="AN10712" i="4" s="1"/>
  <c r="AH10709" i="4"/>
  <c r="AK10709" i="4" s="1"/>
  <c r="AN10709" i="4" s="1"/>
  <c r="AH10849" i="4"/>
  <c r="AK10849" i="4" s="1"/>
  <c r="AN10849" i="4" s="1"/>
  <c r="AH8740" i="4"/>
  <c r="AK8740" i="4" s="1"/>
  <c r="AN8740" i="4" s="1"/>
  <c r="AH10637" i="4"/>
  <c r="AK10637" i="4" s="1"/>
  <c r="AN10637" i="4" s="1"/>
  <c r="AH36149" i="4"/>
  <c r="AH36133" i="4"/>
  <c r="AH36117" i="4"/>
  <c r="AH36101" i="4"/>
  <c r="AH36085" i="4"/>
  <c r="AH36069" i="4"/>
  <c r="AH36053" i="4"/>
  <c r="AH36037" i="4"/>
  <c r="AH36156" i="4"/>
  <c r="AH36140" i="4"/>
  <c r="AH36124" i="4"/>
  <c r="AH36108" i="4"/>
  <c r="AH36092" i="4"/>
  <c r="AH36076" i="4"/>
  <c r="AH36060" i="4"/>
  <c r="AH36044" i="4"/>
  <c r="AH36151" i="4"/>
  <c r="AH36135" i="4"/>
  <c r="AH36119" i="4"/>
  <c r="AH36103" i="4"/>
  <c r="AH36087" i="4"/>
  <c r="AH36071" i="4"/>
  <c r="AH36055" i="4"/>
  <c r="AH36039" i="4"/>
  <c r="AH36150" i="4"/>
  <c r="AH36134" i="4"/>
  <c r="AH36118" i="4"/>
  <c r="AH36102" i="4"/>
  <c r="AH36086" i="4"/>
  <c r="AH36070" i="4"/>
  <c r="AH36054" i="4"/>
  <c r="AH36038" i="4"/>
  <c r="AH34905" i="4"/>
  <c r="AH33427" i="4"/>
  <c r="AH33411" i="4"/>
  <c r="AH33395" i="4"/>
  <c r="AH33379" i="4"/>
  <c r="AH33363" i="4"/>
  <c r="AH33347" i="4"/>
  <c r="AH33331" i="4"/>
  <c r="AH33315" i="4"/>
  <c r="AH33299" i="4"/>
  <c r="AH32431" i="4"/>
  <c r="AK32431" i="4" s="1"/>
  <c r="AN32431" i="4" s="1"/>
  <c r="AH34900" i="4"/>
  <c r="AH33418" i="4"/>
  <c r="AH33402" i="4"/>
  <c r="AH33386" i="4"/>
  <c r="AH33370" i="4"/>
  <c r="AH33354" i="4"/>
  <c r="AH33338" i="4"/>
  <c r="AH33322" i="4"/>
  <c r="AH33306" i="4"/>
  <c r="AH32438" i="4"/>
  <c r="AK32438" i="4" s="1"/>
  <c r="AN32438" i="4" s="1"/>
  <c r="AH34907" i="4"/>
  <c r="AH33425" i="4"/>
  <c r="AH33409" i="4"/>
  <c r="AH33393" i="4"/>
  <c r="AH33377" i="4"/>
  <c r="AH33361" i="4"/>
  <c r="AH33345" i="4"/>
  <c r="AH33329" i="4"/>
  <c r="AH33313" i="4"/>
  <c r="AH32735" i="4"/>
  <c r="AH32429" i="4"/>
  <c r="AK32429" i="4" s="1"/>
  <c r="AN32429" i="4" s="1"/>
  <c r="AH34902" i="4"/>
  <c r="AH33424" i="4"/>
  <c r="AH33408" i="4"/>
  <c r="AH33392" i="4"/>
  <c r="AH33376" i="4"/>
  <c r="AH33360" i="4"/>
  <c r="AH33344" i="4"/>
  <c r="AH33328" i="4"/>
  <c r="AH33312" i="4"/>
  <c r="AH32734" i="4"/>
  <c r="AH32432" i="4"/>
  <c r="AK32432" i="4" s="1"/>
  <c r="AN32432" i="4" s="1"/>
  <c r="AH31925" i="4"/>
  <c r="AK31925" i="4" s="1"/>
  <c r="AN31925" i="4" s="1"/>
  <c r="AH31553" i="4"/>
  <c r="AK31553" i="4" s="1"/>
  <c r="AN31553" i="4" s="1"/>
  <c r="AH31389" i="4"/>
  <c r="AK31389" i="4" s="1"/>
  <c r="AN31389" i="4" s="1"/>
  <c r="AH31113" i="4"/>
  <c r="AK31113" i="4" s="1"/>
  <c r="AN31113" i="4" s="1"/>
  <c r="AH30890" i="4"/>
  <c r="AK30890" i="4" s="1"/>
  <c r="AN30890" i="4" s="1"/>
  <c r="AH30675" i="4"/>
  <c r="AH30657" i="4"/>
  <c r="AH30641" i="4"/>
  <c r="AH30539" i="4"/>
  <c r="AK30539" i="4" s="1"/>
  <c r="AN30539" i="4" s="1"/>
  <c r="AH30269" i="4"/>
  <c r="AK30269" i="4" s="1"/>
  <c r="AN30269" i="4" s="1"/>
  <c r="AH30123" i="4"/>
  <c r="AK30123" i="4" s="1"/>
  <c r="AN30123" i="4" s="1"/>
  <c r="AH29912" i="4"/>
  <c r="AK29912" i="4" s="1"/>
  <c r="AN29912" i="4" s="1"/>
  <c r="AH29863" i="4"/>
  <c r="AK29863" i="4" s="1"/>
  <c r="AN29863" i="4" s="1"/>
  <c r="AH29630" i="4"/>
  <c r="AK29630" i="4" s="1"/>
  <c r="AN29630" i="4" s="1"/>
  <c r="AH29544" i="4"/>
  <c r="AK29544" i="4" s="1"/>
  <c r="AN29544" i="4" s="1"/>
  <c r="AH29527" i="4"/>
  <c r="AK29527" i="4" s="1"/>
  <c r="AN29527" i="4" s="1"/>
  <c r="AH29464" i="4"/>
  <c r="AK29464" i="4" s="1"/>
  <c r="AN29464" i="4" s="1"/>
  <c r="AH29448" i="4"/>
  <c r="AH29000" i="4"/>
  <c r="AK29000" i="4" s="1"/>
  <c r="AN29000" i="4" s="1"/>
  <c r="AH32291" i="4"/>
  <c r="AK32291" i="4" s="1"/>
  <c r="AN32291" i="4" s="1"/>
  <c r="AH31779" i="4"/>
  <c r="AK31779" i="4" s="1"/>
  <c r="AN31779" i="4" s="1"/>
  <c r="AH31554" i="4"/>
  <c r="AK31554" i="4" s="1"/>
  <c r="AN31554" i="4" s="1"/>
  <c r="AH31436" i="4"/>
  <c r="AK31436" i="4" s="1"/>
  <c r="AN31436" i="4" s="1"/>
  <c r="AH31112" i="4"/>
  <c r="AK31112" i="4" s="1"/>
  <c r="AN31112" i="4" s="1"/>
  <c r="AH30889" i="4"/>
  <c r="AK30889" i="4" s="1"/>
  <c r="AN30889" i="4" s="1"/>
  <c r="AH30763" i="4"/>
  <c r="AH30664" i="4"/>
  <c r="AH30648" i="4"/>
  <c r="AH30542" i="4"/>
  <c r="AK30542" i="4" s="1"/>
  <c r="AN30542" i="4" s="1"/>
  <c r="AH30272" i="4"/>
  <c r="AK30272" i="4" s="1"/>
  <c r="AN30272" i="4" s="1"/>
  <c r="AH30126" i="4"/>
  <c r="AK30126" i="4" s="1"/>
  <c r="AN30126" i="4" s="1"/>
  <c r="AH29929" i="4"/>
  <c r="AK29929" i="4" s="1"/>
  <c r="AN29929" i="4" s="1"/>
  <c r="AH29862" i="4"/>
  <c r="AK29862" i="4" s="1"/>
  <c r="AN29862" i="4" s="1"/>
  <c r="AH29725" i="4"/>
  <c r="AH29554" i="4"/>
  <c r="AK29554" i="4" s="1"/>
  <c r="AN29554" i="4" s="1"/>
  <c r="AH29538" i="4"/>
  <c r="AK29538" i="4" s="1"/>
  <c r="AN29538" i="4" s="1"/>
  <c r="AH29506" i="4"/>
  <c r="AK29506" i="4" s="1"/>
  <c r="AN29506" i="4" s="1"/>
  <c r="AH29463" i="4"/>
  <c r="AK29463" i="4" s="1"/>
  <c r="AN29463" i="4" s="1"/>
  <c r="AH29447" i="4"/>
  <c r="AH29172" i="4"/>
  <c r="AK29172" i="4" s="1"/>
  <c r="AN29172" i="4" s="1"/>
  <c r="AH31935" i="4"/>
  <c r="AK31935" i="4" s="1"/>
  <c r="AN31935" i="4" s="1"/>
  <c r="AH31500" i="4"/>
  <c r="AK31500" i="4" s="1"/>
  <c r="AN31500" i="4" s="1"/>
  <c r="AH31304" i="4"/>
  <c r="AH31197" i="4"/>
  <c r="AK31197" i="4" s="1"/>
  <c r="AN31197" i="4" s="1"/>
  <c r="AH30896" i="4"/>
  <c r="AK30896" i="4" s="1"/>
  <c r="AN30896" i="4" s="1"/>
  <c r="AH30864" i="4"/>
  <c r="AH30689" i="4"/>
  <c r="AK30689" i="4" s="1"/>
  <c r="AN30689" i="4" s="1"/>
  <c r="AH30663" i="4"/>
  <c r="AH30647" i="4"/>
  <c r="AH30589" i="4"/>
  <c r="AK30589" i="4" s="1"/>
  <c r="AN30589" i="4" s="1"/>
  <c r="AH30417" i="4"/>
  <c r="AH30178" i="4"/>
  <c r="AK30178" i="4" s="1"/>
  <c r="AN30178" i="4" s="1"/>
  <c r="AH30121" i="4"/>
  <c r="AK30121" i="4" s="1"/>
  <c r="AN30121" i="4" s="1"/>
  <c r="AH29910" i="4"/>
  <c r="AK29910" i="4" s="1"/>
  <c r="AN29910" i="4" s="1"/>
  <c r="AH29865" i="4"/>
  <c r="AK29865" i="4" s="1"/>
  <c r="AN29865" i="4" s="1"/>
  <c r="AH29724" i="4"/>
  <c r="AK29724" i="4" s="1"/>
  <c r="AN29724" i="4" s="1"/>
  <c r="AH29632" i="4"/>
  <c r="AK29632" i="4" s="1"/>
  <c r="AN29632" i="4" s="1"/>
  <c r="AH29546" i="4"/>
  <c r="AK29546" i="4" s="1"/>
  <c r="AN29546" i="4" s="1"/>
  <c r="AH29529" i="4"/>
  <c r="AK29529" i="4" s="1"/>
  <c r="AN29529" i="4" s="1"/>
  <c r="AH29466" i="4"/>
  <c r="AH29450" i="4"/>
  <c r="AH29184" i="4"/>
  <c r="AK29184" i="4" s="1"/>
  <c r="AN29184" i="4" s="1"/>
  <c r="AH31926" i="4"/>
  <c r="AK31926" i="4" s="1"/>
  <c r="AN31926" i="4" s="1"/>
  <c r="AH31503" i="4"/>
  <c r="AK31503" i="4" s="1"/>
  <c r="AN31503" i="4" s="1"/>
  <c r="AH31390" i="4"/>
  <c r="AK31390" i="4" s="1"/>
  <c r="AN31390" i="4" s="1"/>
  <c r="AH31203" i="4"/>
  <c r="AK31203" i="4" s="1"/>
  <c r="AN31203" i="4" s="1"/>
  <c r="AH31110" i="4"/>
  <c r="AK31110" i="4" s="1"/>
  <c r="AN31110" i="4" s="1"/>
  <c r="AH30891" i="4"/>
  <c r="AK30891" i="4" s="1"/>
  <c r="AN30891" i="4" s="1"/>
  <c r="AH30688" i="4"/>
  <c r="AK30688" i="4" s="1"/>
  <c r="AN30688" i="4" s="1"/>
  <c r="AH30662" i="4"/>
  <c r="AH30646" i="4"/>
  <c r="AH30584" i="4"/>
  <c r="AK30584" i="4" s="1"/>
  <c r="AN30584" i="4" s="1"/>
  <c r="AH30412" i="4"/>
  <c r="AH30132" i="4"/>
  <c r="AK30132" i="4" s="1"/>
  <c r="AN30132" i="4" s="1"/>
  <c r="AH30116" i="4"/>
  <c r="AH29902" i="4"/>
  <c r="AK29902" i="4" s="1"/>
  <c r="AN29902" i="4" s="1"/>
  <c r="AH29860" i="4"/>
  <c r="AK29860" i="4" s="1"/>
  <c r="AN29860" i="4" s="1"/>
  <c r="AH29717" i="4"/>
  <c r="AK29717" i="4" s="1"/>
  <c r="AN29717" i="4" s="1"/>
  <c r="AH29569" i="4"/>
  <c r="AK29569" i="4" s="1"/>
  <c r="AN29569" i="4" s="1"/>
  <c r="AH29541" i="4"/>
  <c r="AK29541" i="4" s="1"/>
  <c r="AN29541" i="4" s="1"/>
  <c r="AH29528" i="4"/>
  <c r="AK29528" i="4" s="1"/>
  <c r="AN29528" i="4" s="1"/>
  <c r="AH29465" i="4"/>
  <c r="AK29465" i="4" s="1"/>
  <c r="AN29465" i="4" s="1"/>
  <c r="AH29449" i="4"/>
  <c r="AH29004" i="4"/>
  <c r="AK29004" i="4" s="1"/>
  <c r="AN29004" i="4" s="1"/>
  <c r="AH28705" i="4"/>
  <c r="AK28705" i="4" s="1"/>
  <c r="AN28705" i="4" s="1"/>
  <c r="AH28508" i="4"/>
  <c r="AK28508" i="4" s="1"/>
  <c r="AN28508" i="4" s="1"/>
  <c r="AH28271" i="4"/>
  <c r="AK28271" i="4" s="1"/>
  <c r="AN28271" i="4" s="1"/>
  <c r="AH28255" i="4"/>
  <c r="AK28255" i="4" s="1"/>
  <c r="AN28255" i="4" s="1"/>
  <c r="AH28239" i="4"/>
  <c r="AK28239" i="4" s="1"/>
  <c r="AN28239" i="4" s="1"/>
  <c r="AH28183" i="4"/>
  <c r="AK28183" i="4" s="1"/>
  <c r="AN28183" i="4" s="1"/>
  <c r="AH28079" i="4"/>
  <c r="AK28079" i="4" s="1"/>
  <c r="AN28079" i="4" s="1"/>
  <c r="AH28063" i="4"/>
  <c r="AK28063" i="4" s="1"/>
  <c r="AN28063" i="4" s="1"/>
  <c r="AH28047" i="4"/>
  <c r="AK28047" i="4" s="1"/>
  <c r="AN28047" i="4" s="1"/>
  <c r="AH28031" i="4"/>
  <c r="AK28031" i="4" s="1"/>
  <c r="AN28031" i="4" s="1"/>
  <c r="AH28015" i="4"/>
  <c r="AK28015" i="4" s="1"/>
  <c r="AN28015" i="4" s="1"/>
  <c r="AH27942" i="4"/>
  <c r="AH27347" i="4"/>
  <c r="AK27347" i="4" s="1"/>
  <c r="AN27347" i="4" s="1"/>
  <c r="AH27214" i="4"/>
  <c r="AH27198" i="4"/>
  <c r="AH27182" i="4"/>
  <c r="AK27182" i="4" s="1"/>
  <c r="AN27182" i="4" s="1"/>
  <c r="AH26966" i="4"/>
  <c r="AK26966" i="4" s="1"/>
  <c r="AN26966" i="4" s="1"/>
  <c r="AH26684" i="4"/>
  <c r="AH26668" i="4"/>
  <c r="AK26668" i="4" s="1"/>
  <c r="AN26668" i="4" s="1"/>
  <c r="AH26226" i="4"/>
  <c r="AK26226" i="4" s="1"/>
  <c r="AN26226" i="4" s="1"/>
  <c r="AH25821" i="4"/>
  <c r="AK25821" i="4" s="1"/>
  <c r="AN25821" i="4" s="1"/>
  <c r="AH29179" i="4"/>
  <c r="AK29179" i="4" s="1"/>
  <c r="AN29179" i="4" s="1"/>
  <c r="AH28999" i="4"/>
  <c r="AK28999" i="4" s="1"/>
  <c r="AN28999" i="4" s="1"/>
  <c r="AH28985" i="4"/>
  <c r="AK28985" i="4" s="1"/>
  <c r="AN28985" i="4" s="1"/>
  <c r="AH28884" i="4"/>
  <c r="AK28884" i="4" s="1"/>
  <c r="AN28884" i="4" s="1"/>
  <c r="AH28696" i="4"/>
  <c r="AK28696" i="4" s="1"/>
  <c r="AN28696" i="4" s="1"/>
  <c r="AH28412" i="4"/>
  <c r="AK28412" i="4" s="1"/>
  <c r="AN28412" i="4" s="1"/>
  <c r="AH28262" i="4"/>
  <c r="AK28262" i="4" s="1"/>
  <c r="AN28262" i="4" s="1"/>
  <c r="AH28246" i="4"/>
  <c r="AK28246" i="4" s="1"/>
  <c r="AN28246" i="4" s="1"/>
  <c r="AH28203" i="4"/>
  <c r="AK28203" i="4" s="1"/>
  <c r="AN28203" i="4" s="1"/>
  <c r="AH28089" i="4"/>
  <c r="AK28089" i="4" s="1"/>
  <c r="AN28089" i="4" s="1"/>
  <c r="AH28074" i="4"/>
  <c r="AK28074" i="4" s="1"/>
  <c r="AN28074" i="4" s="1"/>
  <c r="AH28058" i="4"/>
  <c r="AK28058" i="4" s="1"/>
  <c r="AN28058" i="4" s="1"/>
  <c r="AH28042" i="4"/>
  <c r="AK28042" i="4" s="1"/>
  <c r="AN28042" i="4" s="1"/>
  <c r="AH28026" i="4"/>
  <c r="AK28026" i="4" s="1"/>
  <c r="AN28026" i="4" s="1"/>
  <c r="AH28010" i="4"/>
  <c r="AK28010" i="4" s="1"/>
  <c r="AN28010" i="4" s="1"/>
  <c r="AH27717" i="4"/>
  <c r="AK27717" i="4" s="1"/>
  <c r="AN27717" i="4" s="1"/>
  <c r="AH27342" i="4"/>
  <c r="AK27342" i="4" s="1"/>
  <c r="AN27342" i="4" s="1"/>
  <c r="AH27209" i="4"/>
  <c r="AH27193" i="4"/>
  <c r="AH26973" i="4"/>
  <c r="AK26973" i="4" s="1"/>
  <c r="AN26973" i="4" s="1"/>
  <c r="AH26699" i="4"/>
  <c r="AK26699" i="4" s="1"/>
  <c r="AN26699" i="4" s="1"/>
  <c r="AH26679" i="4"/>
  <c r="AH26663" i="4"/>
  <c r="AK26663" i="4" s="1"/>
  <c r="AN26663" i="4" s="1"/>
  <c r="AH26229" i="4"/>
  <c r="AK26229" i="4" s="1"/>
  <c r="AN26229" i="4" s="1"/>
  <c r="AH29190" i="4"/>
  <c r="AK29190" i="4" s="1"/>
  <c r="AN29190" i="4" s="1"/>
  <c r="AH29174" i="4"/>
  <c r="AK29174" i="4" s="1"/>
  <c r="AN29174" i="4" s="1"/>
  <c r="AH28996" i="4"/>
  <c r="AK28996" i="4" s="1"/>
  <c r="AN28996" i="4" s="1"/>
  <c r="AH28895" i="4"/>
  <c r="AK28895" i="4" s="1"/>
  <c r="AN28895" i="4" s="1"/>
  <c r="AH28707" i="4"/>
  <c r="AK28707" i="4" s="1"/>
  <c r="AN28707" i="4" s="1"/>
  <c r="AH28415" i="4"/>
  <c r="AK28415" i="4" s="1"/>
  <c r="AN28415" i="4" s="1"/>
  <c r="AH28269" i="4"/>
  <c r="AK28269" i="4" s="1"/>
  <c r="AN28269" i="4" s="1"/>
  <c r="AH28253" i="4"/>
  <c r="AK28253" i="4" s="1"/>
  <c r="AN28253" i="4" s="1"/>
  <c r="AH28206" i="4"/>
  <c r="AK28206" i="4" s="1"/>
  <c r="AN28206" i="4" s="1"/>
  <c r="AH28181" i="4"/>
  <c r="AK28181" i="4" s="1"/>
  <c r="AN28181" i="4" s="1"/>
  <c r="AH28084" i="4"/>
  <c r="AK28084" i="4" s="1"/>
  <c r="AN28084" i="4" s="1"/>
  <c r="AH28069" i="4"/>
  <c r="AK28069" i="4" s="1"/>
  <c r="AN28069" i="4" s="1"/>
  <c r="AH28053" i="4"/>
  <c r="AK28053" i="4" s="1"/>
  <c r="AN28053" i="4" s="1"/>
  <c r="AH28037" i="4"/>
  <c r="AK28037" i="4" s="1"/>
  <c r="AN28037" i="4" s="1"/>
  <c r="AH28021" i="4"/>
  <c r="AK28021" i="4" s="1"/>
  <c r="AN28021" i="4" s="1"/>
  <c r="AH28001" i="4"/>
  <c r="AK28001" i="4" s="1"/>
  <c r="AN28001" i="4" s="1"/>
  <c r="AH27643" i="4"/>
  <c r="AK27643" i="4" s="1"/>
  <c r="AN27643" i="4" s="1"/>
  <c r="AH27345" i="4"/>
  <c r="AK27345" i="4" s="1"/>
  <c r="AN27345" i="4" s="1"/>
  <c r="AH27208" i="4"/>
  <c r="AH27192" i="4"/>
  <c r="AH26968" i="4"/>
  <c r="AK26968" i="4" s="1"/>
  <c r="AN26968" i="4" s="1"/>
  <c r="AH26690" i="4"/>
  <c r="AH26674" i="4"/>
  <c r="AH26232" i="4"/>
  <c r="AK26232" i="4" s="1"/>
  <c r="AN26232" i="4" s="1"/>
  <c r="AH25864" i="4"/>
  <c r="AK25864" i="4" s="1"/>
  <c r="AN25864" i="4" s="1"/>
  <c r="AH29189" i="4"/>
  <c r="AK29189" i="4" s="1"/>
  <c r="AN29189" i="4" s="1"/>
  <c r="AH29173" i="4"/>
  <c r="AK29173" i="4" s="1"/>
  <c r="AN29173" i="4" s="1"/>
  <c r="AH28991" i="4"/>
  <c r="AK28991" i="4" s="1"/>
  <c r="AN28991" i="4" s="1"/>
  <c r="AH28890" i="4"/>
  <c r="AK28890" i="4" s="1"/>
  <c r="AN28890" i="4" s="1"/>
  <c r="AH28706" i="4"/>
  <c r="AK28706" i="4" s="1"/>
  <c r="AN28706" i="4" s="1"/>
  <c r="AH28410" i="4"/>
  <c r="AK28410" i="4" s="1"/>
  <c r="AN28410" i="4" s="1"/>
  <c r="AH28264" i="4"/>
  <c r="AK28264" i="4" s="1"/>
  <c r="AN28264" i="4" s="1"/>
  <c r="AH28248" i="4"/>
  <c r="AK28248" i="4" s="1"/>
  <c r="AN28248" i="4" s="1"/>
  <c r="AH28201" i="4"/>
  <c r="AK28201" i="4" s="1"/>
  <c r="AN28201" i="4" s="1"/>
  <c r="AH28091" i="4"/>
  <c r="AK28091" i="4" s="1"/>
  <c r="AN28091" i="4" s="1"/>
  <c r="AH28072" i="4"/>
  <c r="AK28072" i="4" s="1"/>
  <c r="AN28072" i="4" s="1"/>
  <c r="AH28056" i="4"/>
  <c r="AK28056" i="4" s="1"/>
  <c r="AN28056" i="4" s="1"/>
  <c r="AH28040" i="4"/>
  <c r="AK28040" i="4" s="1"/>
  <c r="AN28040" i="4" s="1"/>
  <c r="AH28024" i="4"/>
  <c r="AK28024" i="4" s="1"/>
  <c r="AN28024" i="4" s="1"/>
  <c r="AH28008" i="4"/>
  <c r="AK28008" i="4" s="1"/>
  <c r="AN28008" i="4" s="1"/>
  <c r="AH27348" i="4"/>
  <c r="AK27348" i="4" s="1"/>
  <c r="AN27348" i="4" s="1"/>
  <c r="AH27211" i="4"/>
  <c r="AH27195" i="4"/>
  <c r="AH27068" i="4"/>
  <c r="AK27068" i="4" s="1"/>
  <c r="AN27068" i="4" s="1"/>
  <c r="AH26697" i="4"/>
  <c r="AK26697" i="4" s="1"/>
  <c r="AN26697" i="4" s="1"/>
  <c r="AH26677" i="4"/>
  <c r="AH26326" i="4"/>
  <c r="AH26010" i="4"/>
  <c r="AH25585" i="4"/>
  <c r="AH25207" i="4"/>
  <c r="AK25207" i="4" s="1"/>
  <c r="AN25207" i="4" s="1"/>
  <c r="AH25009" i="4"/>
  <c r="AK25009" i="4" s="1"/>
  <c r="AN25009" i="4" s="1"/>
  <c r="AH24725" i="4"/>
  <c r="AH24476" i="4"/>
  <c r="AK24476" i="4" s="1"/>
  <c r="AN24476" i="4" s="1"/>
  <c r="AH24352" i="4"/>
  <c r="AK24352" i="4" s="1"/>
  <c r="AN24352" i="4" s="1"/>
  <c r="AH24216" i="4"/>
  <c r="AK24216" i="4" s="1"/>
  <c r="AN24216" i="4" s="1"/>
  <c r="AH25824" i="4"/>
  <c r="AH25584" i="4"/>
  <c r="AH25136" i="4"/>
  <c r="AK25136" i="4" s="1"/>
  <c r="AN25136" i="4" s="1"/>
  <c r="AH24792" i="4"/>
  <c r="AK24792" i="4" s="1"/>
  <c r="AN24792" i="4" s="1"/>
  <c r="AH24475" i="4"/>
  <c r="AK24475" i="4" s="1"/>
  <c r="AN24475" i="4" s="1"/>
  <c r="AH24351" i="4"/>
  <c r="AK24351" i="4" s="1"/>
  <c r="AN24351" i="4" s="1"/>
  <c r="AH24223" i="4"/>
  <c r="AH25625" i="4"/>
  <c r="AK25625" i="4" s="1"/>
  <c r="AN25625" i="4" s="1"/>
  <c r="AH25151" i="4"/>
  <c r="AK25151" i="4" s="1"/>
  <c r="AN25151" i="4" s="1"/>
  <c r="AH24815" i="4"/>
  <c r="AK24815" i="4" s="1"/>
  <c r="AN24815" i="4" s="1"/>
  <c r="AH24723" i="4"/>
  <c r="AK24723" i="4" s="1"/>
  <c r="AN24723" i="4" s="1"/>
  <c r="AH24362" i="4"/>
  <c r="AK24362" i="4" s="1"/>
  <c r="AN24362" i="4" s="1"/>
  <c r="AH24222" i="4"/>
  <c r="AH25590" i="4"/>
  <c r="AK25590" i="4" s="1"/>
  <c r="AN25590" i="4" s="1"/>
  <c r="AH25353" i="4"/>
  <c r="AK25353" i="4" s="1"/>
  <c r="AN25353" i="4" s="1"/>
  <c r="AH24814" i="4"/>
  <c r="AK24814" i="4" s="1"/>
  <c r="AN24814" i="4" s="1"/>
  <c r="AH24722" i="4"/>
  <c r="AK24722" i="4" s="1"/>
  <c r="AN24722" i="4" s="1"/>
  <c r="AH24361" i="4"/>
  <c r="AK24361" i="4" s="1"/>
  <c r="AN24361" i="4" s="1"/>
  <c r="AH24278" i="4"/>
  <c r="AK24278" i="4" s="1"/>
  <c r="AN24278" i="4" s="1"/>
  <c r="AH23990" i="4"/>
  <c r="AH23669" i="4"/>
  <c r="AK23669" i="4" s="1"/>
  <c r="AN23669" i="4" s="1"/>
  <c r="AH23576" i="4"/>
  <c r="AK23576" i="4" s="1"/>
  <c r="AN23576" i="4" s="1"/>
  <c r="AH23084" i="4"/>
  <c r="AH22766" i="4"/>
  <c r="AK22766" i="4" s="1"/>
  <c r="AN22766" i="4" s="1"/>
  <c r="AH23676" i="4"/>
  <c r="AK23676" i="4" s="1"/>
  <c r="AN23676" i="4" s="1"/>
  <c r="AH23591" i="4"/>
  <c r="AH23371" i="4"/>
  <c r="AH22899" i="4"/>
  <c r="AH22355" i="4"/>
  <c r="AH23671" i="4"/>
  <c r="AK23671" i="4" s="1"/>
  <c r="AN23671" i="4" s="1"/>
  <c r="AH23586" i="4"/>
  <c r="AK23586" i="4" s="1"/>
  <c r="AN23586" i="4" s="1"/>
  <c r="AH23366" i="4"/>
  <c r="AK23366" i="4" s="1"/>
  <c r="AN23366" i="4" s="1"/>
  <c r="AH22884" i="4"/>
  <c r="AK22884" i="4" s="1"/>
  <c r="AN22884" i="4" s="1"/>
  <c r="AH22576" i="4"/>
  <c r="AK22576" i="4" s="1"/>
  <c r="AN22576" i="4" s="1"/>
  <c r="AH23859" i="4"/>
  <c r="AK23859" i="4" s="1"/>
  <c r="AN23859" i="4" s="1"/>
  <c r="AH23670" i="4"/>
  <c r="AK23670" i="4" s="1"/>
  <c r="AN23670" i="4" s="1"/>
  <c r="AH23373" i="4"/>
  <c r="AH22827" i="4"/>
  <c r="AK22827" i="4" s="1"/>
  <c r="AN22827" i="4" s="1"/>
  <c r="AH22353" i="4"/>
  <c r="AK22353" i="4" s="1"/>
  <c r="AN22353" i="4" s="1"/>
  <c r="AH21984" i="4"/>
  <c r="AK21984" i="4" s="1"/>
  <c r="AN21984" i="4" s="1"/>
  <c r="AH21728" i="4"/>
  <c r="AK21728" i="4" s="1"/>
  <c r="AN21728" i="4" s="1"/>
  <c r="AH21582" i="4"/>
  <c r="AK21582" i="4" s="1"/>
  <c r="AN21582" i="4" s="1"/>
  <c r="AH20777" i="4"/>
  <c r="AK20777" i="4" s="1"/>
  <c r="AN20777" i="4" s="1"/>
  <c r="AH20494" i="4"/>
  <c r="AK20494" i="4" s="1"/>
  <c r="AN20494" i="4" s="1"/>
  <c r="AH21975" i="4"/>
  <c r="AK21975" i="4" s="1"/>
  <c r="AN21975" i="4" s="1"/>
  <c r="AH21589" i="4"/>
  <c r="AK21589" i="4" s="1"/>
  <c r="AN21589" i="4" s="1"/>
  <c r="AH21069" i="4"/>
  <c r="AK21069" i="4" s="1"/>
  <c r="AN21069" i="4" s="1"/>
  <c r="AH21992" i="4"/>
  <c r="AK21992" i="4" s="1"/>
  <c r="AN21992" i="4" s="1"/>
  <c r="AH21755" i="4"/>
  <c r="AK21755" i="4" s="1"/>
  <c r="AN21755" i="4" s="1"/>
  <c r="AH21592" i="4"/>
  <c r="AK21592" i="4" s="1"/>
  <c r="AN21592" i="4" s="1"/>
  <c r="AH21254" i="4"/>
  <c r="AK21254" i="4" s="1"/>
  <c r="AN21254" i="4" s="1"/>
  <c r="AH20751" i="4"/>
  <c r="AK20751" i="4" s="1"/>
  <c r="AN20751" i="4" s="1"/>
  <c r="AH21989" i="4"/>
  <c r="AK21989" i="4" s="1"/>
  <c r="AN21989" i="4" s="1"/>
  <c r="AH21717" i="4"/>
  <c r="AK21717" i="4" s="1"/>
  <c r="AN21717" i="4" s="1"/>
  <c r="AH20820" i="4"/>
  <c r="AH20695" i="4"/>
  <c r="AK20695" i="4" s="1"/>
  <c r="AN20695" i="4" s="1"/>
  <c r="AH20364" i="4"/>
  <c r="AK20364" i="4" s="1"/>
  <c r="AN20364" i="4" s="1"/>
  <c r="AH20064" i="4"/>
  <c r="AK20064" i="4" s="1"/>
  <c r="AN20064" i="4" s="1"/>
  <c r="AH19718" i="4"/>
  <c r="AH19401" i="4"/>
  <c r="AK19401" i="4" s="1"/>
  <c r="AN19401" i="4" s="1"/>
  <c r="AH18662" i="4"/>
  <c r="AK18662" i="4" s="1"/>
  <c r="AN18662" i="4" s="1"/>
  <c r="AH18646" i="4"/>
  <c r="AH20493" i="4"/>
  <c r="AK20493" i="4" s="1"/>
  <c r="AN20493" i="4" s="1"/>
  <c r="AH20367" i="4"/>
  <c r="AK20367" i="4" s="1"/>
  <c r="AN20367" i="4" s="1"/>
  <c r="AH20059" i="4"/>
  <c r="AK20059" i="4" s="1"/>
  <c r="AN20059" i="4" s="1"/>
  <c r="AH19674" i="4"/>
  <c r="AK19674" i="4" s="1"/>
  <c r="AN19674" i="4" s="1"/>
  <c r="AH19404" i="4"/>
  <c r="AK19404" i="4" s="1"/>
  <c r="AN19404" i="4" s="1"/>
  <c r="AH18704" i="4"/>
  <c r="AK18704" i="4" s="1"/>
  <c r="AN18704" i="4" s="1"/>
  <c r="AH18649" i="4"/>
  <c r="AH18613" i="4"/>
  <c r="AK18613" i="4" s="1"/>
  <c r="AN18613" i="4" s="1"/>
  <c r="AH20366" i="4"/>
  <c r="AK20366" i="4" s="1"/>
  <c r="AN20366" i="4" s="1"/>
  <c r="AH20054" i="4"/>
  <c r="AK20054" i="4" s="1"/>
  <c r="AN20054" i="4" s="1"/>
  <c r="AH19411" i="4"/>
  <c r="AK19411" i="4" s="1"/>
  <c r="AN19411" i="4" s="1"/>
  <c r="AH19167" i="4"/>
  <c r="AK19167" i="4" s="1"/>
  <c r="AN19167" i="4" s="1"/>
  <c r="AH18656" i="4"/>
  <c r="AH18637" i="4"/>
  <c r="AH20369" i="4"/>
  <c r="AK20369" i="4" s="1"/>
  <c r="AN20369" i="4" s="1"/>
  <c r="AH20061" i="4"/>
  <c r="AK20061" i="4" s="1"/>
  <c r="AN20061" i="4" s="1"/>
  <c r="AH19719" i="4"/>
  <c r="AH19020" i="4"/>
  <c r="AK19020" i="4" s="1"/>
  <c r="AN19020" i="4" s="1"/>
  <c r="AH18659" i="4"/>
  <c r="AH18643" i="4"/>
  <c r="AH18417" i="4"/>
  <c r="AK18417" i="4" s="1"/>
  <c r="AN18417" i="4" s="1"/>
  <c r="AH18347" i="4"/>
  <c r="AK18347" i="4" s="1"/>
  <c r="AN18347" i="4" s="1"/>
  <c r="AH18144" i="4"/>
  <c r="AK18144" i="4" s="1"/>
  <c r="AN18144" i="4" s="1"/>
  <c r="AH17540" i="4"/>
  <c r="AH18350" i="4"/>
  <c r="AK18350" i="4" s="1"/>
  <c r="AN18350" i="4" s="1"/>
  <c r="AH18143" i="4"/>
  <c r="AK18143" i="4" s="1"/>
  <c r="AN18143" i="4" s="1"/>
  <c r="AH17547" i="4"/>
  <c r="AH18419" i="4"/>
  <c r="AK18419" i="4" s="1"/>
  <c r="AN18419" i="4" s="1"/>
  <c r="AH18349" i="4"/>
  <c r="AK18349" i="4" s="1"/>
  <c r="AN18349" i="4" s="1"/>
  <c r="AH18142" i="4"/>
  <c r="AK18142" i="4" s="1"/>
  <c r="AN18142" i="4" s="1"/>
  <c r="AH17550" i="4"/>
  <c r="AH18418" i="4"/>
  <c r="AK18418" i="4" s="1"/>
  <c r="AN18418" i="4" s="1"/>
  <c r="AH18352" i="4"/>
  <c r="AK18352" i="4" s="1"/>
  <c r="AN18352" i="4" s="1"/>
  <c r="AH18145" i="4"/>
  <c r="AK18145" i="4" s="1"/>
  <c r="AN18145" i="4" s="1"/>
  <c r="AH17549" i="4"/>
  <c r="AH16486" i="4"/>
  <c r="AK16486" i="4" s="1"/>
  <c r="AN16486" i="4" s="1"/>
  <c r="AH16096" i="4"/>
  <c r="AK16096" i="4" s="1"/>
  <c r="AN16096" i="4" s="1"/>
  <c r="AH17097" i="4"/>
  <c r="AK17097" i="4" s="1"/>
  <c r="AN17097" i="4" s="1"/>
  <c r="AH15170" i="4"/>
  <c r="AK15170" i="4" s="1"/>
  <c r="AN15170" i="4" s="1"/>
  <c r="AH16306" i="4"/>
  <c r="AK16306" i="4" s="1"/>
  <c r="AN16306" i="4" s="1"/>
  <c r="AH16492" i="4"/>
  <c r="AK16492" i="4" s="1"/>
  <c r="AN16492" i="4" s="1"/>
  <c r="AH15961" i="4"/>
  <c r="AH15734" i="4"/>
  <c r="AK15734" i="4" s="1"/>
  <c r="AN15734" i="4" s="1"/>
  <c r="AH16308" i="4"/>
  <c r="AK16308" i="4" s="1"/>
  <c r="AN16308" i="4" s="1"/>
  <c r="AH15730" i="4"/>
  <c r="AK15730" i="4" s="1"/>
  <c r="AN15730" i="4" s="1"/>
  <c r="AH15916" i="4"/>
  <c r="AK15916" i="4" s="1"/>
  <c r="AN15916" i="4" s="1"/>
  <c r="AH14700" i="4"/>
  <c r="AH15963" i="4"/>
  <c r="AK15963" i="4" s="1"/>
  <c r="AN15963" i="4" s="1"/>
  <c r="AH15732" i="4"/>
  <c r="AK15732" i="4" s="1"/>
  <c r="AN15732" i="4" s="1"/>
  <c r="AH14315" i="4"/>
  <c r="AK14315" i="4" s="1"/>
  <c r="AN14315" i="4" s="1"/>
  <c r="AH15763" i="4"/>
  <c r="AK15763" i="4" s="1"/>
  <c r="AN15763" i="4" s="1"/>
  <c r="AH15174" i="4"/>
  <c r="AK15174" i="4" s="1"/>
  <c r="AN15174" i="4" s="1"/>
  <c r="AH14396" i="4"/>
  <c r="AK14396" i="4" s="1"/>
  <c r="AN14396" i="4" s="1"/>
  <c r="AH14715" i="4"/>
  <c r="AH14544" i="4"/>
  <c r="AK14544" i="4" s="1"/>
  <c r="AN14544" i="4" s="1"/>
  <c r="AH13912" i="4"/>
  <c r="AH12922" i="4"/>
  <c r="AK12922" i="4" s="1"/>
  <c r="AN12922" i="4" s="1"/>
  <c r="AH14845" i="4"/>
  <c r="AK14845" i="4" s="1"/>
  <c r="AN14845" i="4" s="1"/>
  <c r="AH14702" i="4"/>
  <c r="AH14398" i="4"/>
  <c r="AK14398" i="4" s="1"/>
  <c r="AN14398" i="4" s="1"/>
  <c r="AH13711" i="4"/>
  <c r="AK13711" i="4" s="1"/>
  <c r="AN13711" i="4" s="1"/>
  <c r="AH15175" i="4"/>
  <c r="AK15175" i="4" s="1"/>
  <c r="AN15175" i="4" s="1"/>
  <c r="AH14713" i="4"/>
  <c r="AH14546" i="4"/>
  <c r="AK14546" i="4" s="1"/>
  <c r="AN14546" i="4" s="1"/>
  <c r="AH14316" i="4"/>
  <c r="AK14316" i="4" s="1"/>
  <c r="AN14316" i="4" s="1"/>
  <c r="AH14186" i="4"/>
  <c r="AK14186" i="4" s="1"/>
  <c r="AN14186" i="4" s="1"/>
  <c r="AH13922" i="4"/>
  <c r="AK13922" i="4" s="1"/>
  <c r="AN13922" i="4" s="1"/>
  <c r="AH13802" i="4"/>
  <c r="AK13802" i="4" s="1"/>
  <c r="AN13802" i="4" s="1"/>
  <c r="AH13342" i="4"/>
  <c r="AK13342" i="4" s="1"/>
  <c r="AN13342" i="4" s="1"/>
  <c r="AH12960" i="4"/>
  <c r="AK12960" i="4" s="1"/>
  <c r="AN12960" i="4" s="1"/>
  <c r="AH14153" i="4"/>
  <c r="AK14153" i="4" s="1"/>
  <c r="AN14153" i="4" s="1"/>
  <c r="AH13908" i="4"/>
  <c r="AH13684" i="4"/>
  <c r="AK13684" i="4" s="1"/>
  <c r="AN13684" i="4" s="1"/>
  <c r="AH13152" i="4"/>
  <c r="AK13152" i="4" s="1"/>
  <c r="AN13152" i="4" s="1"/>
  <c r="AH12570" i="4"/>
  <c r="AK12570" i="4" s="1"/>
  <c r="AN12570" i="4" s="1"/>
  <c r="AH13942" i="4"/>
  <c r="AH13493" i="4"/>
  <c r="AK13493" i="4" s="1"/>
  <c r="AN13493" i="4" s="1"/>
  <c r="AH12998" i="4"/>
  <c r="AK12998" i="4" s="1"/>
  <c r="AN12998" i="4" s="1"/>
  <c r="AH12496" i="4"/>
  <c r="AK12496" i="4" s="1"/>
  <c r="AN12496" i="4" s="1"/>
  <c r="AH13945" i="4"/>
  <c r="AH13909" i="4"/>
  <c r="AH13716" i="4"/>
  <c r="AK13716" i="4" s="1"/>
  <c r="AN13716" i="4" s="1"/>
  <c r="AH13445" i="4"/>
  <c r="AK13445" i="4" s="1"/>
  <c r="AN13445" i="4" s="1"/>
  <c r="AH13154" i="4"/>
  <c r="AK13154" i="4" s="1"/>
  <c r="AN13154" i="4" s="1"/>
  <c r="AH12912" i="4"/>
  <c r="AK12912" i="4" s="1"/>
  <c r="AN12912" i="4" s="1"/>
  <c r="AH12730" i="4"/>
  <c r="AK12730" i="4" s="1"/>
  <c r="AN12730" i="4" s="1"/>
  <c r="AH12550" i="4"/>
  <c r="AK12550" i="4" s="1"/>
  <c r="AN12550" i="4" s="1"/>
  <c r="AH12250" i="4"/>
  <c r="AK12250" i="4" s="1"/>
  <c r="AN12250" i="4" s="1"/>
  <c r="AH12918" i="4"/>
  <c r="AK12918" i="4" s="1"/>
  <c r="AN12918" i="4" s="1"/>
  <c r="AH12755" i="4"/>
  <c r="AK12755" i="4" s="1"/>
  <c r="AN12755" i="4" s="1"/>
  <c r="AH12606" i="4"/>
  <c r="AK12606" i="4" s="1"/>
  <c r="AN12606" i="4" s="1"/>
  <c r="AH12311" i="4"/>
  <c r="AK12311" i="4" s="1"/>
  <c r="AN12311" i="4" s="1"/>
  <c r="AH13919" i="4"/>
  <c r="AH13795" i="4"/>
  <c r="AK13795" i="4" s="1"/>
  <c r="AN13795" i="4" s="1"/>
  <c r="AH13495" i="4"/>
  <c r="AK13495" i="4" s="1"/>
  <c r="AN13495" i="4" s="1"/>
  <c r="AH13344" i="4"/>
  <c r="AK13344" i="4" s="1"/>
  <c r="AN13344" i="4" s="1"/>
  <c r="AH13150" i="4"/>
  <c r="AK13150" i="4" s="1"/>
  <c r="AN13150" i="4" s="1"/>
  <c r="AH12908" i="4"/>
  <c r="AK12908" i="4" s="1"/>
  <c r="AN12908" i="4" s="1"/>
  <c r="AH12630" i="4"/>
  <c r="AK12630" i="4" s="1"/>
  <c r="AN12630" i="4" s="1"/>
  <c r="AH12386" i="4"/>
  <c r="AK12386" i="4" s="1"/>
  <c r="AN12386" i="4" s="1"/>
  <c r="AH13488" i="4"/>
  <c r="AK13488" i="4" s="1"/>
  <c r="AN13488" i="4" s="1"/>
  <c r="AH13431" i="4"/>
  <c r="AK13431" i="4" s="1"/>
  <c r="AN13431" i="4" s="1"/>
  <c r="AH13283" i="4"/>
  <c r="AK13283" i="4" s="1"/>
  <c r="AN13283" i="4" s="1"/>
  <c r="AH13170" i="4"/>
  <c r="AK13170" i="4" s="1"/>
  <c r="AN13170" i="4" s="1"/>
  <c r="AH13147" i="4"/>
  <c r="AK13147" i="4" s="1"/>
  <c r="AN13147" i="4" s="1"/>
  <c r="AH12929" i="4"/>
  <c r="AK12929" i="4" s="1"/>
  <c r="AN12929" i="4" s="1"/>
  <c r="AH12913" i="4"/>
  <c r="AK12913" i="4" s="1"/>
  <c r="AN12913" i="4" s="1"/>
  <c r="AH12761" i="4"/>
  <c r="AK12761" i="4" s="1"/>
  <c r="AN12761" i="4" s="1"/>
  <c r="AH12671" i="4"/>
  <c r="AK12671" i="4" s="1"/>
  <c r="AN12671" i="4" s="1"/>
  <c r="AH12560" i="4"/>
  <c r="AK12560" i="4" s="1"/>
  <c r="AN12560" i="4" s="1"/>
  <c r="AH12449" i="4"/>
  <c r="AK12449" i="4" s="1"/>
  <c r="AN12449" i="4" s="1"/>
  <c r="AH12084" i="4"/>
  <c r="AK12084" i="4" s="1"/>
  <c r="AN12084" i="4" s="1"/>
  <c r="AH13490" i="4"/>
  <c r="AK13490" i="4" s="1"/>
  <c r="AN13490" i="4" s="1"/>
  <c r="AH13429" i="4"/>
  <c r="AK13429" i="4" s="1"/>
  <c r="AN13429" i="4" s="1"/>
  <c r="AH13265" i="4"/>
  <c r="AK13265" i="4" s="1"/>
  <c r="AN13265" i="4" s="1"/>
  <c r="AH13153" i="4"/>
  <c r="AK13153" i="4" s="1"/>
  <c r="AN13153" i="4" s="1"/>
  <c r="AH12961" i="4"/>
  <c r="AK12961" i="4" s="1"/>
  <c r="AN12961" i="4" s="1"/>
  <c r="AH12919" i="4"/>
  <c r="AK12919" i="4" s="1"/>
  <c r="AN12919" i="4" s="1"/>
  <c r="AH12903" i="4"/>
  <c r="AK12903" i="4" s="1"/>
  <c r="AN12903" i="4" s="1"/>
  <c r="AH12736" i="4"/>
  <c r="AK12736" i="4" s="1"/>
  <c r="AN12736" i="4" s="1"/>
  <c r="AH12620" i="4"/>
  <c r="AK12620" i="4" s="1"/>
  <c r="AN12620" i="4" s="1"/>
  <c r="AH12548" i="4"/>
  <c r="AK12548" i="4" s="1"/>
  <c r="AN12548" i="4" s="1"/>
  <c r="AH12397" i="4"/>
  <c r="AK12397" i="4" s="1"/>
  <c r="AN12397" i="4" s="1"/>
  <c r="AH12758" i="4"/>
  <c r="AK12758" i="4" s="1"/>
  <c r="AN12758" i="4" s="1"/>
  <c r="AH12729" i="4"/>
  <c r="AK12729" i="4" s="1"/>
  <c r="AN12729" i="4" s="1"/>
  <c r="AH12668" i="4"/>
  <c r="AK12668" i="4" s="1"/>
  <c r="AN12668" i="4" s="1"/>
  <c r="AH12621" i="4"/>
  <c r="AK12621" i="4" s="1"/>
  <c r="AN12621" i="4" s="1"/>
  <c r="AH12569" i="4"/>
  <c r="AK12569" i="4" s="1"/>
  <c r="AN12569" i="4" s="1"/>
  <c r="AH12553" i="4"/>
  <c r="AK12553" i="4" s="1"/>
  <c r="AN12553" i="4" s="1"/>
  <c r="AH12494" i="4"/>
  <c r="AK12494" i="4" s="1"/>
  <c r="AN12494" i="4" s="1"/>
  <c r="AH12412" i="4"/>
  <c r="AK12412" i="4" s="1"/>
  <c r="AN12412" i="4" s="1"/>
  <c r="AH12764" i="4"/>
  <c r="AK12764" i="4" s="1"/>
  <c r="AN12764" i="4" s="1"/>
  <c r="AH12739" i="4"/>
  <c r="AK12739" i="4" s="1"/>
  <c r="AN12739" i="4" s="1"/>
  <c r="AH12723" i="4"/>
  <c r="AK12723" i="4" s="1"/>
  <c r="AN12723" i="4" s="1"/>
  <c r="AH12623" i="4"/>
  <c r="AK12623" i="4" s="1"/>
  <c r="AN12623" i="4" s="1"/>
  <c r="AH12571" i="4"/>
  <c r="AK12571" i="4" s="1"/>
  <c r="AN12571" i="4" s="1"/>
  <c r="AH12555" i="4"/>
  <c r="AK12555" i="4" s="1"/>
  <c r="AN12555" i="4" s="1"/>
  <c r="AH12498" i="4"/>
  <c r="AK12498" i="4" s="1"/>
  <c r="AN12498" i="4" s="1"/>
  <c r="AH12416" i="4"/>
  <c r="AK12416" i="4" s="1"/>
  <c r="AN12416" i="4" s="1"/>
  <c r="AH12503" i="4"/>
  <c r="AK12503" i="4" s="1"/>
  <c r="AN12503" i="4" s="1"/>
  <c r="AH12487" i="4"/>
  <c r="AK12487" i="4" s="1"/>
  <c r="AN12487" i="4" s="1"/>
  <c r="AH12448" i="4"/>
  <c r="AK12448" i="4" s="1"/>
  <c r="AN12448" i="4" s="1"/>
  <c r="AH12413" i="4"/>
  <c r="AK12413" i="4" s="1"/>
  <c r="AN12413" i="4" s="1"/>
  <c r="AH12249" i="4"/>
  <c r="AK12249" i="4" s="1"/>
  <c r="AN12249" i="4" s="1"/>
  <c r="AH12489" i="4"/>
  <c r="AK12489" i="4" s="1"/>
  <c r="AN12489" i="4" s="1"/>
  <c r="AH12436" i="4"/>
  <c r="AK12436" i="4" s="1"/>
  <c r="AN12436" i="4" s="1"/>
  <c r="AH12409" i="4"/>
  <c r="AK12409" i="4" s="1"/>
  <c r="AN12409" i="4" s="1"/>
  <c r="AH12251" i="4"/>
  <c r="AK12251" i="4" s="1"/>
  <c r="AN12251" i="4" s="1"/>
  <c r="AH12069" i="4"/>
  <c r="AK12069" i="4" s="1"/>
  <c r="AN12069" i="4" s="1"/>
  <c r="AH12023" i="4"/>
  <c r="AK12023" i="4" s="1"/>
  <c r="AN12023" i="4" s="1"/>
  <c r="AH12083" i="4"/>
  <c r="AK12083" i="4" s="1"/>
  <c r="AN12083" i="4" s="1"/>
  <c r="AH12016" i="4"/>
  <c r="AK12016" i="4" s="1"/>
  <c r="AN12016" i="4" s="1"/>
  <c r="AH12068" i="4"/>
  <c r="AK12068" i="4" s="1"/>
  <c r="AN12068" i="4" s="1"/>
  <c r="AH12014" i="4"/>
  <c r="AK12014" i="4" s="1"/>
  <c r="AN12014" i="4" s="1"/>
  <c r="AH8413" i="4"/>
  <c r="AK8413" i="4" s="1"/>
  <c r="AN8413" i="4" s="1"/>
  <c r="AH6849" i="4"/>
  <c r="AH6833" i="4"/>
  <c r="AH6817" i="4"/>
  <c r="AH6801" i="4"/>
  <c r="AH6669" i="4"/>
  <c r="AH6844" i="4"/>
  <c r="AH6828" i="4"/>
  <c r="AH6812" i="4"/>
  <c r="AH6796" i="4"/>
  <c r="AH6851" i="4"/>
  <c r="AH6835" i="4"/>
  <c r="AH6819" i="4"/>
  <c r="AH6803" i="4"/>
  <c r="AH7324" i="4"/>
  <c r="AH6838" i="4"/>
  <c r="AH6822" i="4"/>
  <c r="AH6806" i="4"/>
  <c r="AH6790" i="4"/>
  <c r="AH5882" i="4"/>
  <c r="AK5882" i="4" s="1"/>
  <c r="AN5882" i="4" s="1"/>
  <c r="AH5148" i="4"/>
  <c r="AK5148" i="4" s="1"/>
  <c r="AN5148" i="4" s="1"/>
  <c r="AH5888" i="4"/>
  <c r="AK5888" i="4" s="1"/>
  <c r="AN5888" i="4" s="1"/>
  <c r="AH5199" i="4"/>
  <c r="AK5199" i="4" s="1"/>
  <c r="AN5199" i="4" s="1"/>
  <c r="AH4848" i="4"/>
  <c r="AH5144" i="4"/>
  <c r="AK5144" i="4" s="1"/>
  <c r="AN5144" i="4" s="1"/>
  <c r="AH5143" i="4"/>
  <c r="AK5143" i="4" s="1"/>
  <c r="AN5143" i="4" s="1"/>
  <c r="AH3933" i="4"/>
  <c r="AK3933" i="4" s="1"/>
  <c r="AN3933" i="4" s="1"/>
  <c r="AH4381" i="4"/>
  <c r="AK4381" i="4" s="1"/>
  <c r="AN4381" i="4" s="1"/>
  <c r="AH4849" i="4"/>
  <c r="AH3560" i="4"/>
  <c r="AK3560" i="4" s="1"/>
  <c r="AN3560" i="4" s="1"/>
  <c r="AH3287" i="4"/>
  <c r="AK3287" i="4" s="1"/>
  <c r="AN3287" i="4" s="1"/>
  <c r="AH2614" i="4"/>
  <c r="AK2614" i="4" s="1"/>
  <c r="AN2614" i="4" s="1"/>
  <c r="AH2495" i="4"/>
  <c r="AK2495" i="4" s="1"/>
  <c r="AN2495" i="4" s="1"/>
  <c r="AH2786" i="4"/>
  <c r="AK2786" i="4" s="1"/>
  <c r="AN2786" i="4" s="1"/>
  <c r="AH2289" i="4"/>
  <c r="AK2289" i="4" s="1"/>
  <c r="AN2289" i="4" s="1"/>
  <c r="AH1933" i="4"/>
  <c r="AK1933" i="4" s="1"/>
  <c r="AN1933" i="4" s="1"/>
  <c r="AH1940" i="4"/>
  <c r="AH2107" i="4"/>
  <c r="AH1813" i="4"/>
  <c r="AK1813" i="4" s="1"/>
  <c r="AN1813" i="4" s="1"/>
  <c r="AH1761" i="4"/>
  <c r="AH1330" i="4"/>
  <c r="AK1330" i="4" s="1"/>
  <c r="AN1330" i="4" s="1"/>
  <c r="AH1527" i="4"/>
  <c r="AK1527" i="4" s="1"/>
  <c r="AN1527" i="4" s="1"/>
  <c r="AH1595" i="4"/>
  <c r="AK1595" i="4" s="1"/>
  <c r="AN1595" i="4" s="1"/>
  <c r="AH1265" i="4"/>
  <c r="AK1265" i="4" s="1"/>
  <c r="AN1265" i="4" s="1"/>
  <c r="AH1529" i="4"/>
  <c r="AH1134" i="4"/>
  <c r="AK1134" i="4" s="1"/>
  <c r="AN1134" i="4" s="1"/>
  <c r="AH998" i="4"/>
  <c r="AK998" i="4" s="1"/>
  <c r="AN998" i="4" s="1"/>
  <c r="AH1038" i="4"/>
  <c r="AK1038" i="4" s="1"/>
  <c r="AN1038" i="4" s="1"/>
  <c r="AH941" i="4"/>
  <c r="AK941" i="4" s="1"/>
  <c r="AN941" i="4" s="1"/>
  <c r="AH936" i="4"/>
  <c r="AK936" i="4" s="1"/>
  <c r="AN936" i="4" s="1"/>
  <c r="AH699" i="4"/>
  <c r="AK699" i="4" s="1"/>
  <c r="AN699" i="4" s="1"/>
  <c r="AH701" i="4"/>
  <c r="AK701" i="4" s="1"/>
  <c r="AN701" i="4" s="1"/>
  <c r="AH700" i="4"/>
  <c r="AK700" i="4" s="1"/>
  <c r="AN700" i="4" s="1"/>
  <c r="AH576" i="4"/>
  <c r="AK576" i="4" s="1"/>
  <c r="AN576" i="4" s="1"/>
  <c r="AH438" i="4"/>
  <c r="AK438" i="4" s="1"/>
  <c r="AN438" i="4" s="1"/>
  <c r="AH35771" i="4"/>
  <c r="AH35340" i="4"/>
  <c r="AH35276" i="4"/>
  <c r="AH35855" i="4"/>
  <c r="AH35753" i="4"/>
  <c r="AH35288" i="4"/>
  <c r="AH35218" i="4"/>
  <c r="AH35850" i="4"/>
  <c r="AH35316" i="4"/>
  <c r="AH35252" i="4"/>
  <c r="AH35772" i="4"/>
  <c r="AH35312" i="4"/>
  <c r="AH35248" i="4"/>
  <c r="AH35334" i="4"/>
  <c r="AH35318" i="4"/>
  <c r="AH35302" i="4"/>
  <c r="AH35286" i="4"/>
  <c r="AH35270" i="4"/>
  <c r="AH35254" i="4"/>
  <c r="AH35238" i="4"/>
  <c r="AH35224" i="4"/>
  <c r="AH34809" i="4"/>
  <c r="AH34793" i="4"/>
  <c r="AH34777" i="4"/>
  <c r="AH34628" i="4"/>
  <c r="AH34612" i="4"/>
  <c r="AH34596" i="4"/>
  <c r="AH34580" i="4"/>
  <c r="AH34335" i="4"/>
  <c r="AH35337" i="4"/>
  <c r="AH35321" i="4"/>
  <c r="AH35305" i="4"/>
  <c r="AH35289" i="4"/>
  <c r="AH35273" i="4"/>
  <c r="AH35257" i="4"/>
  <c r="AH35241" i="4"/>
  <c r="AH35227" i="4"/>
  <c r="AH34812" i="4"/>
  <c r="AH34796" i="4"/>
  <c r="AH34780" i="4"/>
  <c r="AH34631" i="4"/>
  <c r="AH34615" i="4"/>
  <c r="AH34599" i="4"/>
  <c r="AH34583" i="4"/>
  <c r="AH34338" i="4"/>
  <c r="AH34807" i="4"/>
  <c r="AH34791" i="4"/>
  <c r="AH34771" i="4"/>
  <c r="AH34622" i="4"/>
  <c r="AH34606" i="4"/>
  <c r="AH34590" i="4"/>
  <c r="AH34574" i="4"/>
  <c r="AH34329" i="4"/>
  <c r="AH35335" i="4"/>
  <c r="AH35319" i="4"/>
  <c r="AH35303" i="4"/>
  <c r="AH35287" i="4"/>
  <c r="AH35271" i="4"/>
  <c r="AH35255" i="4"/>
  <c r="AH35239" i="4"/>
  <c r="AH35221" i="4"/>
  <c r="AH34806" i="4"/>
  <c r="AH34790" i="4"/>
  <c r="AH34770" i="4"/>
  <c r="AH34621" i="4"/>
  <c r="AH34605" i="4"/>
  <c r="AH34589" i="4"/>
  <c r="AH34573" i="4"/>
  <c r="AH34328" i="4"/>
  <c r="AH32000" i="4"/>
  <c r="AK32000" i="4" s="1"/>
  <c r="AN32000" i="4" s="1"/>
  <c r="AH31168" i="4"/>
  <c r="AK31168" i="4" s="1"/>
  <c r="AN31168" i="4" s="1"/>
  <c r="AH29917" i="4"/>
  <c r="AK29917" i="4" s="1"/>
  <c r="AN29917" i="4" s="1"/>
  <c r="AH31259" i="4"/>
  <c r="AH31167" i="4"/>
  <c r="AK31167" i="4" s="1"/>
  <c r="AN31167" i="4" s="1"/>
  <c r="AH30705" i="4"/>
  <c r="AK30705" i="4" s="1"/>
  <c r="AN30705" i="4" s="1"/>
  <c r="AH29916" i="4"/>
  <c r="AH31234" i="4"/>
  <c r="AK31234" i="4" s="1"/>
  <c r="AN31234" i="4" s="1"/>
  <c r="AH30564" i="4"/>
  <c r="AK30564" i="4" s="1"/>
  <c r="AN30564" i="4" s="1"/>
  <c r="AH32001" i="4"/>
  <c r="AK32001" i="4" s="1"/>
  <c r="AN32001" i="4" s="1"/>
  <c r="AH31165" i="4"/>
  <c r="AK31165" i="4" s="1"/>
  <c r="AN31165" i="4" s="1"/>
  <c r="AH29918" i="4"/>
  <c r="AK29918" i="4" s="1"/>
  <c r="AN29918" i="4" s="1"/>
  <c r="AH27532" i="4"/>
  <c r="AK27532" i="4" s="1"/>
  <c r="AN27532" i="4" s="1"/>
  <c r="AH26509" i="4"/>
  <c r="AK26509" i="4" s="1"/>
  <c r="AN26509" i="4" s="1"/>
  <c r="AH28120" i="4"/>
  <c r="AK28120" i="4" s="1"/>
  <c r="AN28120" i="4" s="1"/>
  <c r="AH26504" i="4"/>
  <c r="AK26504" i="4" s="1"/>
  <c r="AN26504" i="4" s="1"/>
  <c r="AH29242" i="4"/>
  <c r="AK29242" i="4" s="1"/>
  <c r="AN29242" i="4" s="1"/>
  <c r="AH27530" i="4"/>
  <c r="AK27530" i="4" s="1"/>
  <c r="AN27530" i="4" s="1"/>
  <c r="AH26502" i="4"/>
  <c r="AH27529" i="4"/>
  <c r="AK27529" i="4" s="1"/>
  <c r="AN27529" i="4" s="1"/>
  <c r="AH26506" i="4"/>
  <c r="AK26506" i="4" s="1"/>
  <c r="AN26506" i="4" s="1"/>
  <c r="AH25020" i="4"/>
  <c r="AK25020" i="4" s="1"/>
  <c r="AN25020" i="4" s="1"/>
  <c r="AH24310" i="4"/>
  <c r="AH25870" i="4"/>
  <c r="AK25870" i="4" s="1"/>
  <c r="AN25870" i="4" s="1"/>
  <c r="AH25019" i="4"/>
  <c r="AK25019" i="4" s="1"/>
  <c r="AN25019" i="4" s="1"/>
  <c r="AH24562" i="4"/>
  <c r="AH24301" i="4"/>
  <c r="AK24301" i="4" s="1"/>
  <c r="AN24301" i="4" s="1"/>
  <c r="AH25408" i="4"/>
  <c r="AK25408" i="4" s="1"/>
  <c r="AN25408" i="4" s="1"/>
  <c r="AH24565" i="4"/>
  <c r="AH24304" i="4"/>
  <c r="AK24304" i="4" s="1"/>
  <c r="AN24304" i="4" s="1"/>
  <c r="AH24564" i="4"/>
  <c r="AH24303" i="4"/>
  <c r="AK24303" i="4" s="1"/>
  <c r="AN24303" i="4" s="1"/>
  <c r="AH22963" i="4"/>
  <c r="AK22963" i="4" s="1"/>
  <c r="AN22963" i="4" s="1"/>
  <c r="AH23454" i="4"/>
  <c r="AK23454" i="4" s="1"/>
  <c r="AN23454" i="4" s="1"/>
  <c r="AH23461" i="4"/>
  <c r="AK23461" i="4" s="1"/>
  <c r="AN23461" i="4" s="1"/>
  <c r="AH22506" i="4"/>
  <c r="AK22506" i="4" s="1"/>
  <c r="AN22506" i="4" s="1"/>
  <c r="AH22588" i="4"/>
  <c r="AK22588" i="4" s="1"/>
  <c r="AN22588" i="4" s="1"/>
  <c r="AH21149" i="4"/>
  <c r="AK21149" i="4" s="1"/>
  <c r="AN21149" i="4" s="1"/>
  <c r="AH20705" i="4"/>
  <c r="AK20705" i="4" s="1"/>
  <c r="AN20705" i="4" s="1"/>
  <c r="AH21148" i="4"/>
  <c r="AK21148" i="4" s="1"/>
  <c r="AN21148" i="4" s="1"/>
  <c r="AH20704" i="4"/>
  <c r="AK20704" i="4" s="1"/>
  <c r="AN20704" i="4" s="1"/>
  <c r="AH20911" i="4"/>
  <c r="AK20911" i="4" s="1"/>
  <c r="AN20911" i="4" s="1"/>
  <c r="AH21336" i="4"/>
  <c r="AK21336" i="4" s="1"/>
  <c r="AN21336" i="4" s="1"/>
  <c r="AH20702" i="4"/>
  <c r="AK20702" i="4" s="1"/>
  <c r="AN20702" i="4" s="1"/>
  <c r="AH19318" i="4"/>
  <c r="AH19599" i="4"/>
  <c r="AH18546" i="4"/>
  <c r="AK18546" i="4" s="1"/>
  <c r="AN18546" i="4" s="1"/>
  <c r="AH18551" i="4"/>
  <c r="AK18551" i="4" s="1"/>
  <c r="AN18551" i="4" s="1"/>
  <c r="AH19319" i="4"/>
  <c r="AH17747" i="4"/>
  <c r="AK17747" i="4" s="1"/>
  <c r="AN17747" i="4" s="1"/>
  <c r="AH17700" i="4"/>
  <c r="AK17700" i="4" s="1"/>
  <c r="AN17700" i="4" s="1"/>
  <c r="AH17462" i="4"/>
  <c r="AK17462" i="4" s="1"/>
  <c r="AN17462" i="4" s="1"/>
  <c r="AH15651" i="4"/>
  <c r="AK15651" i="4" s="1"/>
  <c r="AN15651" i="4" s="1"/>
  <c r="AH16937" i="4"/>
  <c r="AK16937" i="4" s="1"/>
  <c r="AN16937" i="4" s="1"/>
  <c r="AH15264" i="4"/>
  <c r="AK15264" i="4" s="1"/>
  <c r="AN15264" i="4" s="1"/>
  <c r="AH15443" i="4"/>
  <c r="AK15443" i="4" s="1"/>
  <c r="AN15443" i="4" s="1"/>
  <c r="AH15795" i="4"/>
  <c r="AK15795" i="4" s="1"/>
  <c r="AN15795" i="4" s="1"/>
  <c r="AH15030" i="4"/>
  <c r="AK15030" i="4" s="1"/>
  <c r="AN15030" i="4" s="1"/>
  <c r="AH14442" i="4"/>
  <c r="AK14442" i="4" s="1"/>
  <c r="AN14442" i="4" s="1"/>
  <c r="AH13418" i="4"/>
  <c r="AK13418" i="4" s="1"/>
  <c r="AN13418" i="4" s="1"/>
  <c r="AH12336" i="4"/>
  <c r="AH12342" i="4"/>
  <c r="AH13417" i="4"/>
  <c r="AK13417" i="4" s="1"/>
  <c r="AN13417" i="4" s="1"/>
  <c r="AH13651" i="4"/>
  <c r="AK13651" i="4" s="1"/>
  <c r="AN13651" i="4" s="1"/>
  <c r="AH12364" i="4"/>
  <c r="AH12372" i="4"/>
  <c r="AH12193" i="4"/>
  <c r="AH12338" i="4"/>
  <c r="AH12365" i="4"/>
  <c r="AH12340" i="4"/>
  <c r="AH12328" i="4"/>
  <c r="AH12306" i="4"/>
  <c r="AH12187" i="4"/>
  <c r="AH12371" i="4"/>
  <c r="AH12337" i="4"/>
  <c r="AH12308" i="4"/>
  <c r="AH12108" i="4"/>
  <c r="AH12196" i="4"/>
  <c r="AH12026" i="4"/>
  <c r="AH12186" i="4"/>
  <c r="AH12095" i="4"/>
  <c r="AH36749" i="4"/>
  <c r="AH36748" i="4"/>
  <c r="AH36747" i="4"/>
  <c r="AH36746" i="4"/>
  <c r="AH32704" i="4"/>
  <c r="AK32704" i="4" s="1"/>
  <c r="AN32704" i="4" s="1"/>
  <c r="AH32533" i="4"/>
  <c r="AK32533" i="4" s="1"/>
  <c r="AN32533" i="4" s="1"/>
  <c r="AH32469" i="4"/>
  <c r="AK32469" i="4" s="1"/>
  <c r="AN32469" i="4" s="1"/>
  <c r="AH32650" i="4"/>
  <c r="AH32559" i="4"/>
  <c r="AK32559" i="4" s="1"/>
  <c r="AN32559" i="4" s="1"/>
  <c r="AH32556" i="4"/>
  <c r="AK32556" i="4" s="1"/>
  <c r="AN32556" i="4" s="1"/>
  <c r="AH32555" i="4"/>
  <c r="AK32555" i="4" s="1"/>
  <c r="AN32555" i="4" s="1"/>
  <c r="AH32525" i="4"/>
  <c r="AK32525" i="4" s="1"/>
  <c r="AN32525" i="4" s="1"/>
  <c r="AH31821" i="4"/>
  <c r="AK31821" i="4" s="1"/>
  <c r="AN31821" i="4" s="1"/>
  <c r="AH31705" i="4"/>
  <c r="AK31705" i="4" s="1"/>
  <c r="AN31705" i="4" s="1"/>
  <c r="AH31517" i="4"/>
  <c r="AK31517" i="4" s="1"/>
  <c r="AN31517" i="4" s="1"/>
  <c r="AH31331" i="4"/>
  <c r="AK31331" i="4" s="1"/>
  <c r="AN31331" i="4" s="1"/>
  <c r="AH31084" i="4"/>
  <c r="AK31084" i="4" s="1"/>
  <c r="AN31084" i="4" s="1"/>
  <c r="AH30726" i="4"/>
  <c r="AK30726" i="4" s="1"/>
  <c r="AN30726" i="4" s="1"/>
  <c r="AH30204" i="4"/>
  <c r="AH30053" i="4"/>
  <c r="AK30053" i="4" s="1"/>
  <c r="AN30053" i="4" s="1"/>
  <c r="AH30037" i="4"/>
  <c r="AK30037" i="4" s="1"/>
  <c r="AN30037" i="4" s="1"/>
  <c r="AH29783" i="4"/>
  <c r="AH29669" i="4"/>
  <c r="AK29669" i="4" s="1"/>
  <c r="AN29669" i="4" s="1"/>
  <c r="AH32368" i="4"/>
  <c r="AK32368" i="4" s="1"/>
  <c r="AN32368" i="4" s="1"/>
  <c r="AH31540" i="4"/>
  <c r="AK31540" i="4" s="1"/>
  <c r="AN31540" i="4" s="1"/>
  <c r="AH31330" i="4"/>
  <c r="AK31330" i="4" s="1"/>
  <c r="AN31330" i="4" s="1"/>
  <c r="AH31153" i="4"/>
  <c r="AK31153" i="4" s="1"/>
  <c r="AN31153" i="4" s="1"/>
  <c r="AH30824" i="4"/>
  <c r="AK30824" i="4" s="1"/>
  <c r="AN30824" i="4" s="1"/>
  <c r="AH30582" i="4"/>
  <c r="AK30582" i="4" s="1"/>
  <c r="AN30582" i="4" s="1"/>
  <c r="AH30060" i="4"/>
  <c r="AK30060" i="4" s="1"/>
  <c r="AN30060" i="4" s="1"/>
  <c r="AH30044" i="4"/>
  <c r="AK30044" i="4" s="1"/>
  <c r="AN30044" i="4" s="1"/>
  <c r="AH30028" i="4"/>
  <c r="AK30028" i="4" s="1"/>
  <c r="AN30028" i="4" s="1"/>
  <c r="AH29782" i="4"/>
  <c r="AH29668" i="4"/>
  <c r="AK29668" i="4" s="1"/>
  <c r="AN29668" i="4" s="1"/>
  <c r="AH32367" i="4"/>
  <c r="AK32367" i="4" s="1"/>
  <c r="AN32367" i="4" s="1"/>
  <c r="AH31703" i="4"/>
  <c r="AK31703" i="4" s="1"/>
  <c r="AN31703" i="4" s="1"/>
  <c r="AH31535" i="4"/>
  <c r="AK31535" i="4" s="1"/>
  <c r="AN31535" i="4" s="1"/>
  <c r="AH31333" i="4"/>
  <c r="AK31333" i="4" s="1"/>
  <c r="AN31333" i="4" s="1"/>
  <c r="AH31211" i="4"/>
  <c r="AK31211" i="4" s="1"/>
  <c r="AN31211" i="4" s="1"/>
  <c r="AH31030" i="4"/>
  <c r="AK31030" i="4" s="1"/>
  <c r="AN31030" i="4" s="1"/>
  <c r="AH30619" i="4"/>
  <c r="AK30619" i="4" s="1"/>
  <c r="AN30619" i="4" s="1"/>
  <c r="AH30059" i="4"/>
  <c r="AK30059" i="4" s="1"/>
  <c r="AN30059" i="4" s="1"/>
  <c r="AH30043" i="4"/>
  <c r="AK30043" i="4" s="1"/>
  <c r="AN30043" i="4" s="1"/>
  <c r="AH30027" i="4"/>
  <c r="AK30027" i="4" s="1"/>
  <c r="AN30027" i="4" s="1"/>
  <c r="AH29781" i="4"/>
  <c r="AH29709" i="4"/>
  <c r="AK29709" i="4" s="1"/>
  <c r="AN29709" i="4" s="1"/>
  <c r="AH32366" i="4"/>
  <c r="AK32366" i="4" s="1"/>
  <c r="AN32366" i="4" s="1"/>
  <c r="AH31822" i="4"/>
  <c r="AK31822" i="4" s="1"/>
  <c r="AN31822" i="4" s="1"/>
  <c r="AH31542" i="4"/>
  <c r="AK31542" i="4" s="1"/>
  <c r="AN31542" i="4" s="1"/>
  <c r="AH31470" i="4"/>
  <c r="AK31470" i="4" s="1"/>
  <c r="AN31470" i="4" s="1"/>
  <c r="AH31328" i="4"/>
  <c r="AK31328" i="4" s="1"/>
  <c r="AN31328" i="4" s="1"/>
  <c r="AH31210" i="4"/>
  <c r="AK31210" i="4" s="1"/>
  <c r="AN31210" i="4" s="1"/>
  <c r="AH30797" i="4"/>
  <c r="AK30797" i="4" s="1"/>
  <c r="AN30797" i="4" s="1"/>
  <c r="AH30066" i="4"/>
  <c r="AK30066" i="4" s="1"/>
  <c r="AN30066" i="4" s="1"/>
  <c r="AH30050" i="4"/>
  <c r="AK30050" i="4" s="1"/>
  <c r="AN30050" i="4" s="1"/>
  <c r="AH30034" i="4"/>
  <c r="AK30034" i="4" s="1"/>
  <c r="AN30034" i="4" s="1"/>
  <c r="AH29714" i="4"/>
  <c r="AK29714" i="4" s="1"/>
  <c r="AN29714" i="4" s="1"/>
  <c r="AH29102" i="4"/>
  <c r="AK29102" i="4" s="1"/>
  <c r="AN29102" i="4" s="1"/>
  <c r="AH28563" i="4"/>
  <c r="AK28563" i="4" s="1"/>
  <c r="AN28563" i="4" s="1"/>
  <c r="AH28147" i="4"/>
  <c r="AK28147" i="4" s="1"/>
  <c r="AN28147" i="4" s="1"/>
  <c r="AH27856" i="4"/>
  <c r="AK27856" i="4" s="1"/>
  <c r="AN27856" i="4" s="1"/>
  <c r="AH27556" i="4"/>
  <c r="AK27556" i="4" s="1"/>
  <c r="AN27556" i="4" s="1"/>
  <c r="AH27375" i="4"/>
  <c r="AK27375" i="4" s="1"/>
  <c r="AN27375" i="4" s="1"/>
  <c r="AH27254" i="4"/>
  <c r="AK27254" i="4" s="1"/>
  <c r="AN27254" i="4" s="1"/>
  <c r="AH26692" i="4"/>
  <c r="AK26692" i="4" s="1"/>
  <c r="AN26692" i="4" s="1"/>
  <c r="AH26202" i="4"/>
  <c r="AK26202" i="4" s="1"/>
  <c r="AN26202" i="4" s="1"/>
  <c r="AH26148" i="4"/>
  <c r="AK26148" i="4" s="1"/>
  <c r="AN26148" i="4" s="1"/>
  <c r="AH25945" i="4"/>
  <c r="AK25945" i="4" s="1"/>
  <c r="AN25945" i="4" s="1"/>
  <c r="AH29308" i="4"/>
  <c r="AK29308" i="4" s="1"/>
  <c r="AN29308" i="4" s="1"/>
  <c r="AH29101" i="4"/>
  <c r="AK29101" i="4" s="1"/>
  <c r="AN29101" i="4" s="1"/>
  <c r="AH28479" i="4"/>
  <c r="AK28479" i="4" s="1"/>
  <c r="AN28479" i="4" s="1"/>
  <c r="AH28146" i="4"/>
  <c r="AK28146" i="4" s="1"/>
  <c r="AN28146" i="4" s="1"/>
  <c r="AH27855" i="4"/>
  <c r="AK27855" i="4" s="1"/>
  <c r="AN27855" i="4" s="1"/>
  <c r="AH27569" i="4"/>
  <c r="AK27569" i="4" s="1"/>
  <c r="AN27569" i="4" s="1"/>
  <c r="AH27538" i="4"/>
  <c r="AH27374" i="4"/>
  <c r="AK27374" i="4" s="1"/>
  <c r="AN27374" i="4" s="1"/>
  <c r="AH27253" i="4"/>
  <c r="AK27253" i="4" s="1"/>
  <c r="AN27253" i="4" s="1"/>
  <c r="AH26977" i="4"/>
  <c r="AK26977" i="4" s="1"/>
  <c r="AN26977" i="4" s="1"/>
  <c r="AH26610" i="4"/>
  <c r="AK26610" i="4" s="1"/>
  <c r="AN26610" i="4" s="1"/>
  <c r="AH26239" i="4"/>
  <c r="AK26239" i="4" s="1"/>
  <c r="AN26239" i="4" s="1"/>
  <c r="AH26143" i="4"/>
  <c r="AK26143" i="4" s="1"/>
  <c r="AN26143" i="4" s="1"/>
  <c r="AH25948" i="4"/>
  <c r="AK25948" i="4" s="1"/>
  <c r="AN25948" i="4" s="1"/>
  <c r="AH29307" i="4"/>
  <c r="AK29307" i="4" s="1"/>
  <c r="AN29307" i="4" s="1"/>
  <c r="AH29100" i="4"/>
  <c r="AK29100" i="4" s="1"/>
  <c r="AN29100" i="4" s="1"/>
  <c r="AH28552" i="4"/>
  <c r="AK28552" i="4" s="1"/>
  <c r="AN28552" i="4" s="1"/>
  <c r="AH28287" i="4"/>
  <c r="AH27830" i="4"/>
  <c r="AK27830" i="4" s="1"/>
  <c r="AN27830" i="4" s="1"/>
  <c r="AH27540" i="4"/>
  <c r="AK27540" i="4" s="1"/>
  <c r="AN27540" i="4" s="1"/>
  <c r="AH27373" i="4"/>
  <c r="AK27373" i="4" s="1"/>
  <c r="AN27373" i="4" s="1"/>
  <c r="AH27276" i="4"/>
  <c r="AK27276" i="4" s="1"/>
  <c r="AN27276" i="4" s="1"/>
  <c r="AH27053" i="4"/>
  <c r="AK27053" i="4" s="1"/>
  <c r="AN27053" i="4" s="1"/>
  <c r="AH26254" i="4"/>
  <c r="AK26254" i="4" s="1"/>
  <c r="AN26254" i="4" s="1"/>
  <c r="AH26186" i="4"/>
  <c r="AK26186" i="4" s="1"/>
  <c r="AN26186" i="4" s="1"/>
  <c r="AH25951" i="4"/>
  <c r="AK25951" i="4" s="1"/>
  <c r="AN25951" i="4" s="1"/>
  <c r="AH25888" i="4"/>
  <c r="AK25888" i="4" s="1"/>
  <c r="AN25888" i="4" s="1"/>
  <c r="AH29267" i="4"/>
  <c r="AH28584" i="4"/>
  <c r="AK28584" i="4" s="1"/>
  <c r="AN28584" i="4" s="1"/>
  <c r="AH28477" i="4"/>
  <c r="AK28477" i="4" s="1"/>
  <c r="AN28477" i="4" s="1"/>
  <c r="AH27861" i="4"/>
  <c r="AK27861" i="4" s="1"/>
  <c r="AN27861" i="4" s="1"/>
  <c r="AH27571" i="4"/>
  <c r="AK27571" i="4" s="1"/>
  <c r="AN27571" i="4" s="1"/>
  <c r="AH27372" i="4"/>
  <c r="AK27372" i="4" s="1"/>
  <c r="AN27372" i="4" s="1"/>
  <c r="AH27148" i="4"/>
  <c r="AK27148" i="4" s="1"/>
  <c r="AN27148" i="4" s="1"/>
  <c r="AH26830" i="4"/>
  <c r="AK26830" i="4" s="1"/>
  <c r="AN26830" i="4" s="1"/>
  <c r="AH26203" i="4"/>
  <c r="AK26203" i="4" s="1"/>
  <c r="AN26203" i="4" s="1"/>
  <c r="AH26149" i="4"/>
  <c r="AK26149" i="4" s="1"/>
  <c r="AN26149" i="4" s="1"/>
  <c r="AH25946" i="4"/>
  <c r="AK25946" i="4" s="1"/>
  <c r="AN25946" i="4" s="1"/>
  <c r="AH25664" i="4"/>
  <c r="AK25664" i="4" s="1"/>
  <c r="AN25664" i="4" s="1"/>
  <c r="AH25429" i="4"/>
  <c r="AH25060" i="4"/>
  <c r="AH24835" i="4"/>
  <c r="AH24622" i="4"/>
  <c r="AK24622" i="4" s="1"/>
  <c r="AN24622" i="4" s="1"/>
  <c r="AH24450" i="4"/>
  <c r="AK24450" i="4" s="1"/>
  <c r="AN24450" i="4" s="1"/>
  <c r="AH25887" i="4"/>
  <c r="AK25887" i="4" s="1"/>
  <c r="AN25887" i="4" s="1"/>
  <c r="AH25509" i="4"/>
  <c r="AH25428" i="4"/>
  <c r="AK25428" i="4" s="1"/>
  <c r="AN25428" i="4" s="1"/>
  <c r="AH25059" i="4"/>
  <c r="AH24848" i="4"/>
  <c r="AK24848" i="4" s="1"/>
  <c r="AN24848" i="4" s="1"/>
  <c r="AH24625" i="4"/>
  <c r="AK24625" i="4" s="1"/>
  <c r="AN24625" i="4" s="1"/>
  <c r="AH24396" i="4"/>
  <c r="AK24396" i="4" s="1"/>
  <c r="AN24396" i="4" s="1"/>
  <c r="AH23897" i="4"/>
  <c r="AK23897" i="4" s="1"/>
  <c r="AN23897" i="4" s="1"/>
  <c r="AH25665" i="4"/>
  <c r="AK25665" i="4" s="1"/>
  <c r="AN25665" i="4" s="1"/>
  <c r="AH25397" i="4"/>
  <c r="AK25397" i="4" s="1"/>
  <c r="AN25397" i="4" s="1"/>
  <c r="AH25199" i="4"/>
  <c r="AK25199" i="4" s="1"/>
  <c r="AN25199" i="4" s="1"/>
  <c r="AH24851" i="4"/>
  <c r="AH24620" i="4"/>
  <c r="AK24620" i="4" s="1"/>
  <c r="AN24620" i="4" s="1"/>
  <c r="AH24395" i="4"/>
  <c r="AK24395" i="4" s="1"/>
  <c r="AN24395" i="4" s="1"/>
  <c r="AH24171" i="4"/>
  <c r="AK24171" i="4" s="1"/>
  <c r="AN24171" i="4" s="1"/>
  <c r="AH25478" i="4"/>
  <c r="AK25478" i="4" s="1"/>
  <c r="AN25478" i="4" s="1"/>
  <c r="AH25130" i="4"/>
  <c r="AK25130" i="4" s="1"/>
  <c r="AN25130" i="4" s="1"/>
  <c r="AH24914" i="4"/>
  <c r="AK24914" i="4" s="1"/>
  <c r="AN24914" i="4" s="1"/>
  <c r="AH24627" i="4"/>
  <c r="AK24627" i="4" s="1"/>
  <c r="AN24627" i="4" s="1"/>
  <c r="AH24611" i="4"/>
  <c r="AK24611" i="4" s="1"/>
  <c r="AN24611" i="4" s="1"/>
  <c r="AH23986" i="4"/>
  <c r="AK23986" i="4" s="1"/>
  <c r="AN23986" i="4" s="1"/>
  <c r="AH23556" i="4"/>
  <c r="AK23556" i="4" s="1"/>
  <c r="AN23556" i="4" s="1"/>
  <c r="AH23228" i="4"/>
  <c r="AH22844" i="4"/>
  <c r="AK22844" i="4" s="1"/>
  <c r="AN22844" i="4" s="1"/>
  <c r="AH23555" i="4"/>
  <c r="AK23555" i="4" s="1"/>
  <c r="AN23555" i="4" s="1"/>
  <c r="AH22877" i="4"/>
  <c r="AK22877" i="4" s="1"/>
  <c r="AN22877" i="4" s="1"/>
  <c r="AH22467" i="4"/>
  <c r="AK22467" i="4" s="1"/>
  <c r="AN22467" i="4" s="1"/>
  <c r="AH23390" i="4"/>
  <c r="AK23390" i="4" s="1"/>
  <c r="AN23390" i="4" s="1"/>
  <c r="AH22999" i="4"/>
  <c r="AK22999" i="4" s="1"/>
  <c r="AN22999" i="4" s="1"/>
  <c r="AH22705" i="4"/>
  <c r="AK22705" i="4" s="1"/>
  <c r="AN22705" i="4" s="1"/>
  <c r="AH22272" i="4"/>
  <c r="AH23073" i="4"/>
  <c r="AK23073" i="4" s="1"/>
  <c r="AN23073" i="4" s="1"/>
  <c r="AH22845" i="4"/>
  <c r="AK22845" i="4" s="1"/>
  <c r="AN22845" i="4" s="1"/>
  <c r="AH22271" i="4"/>
  <c r="AH20975" i="4"/>
  <c r="AK20975" i="4" s="1"/>
  <c r="AN20975" i="4" s="1"/>
  <c r="AH22115" i="4"/>
  <c r="AK22115" i="4" s="1"/>
  <c r="AN22115" i="4" s="1"/>
  <c r="AH20974" i="4"/>
  <c r="AK20974" i="4" s="1"/>
  <c r="AN20974" i="4" s="1"/>
  <c r="AH22118" i="4"/>
  <c r="AK22118" i="4" s="1"/>
  <c r="AN22118" i="4" s="1"/>
  <c r="AH21220" i="4"/>
  <c r="AK21220" i="4" s="1"/>
  <c r="AN21220" i="4" s="1"/>
  <c r="AH22113" i="4"/>
  <c r="AK22113" i="4" s="1"/>
  <c r="AN22113" i="4" s="1"/>
  <c r="AH20766" i="4"/>
  <c r="AK20766" i="4" s="1"/>
  <c r="AN20766" i="4" s="1"/>
  <c r="AH19898" i="4"/>
  <c r="AK19898" i="4" s="1"/>
  <c r="AN19898" i="4" s="1"/>
  <c r="AH19385" i="4"/>
  <c r="AK19385" i="4" s="1"/>
  <c r="AN19385" i="4" s="1"/>
  <c r="AH19106" i="4"/>
  <c r="AK19106" i="4" s="1"/>
  <c r="AN19106" i="4" s="1"/>
  <c r="AH20379" i="4"/>
  <c r="AK20379" i="4" s="1"/>
  <c r="AN20379" i="4" s="1"/>
  <c r="AH19124" i="4"/>
  <c r="AK19124" i="4" s="1"/>
  <c r="AN19124" i="4" s="1"/>
  <c r="AH18607" i="4"/>
  <c r="AK18607" i="4" s="1"/>
  <c r="AN18607" i="4" s="1"/>
  <c r="AH19387" i="4"/>
  <c r="AK19387" i="4" s="1"/>
  <c r="AN19387" i="4" s="1"/>
  <c r="AH19119" i="4"/>
  <c r="AK19119" i="4" s="1"/>
  <c r="AN19119" i="4" s="1"/>
  <c r="AH19394" i="4"/>
  <c r="AK19394" i="4" s="1"/>
  <c r="AN19394" i="4" s="1"/>
  <c r="AH19122" i="4"/>
  <c r="AK19122" i="4" s="1"/>
  <c r="AN19122" i="4" s="1"/>
  <c r="AH17803" i="4"/>
  <c r="AK17803" i="4" s="1"/>
  <c r="AN17803" i="4" s="1"/>
  <c r="AH16710" i="4"/>
  <c r="AK16710" i="4" s="1"/>
  <c r="AN16710" i="4" s="1"/>
  <c r="AH16505" i="4"/>
  <c r="AK16505" i="4" s="1"/>
  <c r="AN16505" i="4" s="1"/>
  <c r="AH13924" i="4"/>
  <c r="AH36401" i="4"/>
  <c r="AH35906" i="4"/>
  <c r="AH36404" i="4"/>
  <c r="AH36388" i="4"/>
  <c r="AH35788" i="4"/>
  <c r="AH36391" i="4"/>
  <c r="AH35787" i="4"/>
  <c r="AH36394" i="4"/>
  <c r="AH35798" i="4"/>
  <c r="AH34977" i="4"/>
  <c r="AH34961" i="4"/>
  <c r="AH34945" i="4"/>
  <c r="AH34817" i="4"/>
  <c r="AH33779" i="4"/>
  <c r="AH33763" i="4"/>
  <c r="AH33747" i="4"/>
  <c r="AH33731" i="4"/>
  <c r="AH33715" i="4"/>
  <c r="AH33699" i="4"/>
  <c r="AH33683" i="4"/>
  <c r="AH33667" i="4"/>
  <c r="AH33651" i="4"/>
  <c r="AH33635" i="4"/>
  <c r="AH33619" i="4"/>
  <c r="AH33603" i="4"/>
  <c r="AH33587" i="4"/>
  <c r="AH32756" i="4"/>
  <c r="AH34980" i="4"/>
  <c r="AH34964" i="4"/>
  <c r="AH34948" i="4"/>
  <c r="AH34820" i="4"/>
  <c r="AH33778" i="4"/>
  <c r="AH33762" i="4"/>
  <c r="AH33746" i="4"/>
  <c r="AH33730" i="4"/>
  <c r="AH33714" i="4"/>
  <c r="AH33698" i="4"/>
  <c r="AH33682" i="4"/>
  <c r="AH33666" i="4"/>
  <c r="AH33650" i="4"/>
  <c r="AH33634" i="4"/>
  <c r="AH33618" i="4"/>
  <c r="AH33602" i="4"/>
  <c r="AH33586" i="4"/>
  <c r="AH32755" i="4"/>
  <c r="AH32475" i="4"/>
  <c r="AK32475" i="4" s="1"/>
  <c r="AN32475" i="4" s="1"/>
  <c r="AH34967" i="4"/>
  <c r="AH34951" i="4"/>
  <c r="AH34911" i="4"/>
  <c r="AH34455" i="4"/>
  <c r="AH33777" i="4"/>
  <c r="AH33761" i="4"/>
  <c r="AH33745" i="4"/>
  <c r="AH33729" i="4"/>
  <c r="AH33713" i="4"/>
  <c r="AH33697" i="4"/>
  <c r="AH33681" i="4"/>
  <c r="AH33665" i="4"/>
  <c r="AH33649" i="4"/>
  <c r="AH33633" i="4"/>
  <c r="AH33617" i="4"/>
  <c r="AH33601" i="4"/>
  <c r="AH33585" i="4"/>
  <c r="AH32758" i="4"/>
  <c r="AH32608" i="4"/>
  <c r="AH34978" i="4"/>
  <c r="AH34962" i="4"/>
  <c r="AH34946" i="4"/>
  <c r="AH34818" i="4"/>
  <c r="AH34424" i="4"/>
  <c r="AH33772" i="4"/>
  <c r="AH33756" i="4"/>
  <c r="AH33740" i="4"/>
  <c r="AH33724" i="4"/>
  <c r="AH33708" i="4"/>
  <c r="AH33692" i="4"/>
  <c r="AH33676" i="4"/>
  <c r="AH33660" i="4"/>
  <c r="AH33644" i="4"/>
  <c r="AH33628" i="4"/>
  <c r="AH33612" i="4"/>
  <c r="AH33596" i="4"/>
  <c r="AH33572" i="4"/>
  <c r="AH32749" i="4"/>
  <c r="AH32183" i="4"/>
  <c r="AH32167" i="4"/>
  <c r="AH32151" i="4"/>
  <c r="AH32135" i="4"/>
  <c r="AH32119" i="4"/>
  <c r="AH32103" i="4"/>
  <c r="AH32087" i="4"/>
  <c r="AH32071" i="4"/>
  <c r="AH32055" i="4"/>
  <c r="AH32039" i="4"/>
  <c r="AH31881" i="4"/>
  <c r="AK31881" i="4" s="1"/>
  <c r="AN31881" i="4" s="1"/>
  <c r="AH31323" i="4"/>
  <c r="AK31323" i="4" s="1"/>
  <c r="AN31323" i="4" s="1"/>
  <c r="AH30748" i="4"/>
  <c r="AK30748" i="4" s="1"/>
  <c r="AN30748" i="4" s="1"/>
  <c r="AH29889" i="4"/>
  <c r="AK29889" i="4" s="1"/>
  <c r="AN29889" i="4" s="1"/>
  <c r="AH28849" i="4"/>
  <c r="AH32190" i="4"/>
  <c r="AH32174" i="4"/>
  <c r="AH32158" i="4"/>
  <c r="AH32142" i="4"/>
  <c r="AH32126" i="4"/>
  <c r="AH32110" i="4"/>
  <c r="AH32094" i="4"/>
  <c r="AH32078" i="4"/>
  <c r="AH32062" i="4"/>
  <c r="AH32046" i="4"/>
  <c r="AH31720" i="4"/>
  <c r="AK31720" i="4" s="1"/>
  <c r="AN31720" i="4" s="1"/>
  <c r="AH31119" i="4"/>
  <c r="AH30428" i="4"/>
  <c r="AH29888" i="4"/>
  <c r="AK29888" i="4" s="1"/>
  <c r="AN29888" i="4" s="1"/>
  <c r="AH28861" i="4"/>
  <c r="AH32347" i="4"/>
  <c r="AH32185" i="4"/>
  <c r="AH32169" i="4"/>
  <c r="AH32153" i="4"/>
  <c r="AH32137" i="4"/>
  <c r="AH32121" i="4"/>
  <c r="AH32105" i="4"/>
  <c r="AH32089" i="4"/>
  <c r="AH32073" i="4"/>
  <c r="AH32057" i="4"/>
  <c r="AH32041" i="4"/>
  <c r="AH31719" i="4"/>
  <c r="AK31719" i="4" s="1"/>
  <c r="AN31719" i="4" s="1"/>
  <c r="AH30839" i="4"/>
  <c r="AK30839" i="4" s="1"/>
  <c r="AN30839" i="4" s="1"/>
  <c r="AH29758" i="4"/>
  <c r="AK29758" i="4" s="1"/>
  <c r="AN29758" i="4" s="1"/>
  <c r="AH28841" i="4"/>
  <c r="AH32192" i="4"/>
  <c r="AH32176" i="4"/>
  <c r="AH32160" i="4"/>
  <c r="AH32144" i="4"/>
  <c r="AH32128" i="4"/>
  <c r="AH32112" i="4"/>
  <c r="AH32096" i="4"/>
  <c r="AH32080" i="4"/>
  <c r="AH32064" i="4"/>
  <c r="AH32048" i="4"/>
  <c r="AH31905" i="4"/>
  <c r="AH31440" i="4"/>
  <c r="AK31440" i="4" s="1"/>
  <c r="AN31440" i="4" s="1"/>
  <c r="AH29757" i="4"/>
  <c r="AK29757" i="4" s="1"/>
  <c r="AN29757" i="4" s="1"/>
  <c r="AH28452" i="4"/>
  <c r="AH28436" i="4"/>
  <c r="AK28436" i="4" s="1"/>
  <c r="AN28436" i="4" s="1"/>
  <c r="AH27770" i="4"/>
  <c r="AK27770" i="4" s="1"/>
  <c r="AN27770" i="4" s="1"/>
  <c r="AH27234" i="4"/>
  <c r="AK27234" i="4" s="1"/>
  <c r="AN27234" i="4" s="1"/>
  <c r="AH26847" i="4"/>
  <c r="AK26847" i="4" s="1"/>
  <c r="AN26847" i="4" s="1"/>
  <c r="AH26741" i="4"/>
  <c r="AK26741" i="4" s="1"/>
  <c r="AN26741" i="4" s="1"/>
  <c r="AH26424" i="4"/>
  <c r="AK26424" i="4" s="1"/>
  <c r="AN26424" i="4" s="1"/>
  <c r="AH26408" i="4"/>
  <c r="AK26408" i="4" s="1"/>
  <c r="AN26408" i="4" s="1"/>
  <c r="AH26068" i="4"/>
  <c r="AK26068" i="4" s="1"/>
  <c r="AN26068" i="4" s="1"/>
  <c r="AH28868" i="4"/>
  <c r="AH28852" i="4"/>
  <c r="AH28836" i="4"/>
  <c r="AK28836" i="4" s="1"/>
  <c r="AN28836" i="4" s="1"/>
  <c r="AH28447" i="4"/>
  <c r="AH27798" i="4"/>
  <c r="AK27798" i="4" s="1"/>
  <c r="AN27798" i="4" s="1"/>
  <c r="AH27685" i="4"/>
  <c r="AH26846" i="4"/>
  <c r="AK26846" i="4" s="1"/>
  <c r="AN26846" i="4" s="1"/>
  <c r="AH26740" i="4"/>
  <c r="AK26740" i="4" s="1"/>
  <c r="AN26740" i="4" s="1"/>
  <c r="AH26724" i="4"/>
  <c r="AK26724" i="4" s="1"/>
  <c r="AN26724" i="4" s="1"/>
  <c r="AH26419" i="4"/>
  <c r="AK26419" i="4" s="1"/>
  <c r="AN26419" i="4" s="1"/>
  <c r="AH26151" i="4"/>
  <c r="AK26151" i="4" s="1"/>
  <c r="AN26151" i="4" s="1"/>
  <c r="AH25934" i="4"/>
  <c r="AK25934" i="4" s="1"/>
  <c r="AN25934" i="4" s="1"/>
  <c r="AH28855" i="4"/>
  <c r="AH28839" i="4"/>
  <c r="AK28839" i="4" s="1"/>
  <c r="AN28839" i="4" s="1"/>
  <c r="AH28823" i="4"/>
  <c r="AK28823" i="4" s="1"/>
  <c r="AN28823" i="4" s="1"/>
  <c r="AH28438" i="4"/>
  <c r="AK28438" i="4" s="1"/>
  <c r="AN28438" i="4" s="1"/>
  <c r="AH27772" i="4"/>
  <c r="AK27772" i="4" s="1"/>
  <c r="AN27772" i="4" s="1"/>
  <c r="AH27232" i="4"/>
  <c r="AK27232" i="4" s="1"/>
  <c r="AN27232" i="4" s="1"/>
  <c r="AH26841" i="4"/>
  <c r="AK26841" i="4" s="1"/>
  <c r="AN26841" i="4" s="1"/>
  <c r="AH26735" i="4"/>
  <c r="AH26422" i="4"/>
  <c r="AK26422" i="4" s="1"/>
  <c r="AN26422" i="4" s="1"/>
  <c r="AH26074" i="4"/>
  <c r="AH28866" i="4"/>
  <c r="AH28850" i="4"/>
  <c r="AH28834" i="4"/>
  <c r="AK28834" i="4" s="1"/>
  <c r="AN28834" i="4" s="1"/>
  <c r="AH28449" i="4"/>
  <c r="AK28449" i="4" s="1"/>
  <c r="AN28449" i="4" s="1"/>
  <c r="AH28216" i="4"/>
  <c r="AK28216" i="4" s="1"/>
  <c r="AN28216" i="4" s="1"/>
  <c r="AH27691" i="4"/>
  <c r="AH26991" i="4"/>
  <c r="AK26991" i="4" s="1"/>
  <c r="AN26991" i="4" s="1"/>
  <c r="AH26742" i="4"/>
  <c r="AK26742" i="4" s="1"/>
  <c r="AN26742" i="4" s="1"/>
  <c r="AH26726" i="4"/>
  <c r="AK26726" i="4" s="1"/>
  <c r="AN26726" i="4" s="1"/>
  <c r="AH26413" i="4"/>
  <c r="AK26413" i="4" s="1"/>
  <c r="AN26413" i="4" s="1"/>
  <c r="AH26069" i="4"/>
  <c r="AK26069" i="4" s="1"/>
  <c r="AN26069" i="4" s="1"/>
  <c r="AH25472" i="4"/>
  <c r="AK25472" i="4" s="1"/>
  <c r="AN25472" i="4" s="1"/>
  <c r="AH25383" i="4"/>
  <c r="AK25383" i="4" s="1"/>
  <c r="AN25383" i="4" s="1"/>
  <c r="AH25267" i="4"/>
  <c r="AK25267" i="4" s="1"/>
  <c r="AN25267" i="4" s="1"/>
  <c r="AH24960" i="4"/>
  <c r="AH24869" i="4"/>
  <c r="AK24869" i="4" s="1"/>
  <c r="AN24869" i="4" s="1"/>
  <c r="AH24761" i="4"/>
  <c r="AH24607" i="4"/>
  <c r="AK24607" i="4" s="1"/>
  <c r="AN24607" i="4" s="1"/>
  <c r="AH24253" i="4"/>
  <c r="AK24253" i="4" s="1"/>
  <c r="AN24253" i="4" s="1"/>
  <c r="AH24021" i="4"/>
  <c r="AK24021" i="4" s="1"/>
  <c r="AN24021" i="4" s="1"/>
  <c r="AH25599" i="4"/>
  <c r="AK25599" i="4" s="1"/>
  <c r="AN25599" i="4" s="1"/>
  <c r="AH25458" i="4"/>
  <c r="AK25458" i="4" s="1"/>
  <c r="AN25458" i="4" s="1"/>
  <c r="AH25378" i="4"/>
  <c r="AK25378" i="4" s="1"/>
  <c r="AN25378" i="4" s="1"/>
  <c r="AH25176" i="4"/>
  <c r="AK25176" i="4" s="1"/>
  <c r="AN25176" i="4" s="1"/>
  <c r="AH24959" i="4"/>
  <c r="AK24959" i="4" s="1"/>
  <c r="AN24959" i="4" s="1"/>
  <c r="AH24880" i="4"/>
  <c r="AK24880" i="4" s="1"/>
  <c r="AN24880" i="4" s="1"/>
  <c r="AH24864" i="4"/>
  <c r="AK24864" i="4" s="1"/>
  <c r="AN24864" i="4" s="1"/>
  <c r="AH24756" i="4"/>
  <c r="AH24517" i="4"/>
  <c r="AK24517" i="4" s="1"/>
  <c r="AN24517" i="4" s="1"/>
  <c r="AH24244" i="4"/>
  <c r="AK24244" i="4" s="1"/>
  <c r="AN24244" i="4" s="1"/>
  <c r="AH24020" i="4"/>
  <c r="AK24020" i="4" s="1"/>
  <c r="AN24020" i="4" s="1"/>
  <c r="AH25606" i="4"/>
  <c r="AH25462" i="4"/>
  <c r="AH25269" i="4"/>
  <c r="AK25269" i="4" s="1"/>
  <c r="AN25269" i="4" s="1"/>
  <c r="AH25054" i="4"/>
  <c r="AK25054" i="4" s="1"/>
  <c r="AN25054" i="4" s="1"/>
  <c r="AH24879" i="4"/>
  <c r="AK24879" i="4" s="1"/>
  <c r="AN24879" i="4" s="1"/>
  <c r="AH24863" i="4"/>
  <c r="AK24863" i="4" s="1"/>
  <c r="AN24863" i="4" s="1"/>
  <c r="AH24759" i="4"/>
  <c r="AH24640" i="4"/>
  <c r="AK24640" i="4" s="1"/>
  <c r="AN24640" i="4" s="1"/>
  <c r="AH24508" i="4"/>
  <c r="AK24508" i="4" s="1"/>
  <c r="AN24508" i="4" s="1"/>
  <c r="AH24157" i="4"/>
  <c r="AK24157" i="4" s="1"/>
  <c r="AN24157" i="4" s="1"/>
  <c r="AH24011" i="4"/>
  <c r="AK24011" i="4" s="1"/>
  <c r="AN24011" i="4" s="1"/>
  <c r="AH25446" i="4"/>
  <c r="AK25446" i="4" s="1"/>
  <c r="AN25446" i="4" s="1"/>
  <c r="AH25268" i="4"/>
  <c r="AK25268" i="4" s="1"/>
  <c r="AN25268" i="4" s="1"/>
  <c r="AH24882" i="4"/>
  <c r="AK24882" i="4" s="1"/>
  <c r="AN24882" i="4" s="1"/>
  <c r="AH24866" i="4"/>
  <c r="AK24866" i="4" s="1"/>
  <c r="AN24866" i="4" s="1"/>
  <c r="AH24754" i="4"/>
  <c r="AH24515" i="4"/>
  <c r="AK24515" i="4" s="1"/>
  <c r="AN24515" i="4" s="1"/>
  <c r="AH24250" i="4"/>
  <c r="AK24250" i="4" s="1"/>
  <c r="AN24250" i="4" s="1"/>
  <c r="AH24018" i="4"/>
  <c r="AK24018" i="4" s="1"/>
  <c r="AN24018" i="4" s="1"/>
  <c r="AH23831" i="4"/>
  <c r="AK23831" i="4" s="1"/>
  <c r="AN23831" i="4" s="1"/>
  <c r="AH23525" i="4"/>
  <c r="AH23256" i="4"/>
  <c r="AK23256" i="4" s="1"/>
  <c r="AN23256" i="4" s="1"/>
  <c r="AH23005" i="4"/>
  <c r="AH22742" i="4"/>
  <c r="AH22382" i="4"/>
  <c r="AH23754" i="4"/>
  <c r="AK23754" i="4" s="1"/>
  <c r="AN23754" i="4" s="1"/>
  <c r="AH23624" i="4"/>
  <c r="AH23411" i="4"/>
  <c r="AK23411" i="4" s="1"/>
  <c r="AN23411" i="4" s="1"/>
  <c r="AH23107" i="4"/>
  <c r="AK23107" i="4" s="1"/>
  <c r="AN23107" i="4" s="1"/>
  <c r="AH22859" i="4"/>
  <c r="AK22859" i="4" s="1"/>
  <c r="AN22859" i="4" s="1"/>
  <c r="AH22729" i="4"/>
  <c r="AK22729" i="4" s="1"/>
  <c r="AN22729" i="4" s="1"/>
  <c r="AH23837" i="4"/>
  <c r="AK23837" i="4" s="1"/>
  <c r="AN23837" i="4" s="1"/>
  <c r="AH23730" i="4"/>
  <c r="AK23730" i="4" s="1"/>
  <c r="AN23730" i="4" s="1"/>
  <c r="AH23531" i="4"/>
  <c r="AK23531" i="4" s="1"/>
  <c r="AN23531" i="4" s="1"/>
  <c r="AH23254" i="4"/>
  <c r="AK23254" i="4" s="1"/>
  <c r="AN23254" i="4" s="1"/>
  <c r="AH22922" i="4"/>
  <c r="AH22846" i="4"/>
  <c r="AK22846" i="4" s="1"/>
  <c r="AN22846" i="4" s="1"/>
  <c r="AH22530" i="4"/>
  <c r="AH22319" i="4"/>
  <c r="AK22319" i="4" s="1"/>
  <c r="AN22319" i="4" s="1"/>
  <c r="AH23630" i="4"/>
  <c r="AH23526" i="4"/>
  <c r="AH23253" i="4"/>
  <c r="AK23253" i="4" s="1"/>
  <c r="AN23253" i="4" s="1"/>
  <c r="AH23105" i="4"/>
  <c r="AK23105" i="4" s="1"/>
  <c r="AN23105" i="4" s="1"/>
  <c r="AH22913" i="4"/>
  <c r="AK22913" i="4" s="1"/>
  <c r="AN22913" i="4" s="1"/>
  <c r="AH22529" i="4"/>
  <c r="AH22199" i="4"/>
  <c r="AK22199" i="4" s="1"/>
  <c r="AN22199" i="4" s="1"/>
  <c r="AH22083" i="4"/>
  <c r="AK22083" i="4" s="1"/>
  <c r="AN22083" i="4" s="1"/>
  <c r="AH21799" i="4"/>
  <c r="AK21799" i="4" s="1"/>
  <c r="AN21799" i="4" s="1"/>
  <c r="AH21562" i="4"/>
  <c r="AH21527" i="4"/>
  <c r="AK21527" i="4" s="1"/>
  <c r="AN21527" i="4" s="1"/>
  <c r="AH21288" i="4"/>
  <c r="AK21288" i="4" s="1"/>
  <c r="AN21288" i="4" s="1"/>
  <c r="AH21272" i="4"/>
  <c r="AK21272" i="4" s="1"/>
  <c r="AN21272" i="4" s="1"/>
  <c r="AH21094" i="4"/>
  <c r="AK21094" i="4" s="1"/>
  <c r="AN21094" i="4" s="1"/>
  <c r="AH20866" i="4"/>
  <c r="AK20866" i="4" s="1"/>
  <c r="AN20866" i="4" s="1"/>
  <c r="AH20656" i="4"/>
  <c r="AH22198" i="4"/>
  <c r="AK22198" i="4" s="1"/>
  <c r="AN22198" i="4" s="1"/>
  <c r="AH22082" i="4"/>
  <c r="AK22082" i="4" s="1"/>
  <c r="AN22082" i="4" s="1"/>
  <c r="AH21865" i="4"/>
  <c r="AK21865" i="4" s="1"/>
  <c r="AN21865" i="4" s="1"/>
  <c r="AH21747" i="4"/>
  <c r="AK21747" i="4" s="1"/>
  <c r="AN21747" i="4" s="1"/>
  <c r="AH21549" i="4"/>
  <c r="AK21549" i="4" s="1"/>
  <c r="AN21549" i="4" s="1"/>
  <c r="AH21299" i="4"/>
  <c r="AK21299" i="4" s="1"/>
  <c r="AN21299" i="4" s="1"/>
  <c r="AH21283" i="4"/>
  <c r="AK21283" i="4" s="1"/>
  <c r="AN21283" i="4" s="1"/>
  <c r="AH21192" i="4"/>
  <c r="AH21093" i="4"/>
  <c r="AK21093" i="4" s="1"/>
  <c r="AN21093" i="4" s="1"/>
  <c r="AH20869" i="4"/>
  <c r="AH20655" i="4"/>
  <c r="AH20452" i="4"/>
  <c r="AK20452" i="4" s="1"/>
  <c r="AN20452" i="4" s="1"/>
  <c r="AH22177" i="4"/>
  <c r="AK22177" i="4" s="1"/>
  <c r="AN22177" i="4" s="1"/>
  <c r="AH21958" i="4"/>
  <c r="AK21958" i="4" s="1"/>
  <c r="AN21958" i="4" s="1"/>
  <c r="AH21864" i="4"/>
  <c r="AK21864" i="4" s="1"/>
  <c r="AN21864" i="4" s="1"/>
  <c r="AH21746" i="4"/>
  <c r="AK21746" i="4" s="1"/>
  <c r="AN21746" i="4" s="1"/>
  <c r="AH21552" i="4"/>
  <c r="AK21552" i="4" s="1"/>
  <c r="AN21552" i="4" s="1"/>
  <c r="AH21294" i="4"/>
  <c r="AH21278" i="4"/>
  <c r="AK21278" i="4" s="1"/>
  <c r="AN21278" i="4" s="1"/>
  <c r="AH21191" i="4"/>
  <c r="AH21092" i="4"/>
  <c r="AK21092" i="4" s="1"/>
  <c r="AN21092" i="4" s="1"/>
  <c r="AH20860" i="4"/>
  <c r="AK20860" i="4" s="1"/>
  <c r="AN20860" i="4" s="1"/>
  <c r="AH20658" i="4"/>
  <c r="AH20604" i="4"/>
  <c r="AK20604" i="4" s="1"/>
  <c r="AN20604" i="4" s="1"/>
  <c r="AH22184" i="4"/>
  <c r="AK22184" i="4" s="1"/>
  <c r="AN22184" i="4" s="1"/>
  <c r="AH21957" i="4"/>
  <c r="AH21913" i="4"/>
  <c r="AK21913" i="4" s="1"/>
  <c r="AN21913" i="4" s="1"/>
  <c r="AH21754" i="4"/>
  <c r="AK21754" i="4" s="1"/>
  <c r="AN21754" i="4" s="1"/>
  <c r="AH21301" i="4"/>
  <c r="AK21301" i="4" s="1"/>
  <c r="AN21301" i="4" s="1"/>
  <c r="AH21285" i="4"/>
  <c r="AK21285" i="4" s="1"/>
  <c r="AN21285" i="4" s="1"/>
  <c r="AH21249" i="4"/>
  <c r="AK21249" i="4" s="1"/>
  <c r="AN21249" i="4" s="1"/>
  <c r="AH21091" i="4"/>
  <c r="AK21091" i="4" s="1"/>
  <c r="AN21091" i="4" s="1"/>
  <c r="AH20859" i="4"/>
  <c r="AK20859" i="4" s="1"/>
  <c r="AN20859" i="4" s="1"/>
  <c r="AH20649" i="4"/>
  <c r="AK20649" i="4" s="1"/>
  <c r="AN20649" i="4" s="1"/>
  <c r="AH20447" i="4"/>
  <c r="AK20447" i="4" s="1"/>
  <c r="AN20447" i="4" s="1"/>
  <c r="AH20241" i="4"/>
  <c r="AH20217" i="4"/>
  <c r="AH20155" i="4"/>
  <c r="AK20155" i="4" s="1"/>
  <c r="AN20155" i="4" s="1"/>
  <c r="AH20067" i="4"/>
  <c r="AH19927" i="4"/>
  <c r="AK19927" i="4" s="1"/>
  <c r="AN19927" i="4" s="1"/>
  <c r="AH19758" i="4"/>
  <c r="AK19758" i="4" s="1"/>
  <c r="AN19758" i="4" s="1"/>
  <c r="AH19538" i="4"/>
  <c r="AH19522" i="4"/>
  <c r="AK19522" i="4" s="1"/>
  <c r="AN19522" i="4" s="1"/>
  <c r="AH19309" i="4"/>
  <c r="AK19309" i="4" s="1"/>
  <c r="AN19309" i="4" s="1"/>
  <c r="AH19251" i="4"/>
  <c r="AK19251" i="4" s="1"/>
  <c r="AN19251" i="4" s="1"/>
  <c r="AH19235" i="4"/>
  <c r="AK19235" i="4" s="1"/>
  <c r="AN19235" i="4" s="1"/>
  <c r="AH18967" i="4"/>
  <c r="AK18967" i="4" s="1"/>
  <c r="AN18967" i="4" s="1"/>
  <c r="AH18882" i="4"/>
  <c r="AK18882" i="4" s="1"/>
  <c r="AN18882" i="4" s="1"/>
  <c r="AH18753" i="4"/>
  <c r="AK18753" i="4" s="1"/>
  <c r="AN18753" i="4" s="1"/>
  <c r="AH18737" i="4"/>
  <c r="AK18737" i="4" s="1"/>
  <c r="AN18737" i="4" s="1"/>
  <c r="AH20391" i="4"/>
  <c r="AK20391" i="4" s="1"/>
  <c r="AN20391" i="4" s="1"/>
  <c r="AH20224" i="4"/>
  <c r="AH20200" i="4"/>
  <c r="AK20200" i="4" s="1"/>
  <c r="AN20200" i="4" s="1"/>
  <c r="AH20070" i="4"/>
  <c r="AH19968" i="4"/>
  <c r="AH19765" i="4"/>
  <c r="AK19765" i="4" s="1"/>
  <c r="AN19765" i="4" s="1"/>
  <c r="AH19749" i="4"/>
  <c r="AK19749" i="4" s="1"/>
  <c r="AN19749" i="4" s="1"/>
  <c r="AH19533" i="4"/>
  <c r="AK19533" i="4" s="1"/>
  <c r="AN19533" i="4" s="1"/>
  <c r="AH19450" i="4"/>
  <c r="AK19450" i="4" s="1"/>
  <c r="AN19450" i="4" s="1"/>
  <c r="AH19304" i="4"/>
  <c r="AK19304" i="4" s="1"/>
  <c r="AN19304" i="4" s="1"/>
  <c r="AH19246" i="4"/>
  <c r="AK19246" i="4" s="1"/>
  <c r="AN19246" i="4" s="1"/>
  <c r="AH18974" i="4"/>
  <c r="AH18917" i="4"/>
  <c r="AK18917" i="4" s="1"/>
  <c r="AN18917" i="4" s="1"/>
  <c r="AH18752" i="4"/>
  <c r="AK18752" i="4" s="1"/>
  <c r="AN18752" i="4" s="1"/>
  <c r="AH18736" i="4"/>
  <c r="AK18736" i="4" s="1"/>
  <c r="AN18736" i="4" s="1"/>
  <c r="AH20445" i="4"/>
  <c r="AK20445" i="4" s="1"/>
  <c r="AN20445" i="4" s="1"/>
  <c r="AH20223" i="4"/>
  <c r="AH20199" i="4"/>
  <c r="AK20199" i="4" s="1"/>
  <c r="AN20199" i="4" s="1"/>
  <c r="AH20069" i="4"/>
  <c r="AH19967" i="4"/>
  <c r="AK19967" i="4" s="1"/>
  <c r="AN19967" i="4" s="1"/>
  <c r="AH19760" i="4"/>
  <c r="AK19760" i="4" s="1"/>
  <c r="AN19760" i="4" s="1"/>
  <c r="AH19585" i="4"/>
  <c r="AK19585" i="4" s="1"/>
  <c r="AN19585" i="4" s="1"/>
  <c r="AH19528" i="4"/>
  <c r="AK19528" i="4" s="1"/>
  <c r="AN19528" i="4" s="1"/>
  <c r="AH19445" i="4"/>
  <c r="AK19445" i="4" s="1"/>
  <c r="AN19445" i="4" s="1"/>
  <c r="AH19257" i="4"/>
  <c r="AH19237" i="4"/>
  <c r="AK19237" i="4" s="1"/>
  <c r="AN19237" i="4" s="1"/>
  <c r="AH18965" i="4"/>
  <c r="AK18965" i="4" s="1"/>
  <c r="AN18965" i="4" s="1"/>
  <c r="AH18880" i="4"/>
  <c r="AK18880" i="4" s="1"/>
  <c r="AN18880" i="4" s="1"/>
  <c r="AH18747" i="4"/>
  <c r="AK18747" i="4" s="1"/>
  <c r="AN18747" i="4" s="1"/>
  <c r="AH20412" i="4"/>
  <c r="AK20412" i="4" s="1"/>
  <c r="AN20412" i="4" s="1"/>
  <c r="AH20226" i="4"/>
  <c r="AH20202" i="4"/>
  <c r="AK20202" i="4" s="1"/>
  <c r="AN20202" i="4" s="1"/>
  <c r="AH20072" i="4"/>
  <c r="AK20072" i="4" s="1"/>
  <c r="AN20072" i="4" s="1"/>
  <c r="AH19970" i="4"/>
  <c r="AH19763" i="4"/>
  <c r="AH19747" i="4"/>
  <c r="AK19747" i="4" s="1"/>
  <c r="AN19747" i="4" s="1"/>
  <c r="AH19531" i="4"/>
  <c r="AK19531" i="4" s="1"/>
  <c r="AN19531" i="4" s="1"/>
  <c r="AH19452" i="4"/>
  <c r="AK19452" i="4" s="1"/>
  <c r="AN19452" i="4" s="1"/>
  <c r="AH19306" i="4"/>
  <c r="AK19306" i="4" s="1"/>
  <c r="AN19306" i="4" s="1"/>
  <c r="AH19244" i="4"/>
  <c r="AK19244" i="4" s="1"/>
  <c r="AN19244" i="4" s="1"/>
  <c r="AH18976" i="4"/>
  <c r="AH18960" i="4"/>
  <c r="AK18960" i="4" s="1"/>
  <c r="AN18960" i="4" s="1"/>
  <c r="AH18879" i="4"/>
  <c r="AK18879" i="4" s="1"/>
  <c r="AN18879" i="4" s="1"/>
  <c r="AH18746" i="4"/>
  <c r="AK18746" i="4" s="1"/>
  <c r="AN18746" i="4" s="1"/>
  <c r="AH18485" i="4"/>
  <c r="AH18469" i="4"/>
  <c r="AK18469" i="4" s="1"/>
  <c r="AN18469" i="4" s="1"/>
  <c r="AH18246" i="4"/>
  <c r="AK18246" i="4" s="1"/>
  <c r="AN18246" i="4" s="1"/>
  <c r="AH17948" i="4"/>
  <c r="AK17948" i="4" s="1"/>
  <c r="AN17948" i="4" s="1"/>
  <c r="AH17932" i="4"/>
  <c r="AH17916" i="4"/>
  <c r="AK17916" i="4" s="1"/>
  <c r="AN17916" i="4" s="1"/>
  <c r="AH17900" i="4"/>
  <c r="AK17900" i="4" s="1"/>
  <c r="AN17900" i="4" s="1"/>
  <c r="AH17644" i="4"/>
  <c r="AK17644" i="4" s="1"/>
  <c r="AN17644" i="4" s="1"/>
  <c r="AH17577" i="4"/>
  <c r="AK17577" i="4" s="1"/>
  <c r="AN17577" i="4" s="1"/>
  <c r="AH17399" i="4"/>
  <c r="AH18484" i="4"/>
  <c r="AH18468" i="4"/>
  <c r="AK18468" i="4" s="1"/>
  <c r="AN18468" i="4" s="1"/>
  <c r="AH18253" i="4"/>
  <c r="AK18253" i="4" s="1"/>
  <c r="AN18253" i="4" s="1"/>
  <c r="AH18170" i="4"/>
  <c r="AK18170" i="4" s="1"/>
  <c r="AN18170" i="4" s="1"/>
  <c r="AH17935" i="4"/>
  <c r="AH17919" i="4"/>
  <c r="AK17919" i="4" s="1"/>
  <c r="AN17919" i="4" s="1"/>
  <c r="AH17903" i="4"/>
  <c r="AK17903" i="4" s="1"/>
  <c r="AN17903" i="4" s="1"/>
  <c r="AH17639" i="4"/>
  <c r="AK17639" i="4" s="1"/>
  <c r="AN17639" i="4" s="1"/>
  <c r="AH17412" i="4"/>
  <c r="AH18487" i="4"/>
  <c r="AK18487" i="4" s="1"/>
  <c r="AN18487" i="4" s="1"/>
  <c r="AH18471" i="4"/>
  <c r="AK18471" i="4" s="1"/>
  <c r="AN18471" i="4" s="1"/>
  <c r="AH18256" i="4"/>
  <c r="AH17946" i="4"/>
  <c r="AH17926" i="4"/>
  <c r="AK17926" i="4" s="1"/>
  <c r="AN17926" i="4" s="1"/>
  <c r="AH17910" i="4"/>
  <c r="AK17910" i="4" s="1"/>
  <c r="AN17910" i="4" s="1"/>
  <c r="AH17831" i="4"/>
  <c r="AK17831" i="4" s="1"/>
  <c r="AN17831" i="4" s="1"/>
  <c r="AH17638" i="4"/>
  <c r="AK17638" i="4" s="1"/>
  <c r="AN17638" i="4" s="1"/>
  <c r="AH17567" i="4"/>
  <c r="AK17567" i="4" s="1"/>
  <c r="AN17567" i="4" s="1"/>
  <c r="AH17387" i="4"/>
  <c r="AK17387" i="4" s="1"/>
  <c r="AN17387" i="4" s="1"/>
  <c r="AH18474" i="4"/>
  <c r="AK18474" i="4" s="1"/>
  <c r="AN18474" i="4" s="1"/>
  <c r="AH18360" i="4"/>
  <c r="AH18239" i="4"/>
  <c r="AK18239" i="4" s="1"/>
  <c r="AN18239" i="4" s="1"/>
  <c r="AH17933" i="4"/>
  <c r="AH17917" i="4"/>
  <c r="AK17917" i="4" s="1"/>
  <c r="AN17917" i="4" s="1"/>
  <c r="AH17901" i="4"/>
  <c r="AK17901" i="4" s="1"/>
  <c r="AN17901" i="4" s="1"/>
  <c r="AH17641" i="4"/>
  <c r="AK17641" i="4" s="1"/>
  <c r="AN17641" i="4" s="1"/>
  <c r="AH17574" i="4"/>
  <c r="AK17574" i="4" s="1"/>
  <c r="AN17574" i="4" s="1"/>
  <c r="AH17400" i="4"/>
  <c r="AH17176" i="4"/>
  <c r="AK17176" i="4" s="1"/>
  <c r="AN17176" i="4" s="1"/>
  <c r="AH16981" i="4"/>
  <c r="AK16981" i="4" s="1"/>
  <c r="AN16981" i="4" s="1"/>
  <c r="AH16758" i="4"/>
  <c r="AK16758" i="4" s="1"/>
  <c r="AN16758" i="4" s="1"/>
  <c r="AH17183" i="4"/>
  <c r="AK17183" i="4" s="1"/>
  <c r="AN17183" i="4" s="1"/>
  <c r="AH16970" i="4"/>
  <c r="AK16970" i="4" s="1"/>
  <c r="AN16970" i="4" s="1"/>
  <c r="AH16374" i="4"/>
  <c r="AK16374" i="4" s="1"/>
  <c r="AN16374" i="4" s="1"/>
  <c r="AH17406" i="4"/>
  <c r="AK17406" i="4" s="1"/>
  <c r="AN17406" i="4" s="1"/>
  <c r="AH17390" i="4"/>
  <c r="AK17390" i="4" s="1"/>
  <c r="AN17390" i="4" s="1"/>
  <c r="AH17182" i="4"/>
  <c r="AK17182" i="4" s="1"/>
  <c r="AN17182" i="4" s="1"/>
  <c r="AH16961" i="4"/>
  <c r="AK16961" i="4" s="1"/>
  <c r="AN16961" i="4" s="1"/>
  <c r="AH16370" i="4"/>
  <c r="AK16370" i="4" s="1"/>
  <c r="AN16370" i="4" s="1"/>
  <c r="AH17405" i="4"/>
  <c r="AK17405" i="4" s="1"/>
  <c r="AN17405" i="4" s="1"/>
  <c r="AH17389" i="4"/>
  <c r="AK17389" i="4" s="1"/>
  <c r="AN17389" i="4" s="1"/>
  <c r="AH17181" i="4"/>
  <c r="AK17181" i="4" s="1"/>
  <c r="AN17181" i="4" s="1"/>
  <c r="AH17105" i="4"/>
  <c r="AK17105" i="4" s="1"/>
  <c r="AN17105" i="4" s="1"/>
  <c r="AH16974" i="4"/>
  <c r="AK16974" i="4" s="1"/>
  <c r="AN16974" i="4" s="1"/>
  <c r="AH16565" i="4"/>
  <c r="AK16565" i="4" s="1"/>
  <c r="AN16565" i="4" s="1"/>
  <c r="AH16001" i="4"/>
  <c r="AK16001" i="4" s="1"/>
  <c r="AN16001" i="4" s="1"/>
  <c r="AH15206" i="4"/>
  <c r="AH16984" i="4"/>
  <c r="AH16968" i="4"/>
  <c r="AK16968" i="4" s="1"/>
  <c r="AN16968" i="4" s="1"/>
  <c r="AH16886" i="4"/>
  <c r="AK16886" i="4" s="1"/>
  <c r="AN16886" i="4" s="1"/>
  <c r="AH16572" i="4"/>
  <c r="AH16369" i="4"/>
  <c r="AK16369" i="4" s="1"/>
  <c r="AN16369" i="4" s="1"/>
  <c r="AH16210" i="4"/>
  <c r="AK16210" i="4" s="1"/>
  <c r="AN16210" i="4" s="1"/>
  <c r="AH15818" i="4"/>
  <c r="AK15818" i="4" s="1"/>
  <c r="AN15818" i="4" s="1"/>
  <c r="AH15005" i="4"/>
  <c r="AK15005" i="4" s="1"/>
  <c r="AN15005" i="4" s="1"/>
  <c r="AH16987" i="4"/>
  <c r="AK16987" i="4" s="1"/>
  <c r="AN16987" i="4" s="1"/>
  <c r="AH16971" i="4"/>
  <c r="AK16971" i="4" s="1"/>
  <c r="AN16971" i="4" s="1"/>
  <c r="AH16768" i="4"/>
  <c r="AK16768" i="4" s="1"/>
  <c r="AN16768" i="4" s="1"/>
  <c r="AH16571" i="4"/>
  <c r="AK16571" i="4" s="1"/>
  <c r="AN16571" i="4" s="1"/>
  <c r="AH16372" i="4"/>
  <c r="AK16372" i="4" s="1"/>
  <c r="AN16372" i="4" s="1"/>
  <c r="AH16221" i="4"/>
  <c r="AK16221" i="4" s="1"/>
  <c r="AN16221" i="4" s="1"/>
  <c r="AH15993" i="4"/>
  <c r="AH15378" i="4"/>
  <c r="AK15378" i="4" s="1"/>
  <c r="AN15378" i="4" s="1"/>
  <c r="AH16763" i="4"/>
  <c r="AK16763" i="4" s="1"/>
  <c r="AN16763" i="4" s="1"/>
  <c r="AH16570" i="4"/>
  <c r="AK16570" i="4" s="1"/>
  <c r="AN16570" i="4" s="1"/>
  <c r="AH16375" i="4"/>
  <c r="AK16375" i="4" s="1"/>
  <c r="AN16375" i="4" s="1"/>
  <c r="AH16305" i="4"/>
  <c r="AH16212" i="4"/>
  <c r="AK16212" i="4" s="1"/>
  <c r="AN16212" i="4" s="1"/>
  <c r="AH15214" i="4"/>
  <c r="AK15214" i="4" s="1"/>
  <c r="AN15214" i="4" s="1"/>
  <c r="AH15984" i="4"/>
  <c r="AK15984" i="4" s="1"/>
  <c r="AN15984" i="4" s="1"/>
  <c r="AH15721" i="4"/>
  <c r="AK15721" i="4" s="1"/>
  <c r="AN15721" i="4" s="1"/>
  <c r="AH15600" i="4"/>
  <c r="AK15600" i="4" s="1"/>
  <c r="AN15600" i="4" s="1"/>
  <c r="AH15340" i="4"/>
  <c r="AK15340" i="4" s="1"/>
  <c r="AN15340" i="4" s="1"/>
  <c r="AH14970" i="4"/>
  <c r="AK14970" i="4" s="1"/>
  <c r="AN14970" i="4" s="1"/>
  <c r="AH14417" i="4"/>
  <c r="AK14417" i="4" s="1"/>
  <c r="AN14417" i="4" s="1"/>
  <c r="AH15995" i="4"/>
  <c r="AH15812" i="4"/>
  <c r="AH15607" i="4"/>
  <c r="AK15607" i="4" s="1"/>
  <c r="AN15607" i="4" s="1"/>
  <c r="AH15384" i="4"/>
  <c r="AK15384" i="4" s="1"/>
  <c r="AN15384" i="4" s="1"/>
  <c r="AH15218" i="4"/>
  <c r="AK15218" i="4" s="1"/>
  <c r="AN15218" i="4" s="1"/>
  <c r="AH14997" i="4"/>
  <c r="AK14997" i="4" s="1"/>
  <c r="AN14997" i="4" s="1"/>
  <c r="AH15998" i="4"/>
  <c r="AH15982" i="4"/>
  <c r="AK15982" i="4" s="1"/>
  <c r="AN15982" i="4" s="1"/>
  <c r="AH15614" i="4"/>
  <c r="AK15614" i="4" s="1"/>
  <c r="AN15614" i="4" s="1"/>
  <c r="AH15387" i="4"/>
  <c r="AK15387" i="4" s="1"/>
  <c r="AN15387" i="4" s="1"/>
  <c r="AH15217" i="4"/>
  <c r="AK15217" i="4" s="1"/>
  <c r="AN15217" i="4" s="1"/>
  <c r="AH14875" i="4"/>
  <c r="AK14875" i="4" s="1"/>
  <c r="AN14875" i="4" s="1"/>
  <c r="AH15212" i="4"/>
  <c r="AK15212" i="4" s="1"/>
  <c r="AN15212" i="4" s="1"/>
  <c r="AH15196" i="4"/>
  <c r="AK15196" i="4" s="1"/>
  <c r="AN15196" i="4" s="1"/>
  <c r="AH15034" i="4"/>
  <c r="AK15034" i="4" s="1"/>
  <c r="AN15034" i="4" s="1"/>
  <c r="AH14878" i="4"/>
  <c r="AK14878" i="4" s="1"/>
  <c r="AN14878" i="4" s="1"/>
  <c r="AH14611" i="4"/>
  <c r="AK14611" i="4" s="1"/>
  <c r="AN14611" i="4" s="1"/>
  <c r="AH14595" i="4"/>
  <c r="AK14595" i="4" s="1"/>
  <c r="AN14595" i="4" s="1"/>
  <c r="AH14450" i="4"/>
  <c r="AK14450" i="4" s="1"/>
  <c r="AN14450" i="4" s="1"/>
  <c r="AH15215" i="4"/>
  <c r="AK15215" i="4" s="1"/>
  <c r="AN15215" i="4" s="1"/>
  <c r="AH15199" i="4"/>
  <c r="AK15199" i="4" s="1"/>
  <c r="AN15199" i="4" s="1"/>
  <c r="AH15037" i="4"/>
  <c r="AK15037" i="4" s="1"/>
  <c r="AN15037" i="4" s="1"/>
  <c r="AH14877" i="4"/>
  <c r="AK14877" i="4" s="1"/>
  <c r="AN14877" i="4" s="1"/>
  <c r="AH14765" i="4"/>
  <c r="AK14765" i="4" s="1"/>
  <c r="AN14765" i="4" s="1"/>
  <c r="AH14598" i="4"/>
  <c r="AK14598" i="4" s="1"/>
  <c r="AN14598" i="4" s="1"/>
  <c r="AH14453" i="4"/>
  <c r="AK14453" i="4" s="1"/>
  <c r="AN14453" i="4" s="1"/>
  <c r="AH14295" i="4"/>
  <c r="AK14295" i="4" s="1"/>
  <c r="AN14295" i="4" s="1"/>
  <c r="AH13846" i="4"/>
  <c r="AH15154" i="4"/>
  <c r="AK15154" i="4" s="1"/>
  <c r="AN15154" i="4" s="1"/>
  <c r="AH14876" i="4"/>
  <c r="AK14876" i="4" s="1"/>
  <c r="AN14876" i="4" s="1"/>
  <c r="AH14764" i="4"/>
  <c r="AK14764" i="4" s="1"/>
  <c r="AN14764" i="4" s="1"/>
  <c r="AH14597" i="4"/>
  <c r="AK14597" i="4" s="1"/>
  <c r="AN14597" i="4" s="1"/>
  <c r="AH14448" i="4"/>
  <c r="AK14448" i="4" s="1"/>
  <c r="AN14448" i="4" s="1"/>
  <c r="AH13956" i="4"/>
  <c r="AK13956" i="4" s="1"/>
  <c r="AN13956" i="4" s="1"/>
  <c r="AH14220" i="4"/>
  <c r="AK14220" i="4" s="1"/>
  <c r="AN14220" i="4" s="1"/>
  <c r="AH13733" i="4"/>
  <c r="AH14223" i="4"/>
  <c r="AK14223" i="4" s="1"/>
  <c r="AN14223" i="4" s="1"/>
  <c r="AH13968" i="4"/>
  <c r="AK13968" i="4" s="1"/>
  <c r="AN13968" i="4" s="1"/>
  <c r="AH13354" i="4"/>
  <c r="AK13354" i="4" s="1"/>
  <c r="AN13354" i="4" s="1"/>
  <c r="AH14214" i="4"/>
  <c r="AK14214" i="4" s="1"/>
  <c r="AN14214" i="4" s="1"/>
  <c r="AH13848" i="4"/>
  <c r="AH11929" i="4"/>
  <c r="AH13965" i="4"/>
  <c r="AK13965" i="4" s="1"/>
  <c r="AN13965" i="4" s="1"/>
  <c r="AH13843" i="4"/>
  <c r="AK13843" i="4" s="1"/>
  <c r="AN13843" i="4" s="1"/>
  <c r="AH13115" i="4"/>
  <c r="AK13115" i="4" s="1"/>
  <c r="AN13115" i="4" s="1"/>
  <c r="AH11897" i="4"/>
  <c r="AH14098" i="4"/>
  <c r="AK14098" i="4" s="1"/>
  <c r="AN14098" i="4" s="1"/>
  <c r="AH13955" i="4"/>
  <c r="AK13955" i="4" s="1"/>
  <c r="AN13955" i="4" s="1"/>
  <c r="AH13537" i="4"/>
  <c r="AH11833" i="4"/>
  <c r="AH13534" i="4"/>
  <c r="AK13534" i="4" s="1"/>
  <c r="AN13534" i="4" s="1"/>
  <c r="AH13182" i="4"/>
  <c r="AK13182" i="4" s="1"/>
  <c r="AN13182" i="4" s="1"/>
  <c r="AH12945" i="4"/>
  <c r="AK12945" i="4" s="1"/>
  <c r="AN12945" i="4" s="1"/>
  <c r="AH12576" i="4"/>
  <c r="AK12576" i="4" s="1"/>
  <c r="AN12576" i="4" s="1"/>
  <c r="AH11913" i="4"/>
  <c r="AH13355" i="4"/>
  <c r="AK13355" i="4" s="1"/>
  <c r="AN13355" i="4" s="1"/>
  <c r="AH13184" i="4"/>
  <c r="AK13184" i="4" s="1"/>
  <c r="AN13184" i="4" s="1"/>
  <c r="AH12972" i="4"/>
  <c r="AK12972" i="4" s="1"/>
  <c r="AN12972" i="4" s="1"/>
  <c r="AH12712" i="4"/>
  <c r="AK12712" i="4" s="1"/>
  <c r="AN12712" i="4" s="1"/>
  <c r="AH12776" i="4"/>
  <c r="AK12776" i="4" s="1"/>
  <c r="AN12776" i="4" s="1"/>
  <c r="AH12590" i="4"/>
  <c r="AK12590" i="4" s="1"/>
  <c r="AN12590" i="4" s="1"/>
  <c r="AH12230" i="4"/>
  <c r="AH11826" i="4"/>
  <c r="AH12615" i="4"/>
  <c r="AK12615" i="4" s="1"/>
  <c r="AN12615" i="4" s="1"/>
  <c r="AH11873" i="4"/>
  <c r="AH12282" i="4"/>
  <c r="AH11941" i="4"/>
  <c r="AH11861" i="4"/>
  <c r="AH12401" i="4"/>
  <c r="AK12401" i="4" s="1"/>
  <c r="AN12401" i="4" s="1"/>
  <c r="AH11917" i="4"/>
  <c r="AH11837" i="4"/>
  <c r="AH12229" i="4"/>
  <c r="AH11951" i="4"/>
  <c r="AH11919" i="4"/>
  <c r="AH11879" i="4"/>
  <c r="AH11839" i="4"/>
  <c r="AH12231" i="4"/>
  <c r="AH11947" i="4"/>
  <c r="AH11891" i="4"/>
  <c r="AH11859" i="4"/>
  <c r="AH11828" i="4"/>
  <c r="AH11982" i="4"/>
  <c r="AH11960" i="4"/>
  <c r="AH11936" i="4"/>
  <c r="AH11920" i="4"/>
  <c r="AH11904" i="4"/>
  <c r="AH11888" i="4"/>
  <c r="AH11872" i="4"/>
  <c r="AH11856" i="4"/>
  <c r="AH11836" i="4"/>
  <c r="AH11817" i="4"/>
  <c r="AH11976" i="4"/>
  <c r="AH11942" i="4"/>
  <c r="AH11914" i="4"/>
  <c r="AH11894" i="4"/>
  <c r="AH11878" i="4"/>
  <c r="AH11862" i="4"/>
  <c r="AH11842" i="4"/>
  <c r="AH11827" i="4"/>
  <c r="AH11811" i="4"/>
  <c r="AH8405" i="4"/>
  <c r="AK8405" i="4" s="1"/>
  <c r="AN8405" i="4" s="1"/>
  <c r="AH7801" i="4"/>
  <c r="AH7785" i="4"/>
  <c r="AH7769" i="4"/>
  <c r="AH7753" i="4"/>
  <c r="AH7737" i="4"/>
  <c r="AH7721" i="4"/>
  <c r="AH7705" i="4"/>
  <c r="AH7689" i="4"/>
  <c r="AH6885" i="4"/>
  <c r="AH6711" i="4"/>
  <c r="AH7796" i="4"/>
  <c r="AH7780" i="4"/>
  <c r="AH7764" i="4"/>
  <c r="AH7748" i="4"/>
  <c r="AH7732" i="4"/>
  <c r="AH7716" i="4"/>
  <c r="AH7700" i="4"/>
  <c r="AH7346" i="4"/>
  <c r="AH6884" i="4"/>
  <c r="AH7809" i="4"/>
  <c r="AH7791" i="4"/>
  <c r="AH7775" i="4"/>
  <c r="AH7759" i="4"/>
  <c r="AH7743" i="4"/>
  <c r="AH7727" i="4"/>
  <c r="AH7711" i="4"/>
  <c r="AH7695" i="4"/>
  <c r="AH7341" i="4"/>
  <c r="AH6879" i="4"/>
  <c r="AH7812" i="4"/>
  <c r="AH7798" i="4"/>
  <c r="AH7782" i="4"/>
  <c r="AH7766" i="4"/>
  <c r="AH7750" i="4"/>
  <c r="AH7734" i="4"/>
  <c r="AH7718" i="4"/>
  <c r="AH7702" i="4"/>
  <c r="AH7686" i="4"/>
  <c r="AH6886" i="4"/>
  <c r="AH5712" i="4"/>
  <c r="AH5626" i="4"/>
  <c r="AH5831" i="4"/>
  <c r="AK5831" i="4" s="1"/>
  <c r="AN5831" i="4" s="1"/>
  <c r="AH5656" i="4"/>
  <c r="AK5656" i="4" s="1"/>
  <c r="AN5656" i="4" s="1"/>
  <c r="AH5465" i="4"/>
  <c r="AK5465" i="4" s="1"/>
  <c r="AN5465" i="4" s="1"/>
  <c r="AH6286" i="4"/>
  <c r="AK6286" i="4" s="1"/>
  <c r="AN6286" i="4" s="1"/>
  <c r="AH5624" i="4"/>
  <c r="AK5624" i="4" s="1"/>
  <c r="AN5624" i="4" s="1"/>
  <c r="AH4931" i="4"/>
  <c r="AH5658" i="4"/>
  <c r="AK5658" i="4" s="1"/>
  <c r="AN5658" i="4" s="1"/>
  <c r="AH5042" i="4"/>
  <c r="AH4768" i="4"/>
  <c r="AK4768" i="4" s="1"/>
  <c r="AN4768" i="4" s="1"/>
  <c r="AH4708" i="4"/>
  <c r="AK4708" i="4" s="1"/>
  <c r="AN4708" i="4" s="1"/>
  <c r="AH4469" i="4"/>
  <c r="AK4469" i="4" s="1"/>
  <c r="AN4469" i="4" s="1"/>
  <c r="AH4184" i="4"/>
  <c r="AK4184" i="4" s="1"/>
  <c r="AN4184" i="4" s="1"/>
  <c r="AH4926" i="4"/>
  <c r="AH4910" i="4"/>
  <c r="AH4646" i="4"/>
  <c r="AK4646" i="4" s="1"/>
  <c r="AN4646" i="4" s="1"/>
  <c r="AH4183" i="4"/>
  <c r="AK4183" i="4" s="1"/>
  <c r="AN4183" i="4" s="1"/>
  <c r="AH5040" i="4"/>
  <c r="AH4917" i="4"/>
  <c r="AH4710" i="4"/>
  <c r="AK4710" i="4" s="1"/>
  <c r="AN4710" i="4" s="1"/>
  <c r="AH4467" i="4"/>
  <c r="AK4467" i="4" s="1"/>
  <c r="AN4467" i="4" s="1"/>
  <c r="AH5043" i="4"/>
  <c r="AH4920" i="4"/>
  <c r="AH4760" i="4"/>
  <c r="AK4760" i="4" s="1"/>
  <c r="AN4760" i="4" s="1"/>
  <c r="AH4470" i="4"/>
  <c r="AK4470" i="4" s="1"/>
  <c r="AN4470" i="4" s="1"/>
  <c r="AH4185" i="4"/>
  <c r="AK4185" i="4" s="1"/>
  <c r="AN4185" i="4" s="1"/>
  <c r="AH3447" i="4"/>
  <c r="AK3447" i="4" s="1"/>
  <c r="AN3447" i="4" s="1"/>
  <c r="AH3295" i="4"/>
  <c r="AK3295" i="4" s="1"/>
  <c r="AN3295" i="4" s="1"/>
  <c r="AH2947" i="4"/>
  <c r="AH3293" i="4"/>
  <c r="AK3293" i="4" s="1"/>
  <c r="AN3293" i="4" s="1"/>
  <c r="AH2925" i="4"/>
  <c r="AK2925" i="4" s="1"/>
  <c r="AN2925" i="4" s="1"/>
  <c r="AH2314" i="4"/>
  <c r="AK2314" i="4" s="1"/>
  <c r="AN2314" i="4" s="1"/>
  <c r="AH2661" i="4"/>
  <c r="AK2661" i="4" s="1"/>
  <c r="AN2661" i="4" s="1"/>
  <c r="AH2313" i="4"/>
  <c r="AK2313" i="4" s="1"/>
  <c r="AN2313" i="4" s="1"/>
  <c r="AH2501" i="4"/>
  <c r="AK2501" i="4" s="1"/>
  <c r="AN2501" i="4" s="1"/>
  <c r="AH2798" i="4"/>
  <c r="AK2798" i="4" s="1"/>
  <c r="AN2798" i="4" s="1"/>
  <c r="AH2439" i="4"/>
  <c r="AK2439" i="4" s="1"/>
  <c r="AN2439" i="4" s="1"/>
  <c r="AH1774" i="4"/>
  <c r="AH1900" i="4"/>
  <c r="AK1900" i="4" s="1"/>
  <c r="AN1900" i="4" s="1"/>
  <c r="AH2079" i="4"/>
  <c r="AK2079" i="4" s="1"/>
  <c r="AN2079" i="4" s="1"/>
  <c r="AH1772" i="4"/>
  <c r="AK1772" i="4" s="1"/>
  <c r="AN1772" i="4" s="1"/>
  <c r="AH1686" i="4"/>
  <c r="AK1686" i="4" s="1"/>
  <c r="AN1686" i="4" s="1"/>
  <c r="AH1621" i="4"/>
  <c r="AK1621" i="4" s="1"/>
  <c r="AN1621" i="4" s="1"/>
  <c r="AH1483" i="4"/>
  <c r="AK1483" i="4" s="1"/>
  <c r="AN1483" i="4" s="1"/>
  <c r="AH1239" i="4"/>
  <c r="AK1239" i="4" s="1"/>
  <c r="AN1239" i="4" s="1"/>
  <c r="AH1657" i="4"/>
  <c r="AK1657" i="4" s="1"/>
  <c r="AN1657" i="4" s="1"/>
  <c r="AH1486" i="4"/>
  <c r="AK1486" i="4" s="1"/>
  <c r="AN1486" i="4" s="1"/>
  <c r="AH1368" i="4"/>
  <c r="AK1368" i="4" s="1"/>
  <c r="AN1368" i="4" s="1"/>
  <c r="AH1622" i="4"/>
  <c r="AK1622" i="4" s="1"/>
  <c r="AN1622" i="4" s="1"/>
  <c r="AH1273" i="4"/>
  <c r="AK1273" i="4" s="1"/>
  <c r="AN1273" i="4" s="1"/>
  <c r="AH1639" i="4"/>
  <c r="AH1314" i="4"/>
  <c r="AK1314" i="4" s="1"/>
  <c r="AN1314" i="4" s="1"/>
  <c r="AH1045" i="4"/>
  <c r="AK1045" i="4" s="1"/>
  <c r="AN1045" i="4" s="1"/>
  <c r="AH1004" i="4"/>
  <c r="AK1004" i="4" s="1"/>
  <c r="AN1004" i="4" s="1"/>
  <c r="AH1043" i="4"/>
  <c r="AK1043" i="4" s="1"/>
  <c r="AN1043" i="4" s="1"/>
  <c r="AH1046" i="4"/>
  <c r="AK1046" i="4" s="1"/>
  <c r="AN1046" i="4" s="1"/>
  <c r="AH875" i="4"/>
  <c r="AK875" i="4" s="1"/>
  <c r="AN875" i="4" s="1"/>
  <c r="AH970" i="4"/>
  <c r="AH891" i="4"/>
  <c r="AK891" i="4" s="1"/>
  <c r="AN891" i="4" s="1"/>
  <c r="AH791" i="4"/>
  <c r="AK791" i="4" s="1"/>
  <c r="AN791" i="4" s="1"/>
  <c r="AH564" i="4"/>
  <c r="AK564" i="4" s="1"/>
  <c r="AN564" i="4" s="1"/>
  <c r="AH585" i="4"/>
  <c r="AK585" i="4" s="1"/>
  <c r="AN585" i="4" s="1"/>
  <c r="AH502" i="4"/>
  <c r="AK502" i="4" s="1"/>
  <c r="AN502" i="4" s="1"/>
  <c r="AH72" i="4"/>
  <c r="AH94" i="4"/>
  <c r="AH69" i="4"/>
  <c r="AH101" i="4"/>
  <c r="AH73" i="4"/>
  <c r="AH36781" i="4"/>
  <c r="AH36698" i="4"/>
  <c r="AH36682" i="4"/>
  <c r="AH36666" i="4"/>
  <c r="AH36650" i="4"/>
  <c r="AH36634" i="4"/>
  <c r="AH36618" i="4"/>
  <c r="AH36602" i="4"/>
  <c r="AH36586" i="4"/>
  <c r="AH36570" i="4"/>
  <c r="AH36554" i="4"/>
  <c r="AH36538" i="4"/>
  <c r="AH36522" i="4"/>
  <c r="AH36506" i="4"/>
  <c r="AH36490" i="4"/>
  <c r="AH35561" i="4"/>
  <c r="AH35521" i="4"/>
  <c r="AH36705" i="4"/>
  <c r="AH36689" i="4"/>
  <c r="AH36673" i="4"/>
  <c r="AH36657" i="4"/>
  <c r="AH36641" i="4"/>
  <c r="AH36625" i="4"/>
  <c r="AH36609" i="4"/>
  <c r="AH36593" i="4"/>
  <c r="AH36577" i="4"/>
  <c r="AH36561" i="4"/>
  <c r="AH36545" i="4"/>
  <c r="AH36529" i="4"/>
  <c r="AH36513" i="4"/>
  <c r="AH36497" i="4"/>
  <c r="AH35568" i="4"/>
  <c r="AH35552" i="4"/>
  <c r="AH36708" i="4"/>
  <c r="AH36692" i="4"/>
  <c r="AH36676" i="4"/>
  <c r="AH36660" i="4"/>
  <c r="AH36644" i="4"/>
  <c r="AH36628" i="4"/>
  <c r="AH36612" i="4"/>
  <c r="AH36596" i="4"/>
  <c r="AH36580" i="4"/>
  <c r="AH36564" i="4"/>
  <c r="AH36548" i="4"/>
  <c r="AH36532" i="4"/>
  <c r="AH36516" i="4"/>
  <c r="AH36500" i="4"/>
  <c r="AH36484" i="4"/>
  <c r="AH35555" i="4"/>
  <c r="AH36803" i="4"/>
  <c r="AK36803" i="4" s="1"/>
  <c r="AN36803" i="4" s="1"/>
  <c r="AH36699" i="4"/>
  <c r="AH36683" i="4"/>
  <c r="AH36667" i="4"/>
  <c r="AH36651" i="4"/>
  <c r="AH36635" i="4"/>
  <c r="AH36619" i="4"/>
  <c r="AH36603" i="4"/>
  <c r="AH36587" i="4"/>
  <c r="AH36571" i="4"/>
  <c r="AH36555" i="4"/>
  <c r="AH36539" i="4"/>
  <c r="AH36523" i="4"/>
  <c r="AH36507" i="4"/>
  <c r="AH36491" i="4"/>
  <c r="AH35566" i="4"/>
  <c r="AH35550" i="4"/>
  <c r="AH34731" i="4"/>
  <c r="AH34359" i="4"/>
  <c r="AH34734" i="4"/>
  <c r="AH34366" i="4"/>
  <c r="AH32836" i="4"/>
  <c r="AH34733" i="4"/>
  <c r="AH34365" i="4"/>
  <c r="AH32835" i="4"/>
  <c r="AH34732" i="4"/>
  <c r="AH34360" i="4"/>
  <c r="AH32585" i="4"/>
  <c r="AH32220" i="4"/>
  <c r="AH31828" i="4"/>
  <c r="AK31828" i="4" s="1"/>
  <c r="AN31828" i="4" s="1"/>
  <c r="AH30572" i="4"/>
  <c r="AK30572" i="4" s="1"/>
  <c r="AN30572" i="4" s="1"/>
  <c r="AH30193" i="4"/>
  <c r="AH29024" i="4"/>
  <c r="AH31992" i="4"/>
  <c r="AK31992" i="4" s="1"/>
  <c r="AN31992" i="4" s="1"/>
  <c r="AH31511" i="4"/>
  <c r="AH31078" i="4"/>
  <c r="AK31078" i="4" s="1"/>
  <c r="AN31078" i="4" s="1"/>
  <c r="AH30571" i="4"/>
  <c r="AK30571" i="4" s="1"/>
  <c r="AN30571" i="4" s="1"/>
  <c r="AH29923" i="4"/>
  <c r="AK29923" i="4" s="1"/>
  <c r="AN29923" i="4" s="1"/>
  <c r="AH32382" i="4"/>
  <c r="AK32382" i="4" s="1"/>
  <c r="AN32382" i="4" s="1"/>
  <c r="AH32002" i="4"/>
  <c r="AK32002" i="4" s="1"/>
  <c r="AN32002" i="4" s="1"/>
  <c r="AH31678" i="4"/>
  <c r="AK31678" i="4" s="1"/>
  <c r="AN31678" i="4" s="1"/>
  <c r="AH31341" i="4"/>
  <c r="AK31341" i="4" s="1"/>
  <c r="AN31341" i="4" s="1"/>
  <c r="AH30798" i="4"/>
  <c r="AK30798" i="4" s="1"/>
  <c r="AN30798" i="4" s="1"/>
  <c r="AH30195" i="4"/>
  <c r="AH29786" i="4"/>
  <c r="AK29786" i="4" s="1"/>
  <c r="AN29786" i="4" s="1"/>
  <c r="AH29016" i="4"/>
  <c r="AH31829" i="4"/>
  <c r="AK31829" i="4" s="1"/>
  <c r="AN31829" i="4" s="1"/>
  <c r="AH31295" i="4"/>
  <c r="AK31295" i="4" s="1"/>
  <c r="AN31295" i="4" s="1"/>
  <c r="AH30573" i="4"/>
  <c r="AK30573" i="4" s="1"/>
  <c r="AN30573" i="4" s="1"/>
  <c r="AH29946" i="4"/>
  <c r="AK29946" i="4" s="1"/>
  <c r="AN29946" i="4" s="1"/>
  <c r="AH29556" i="4"/>
  <c r="AK29556" i="4" s="1"/>
  <c r="AN29556" i="4" s="1"/>
  <c r="AH28343" i="4"/>
  <c r="AK28343" i="4" s="1"/>
  <c r="AN28343" i="4" s="1"/>
  <c r="AH28291" i="4"/>
  <c r="AK28291" i="4" s="1"/>
  <c r="AN28291" i="4" s="1"/>
  <c r="AH27759" i="4"/>
  <c r="AH27040" i="4"/>
  <c r="AK27040" i="4" s="1"/>
  <c r="AN27040" i="4" s="1"/>
  <c r="AH26822" i="4"/>
  <c r="AK26822" i="4" s="1"/>
  <c r="AN26822" i="4" s="1"/>
  <c r="AH26804" i="4"/>
  <c r="AK26804" i="4" s="1"/>
  <c r="AN26804" i="4" s="1"/>
  <c r="AH26521" i="4"/>
  <c r="AK26521" i="4" s="1"/>
  <c r="AN26521" i="4" s="1"/>
  <c r="AH26214" i="4"/>
  <c r="AK26214" i="4" s="1"/>
  <c r="AN26214" i="4" s="1"/>
  <c r="AH25881" i="4"/>
  <c r="AK25881" i="4" s="1"/>
  <c r="AN25881" i="4" s="1"/>
  <c r="AH29043" i="4"/>
  <c r="AH29027" i="4"/>
  <c r="AH28574" i="4"/>
  <c r="AK28574" i="4" s="1"/>
  <c r="AN28574" i="4" s="1"/>
  <c r="AH28334" i="4"/>
  <c r="AK28334" i="4" s="1"/>
  <c r="AN28334" i="4" s="1"/>
  <c r="AH27758" i="4"/>
  <c r="AH27035" i="4"/>
  <c r="AK27035" i="4" s="1"/>
  <c r="AN27035" i="4" s="1"/>
  <c r="AH26811" i="4"/>
  <c r="AH26528" i="4"/>
  <c r="AK26528" i="4" s="1"/>
  <c r="AN26528" i="4" s="1"/>
  <c r="AH26512" i="4"/>
  <c r="AK26512" i="4" s="1"/>
  <c r="AN26512" i="4" s="1"/>
  <c r="AH26139" i="4"/>
  <c r="AH29046" i="4"/>
  <c r="AH29030" i="4"/>
  <c r="AH28521" i="4"/>
  <c r="AK28521" i="4" s="1"/>
  <c r="AN28521" i="4" s="1"/>
  <c r="AH28333" i="4"/>
  <c r="AK28333" i="4" s="1"/>
  <c r="AN28333" i="4" s="1"/>
  <c r="AH28278" i="4"/>
  <c r="AK28278" i="4" s="1"/>
  <c r="AN28278" i="4" s="1"/>
  <c r="AH27784" i="4"/>
  <c r="AK27784" i="4" s="1"/>
  <c r="AN27784" i="4" s="1"/>
  <c r="AH27533" i="4"/>
  <c r="AK27533" i="4" s="1"/>
  <c r="AN27533" i="4" s="1"/>
  <c r="AH26889" i="4"/>
  <c r="AK26889" i="4" s="1"/>
  <c r="AN26889" i="4" s="1"/>
  <c r="AH26806" i="4"/>
  <c r="AH26523" i="4"/>
  <c r="AK26523" i="4" s="1"/>
  <c r="AN26523" i="4" s="1"/>
  <c r="AH26216" i="4"/>
  <c r="AK26216" i="4" s="1"/>
  <c r="AN26216" i="4" s="1"/>
  <c r="AH25879" i="4"/>
  <c r="AK25879" i="4" s="1"/>
  <c r="AN25879" i="4" s="1"/>
  <c r="AH29041" i="4"/>
  <c r="AK29041" i="4" s="1"/>
  <c r="AN29041" i="4" s="1"/>
  <c r="AH29025" i="4"/>
  <c r="AH28344" i="4"/>
  <c r="AK28344" i="4" s="1"/>
  <c r="AN28344" i="4" s="1"/>
  <c r="AH28292" i="4"/>
  <c r="AK28292" i="4" s="1"/>
  <c r="AN28292" i="4" s="1"/>
  <c r="AH27792" i="4"/>
  <c r="AK27792" i="4" s="1"/>
  <c r="AN27792" i="4" s="1"/>
  <c r="AH27756" i="4"/>
  <c r="AH27269" i="4"/>
  <c r="AK27269" i="4" s="1"/>
  <c r="AN27269" i="4" s="1"/>
  <c r="AH26888" i="4"/>
  <c r="AK26888" i="4" s="1"/>
  <c r="AN26888" i="4" s="1"/>
  <c r="AH26801" i="4"/>
  <c r="AK26801" i="4" s="1"/>
  <c r="AN26801" i="4" s="1"/>
  <c r="AH26522" i="4"/>
  <c r="AK26522" i="4" s="1"/>
  <c r="AN26522" i="4" s="1"/>
  <c r="AH26215" i="4"/>
  <c r="AK26215" i="4" s="1"/>
  <c r="AN26215" i="4" s="1"/>
  <c r="AH25876" i="4"/>
  <c r="AK25876" i="4" s="1"/>
  <c r="AN25876" i="4" s="1"/>
  <c r="AH25235" i="4"/>
  <c r="AK25235" i="4" s="1"/>
  <c r="AN25235" i="4" s="1"/>
  <c r="AH25081" i="4"/>
  <c r="AK25081" i="4" s="1"/>
  <c r="AN25081" i="4" s="1"/>
  <c r="AH24569" i="4"/>
  <c r="AH24410" i="4"/>
  <c r="AK24410" i="4" s="1"/>
  <c r="AN24410" i="4" s="1"/>
  <c r="AH24324" i="4"/>
  <c r="AH24087" i="4"/>
  <c r="AK24087" i="4" s="1"/>
  <c r="AN24087" i="4" s="1"/>
  <c r="AH25874" i="4"/>
  <c r="AK25874" i="4" s="1"/>
  <c r="AN25874" i="4" s="1"/>
  <c r="AH25414" i="4"/>
  <c r="AH25080" i="4"/>
  <c r="AK25080" i="4" s="1"/>
  <c r="AN25080" i="4" s="1"/>
  <c r="AH24576" i="4"/>
  <c r="AH24421" i="4"/>
  <c r="AK24421" i="4" s="1"/>
  <c r="AN24421" i="4" s="1"/>
  <c r="AH24403" i="4"/>
  <c r="AK24403" i="4" s="1"/>
  <c r="AN24403" i="4" s="1"/>
  <c r="AH24315" i="4"/>
  <c r="AK24315" i="4" s="1"/>
  <c r="AN24315" i="4" s="1"/>
  <c r="AH25877" i="4"/>
  <c r="AH25413" i="4"/>
  <c r="AH25079" i="4"/>
  <c r="AK25079" i="4" s="1"/>
  <c r="AN25079" i="4" s="1"/>
  <c r="AH24575" i="4"/>
  <c r="AH24416" i="4"/>
  <c r="AK24416" i="4" s="1"/>
  <c r="AN24416" i="4" s="1"/>
  <c r="AH24322" i="4"/>
  <c r="AH25483" i="4"/>
  <c r="AK25483" i="4" s="1"/>
  <c r="AN25483" i="4" s="1"/>
  <c r="AH25236" i="4"/>
  <c r="AK25236" i="4" s="1"/>
  <c r="AN25236" i="4" s="1"/>
  <c r="AH24861" i="4"/>
  <c r="AH24574" i="4"/>
  <c r="AH24415" i="4"/>
  <c r="AK24415" i="4" s="1"/>
  <c r="AN24415" i="4" s="1"/>
  <c r="AH24390" i="4"/>
  <c r="AH24134" i="4"/>
  <c r="AK24134" i="4" s="1"/>
  <c r="AN24134" i="4" s="1"/>
  <c r="AH23692" i="4"/>
  <c r="AH23471" i="4"/>
  <c r="AK23471" i="4" s="1"/>
  <c r="AN23471" i="4" s="1"/>
  <c r="AH23223" i="4"/>
  <c r="AH23207" i="4"/>
  <c r="AK23207" i="4" s="1"/>
  <c r="AN23207" i="4" s="1"/>
  <c r="AH23191" i="4"/>
  <c r="AK23191" i="4" s="1"/>
  <c r="AN23191" i="4" s="1"/>
  <c r="AH22971" i="4"/>
  <c r="AK22971" i="4" s="1"/>
  <c r="AN22971" i="4" s="1"/>
  <c r="AH22793" i="4"/>
  <c r="AK22793" i="4" s="1"/>
  <c r="AN22793" i="4" s="1"/>
  <c r="AH22777" i="4"/>
  <c r="AH22508" i="4"/>
  <c r="AK22508" i="4" s="1"/>
  <c r="AN22508" i="4" s="1"/>
  <c r="AH22427" i="4"/>
  <c r="AK22427" i="4" s="1"/>
  <c r="AN22427" i="4" s="1"/>
  <c r="AH23695" i="4"/>
  <c r="AK23695" i="4" s="1"/>
  <c r="AN23695" i="4" s="1"/>
  <c r="AH23474" i="4"/>
  <c r="AH23222" i="4"/>
  <c r="AH23206" i="4"/>
  <c r="AK23206" i="4" s="1"/>
  <c r="AN23206" i="4" s="1"/>
  <c r="AH23190" i="4"/>
  <c r="AH22970" i="4"/>
  <c r="AK22970" i="4" s="1"/>
  <c r="AN22970" i="4" s="1"/>
  <c r="AH22800" i="4"/>
  <c r="AK22800" i="4" s="1"/>
  <c r="AN22800" i="4" s="1"/>
  <c r="AH22784" i="4"/>
  <c r="AK22784" i="4" s="1"/>
  <c r="AN22784" i="4" s="1"/>
  <c r="AH22599" i="4"/>
  <c r="AH22434" i="4"/>
  <c r="AH22267" i="4"/>
  <c r="AK22267" i="4" s="1"/>
  <c r="AN22267" i="4" s="1"/>
  <c r="AH23694" i="4"/>
  <c r="AH23477" i="4"/>
  <c r="AH23221" i="4"/>
  <c r="AH23205" i="4"/>
  <c r="AK23205" i="4" s="1"/>
  <c r="AN23205" i="4" s="1"/>
  <c r="AH23189" i="4"/>
  <c r="AH22969" i="4"/>
  <c r="AK22969" i="4" s="1"/>
  <c r="AN22969" i="4" s="1"/>
  <c r="AH22799" i="4"/>
  <c r="AK22799" i="4" s="1"/>
  <c r="AN22799" i="4" s="1"/>
  <c r="AH22783" i="4"/>
  <c r="AK22783" i="4" s="1"/>
  <c r="AN22783" i="4" s="1"/>
  <c r="AH22598" i="4"/>
  <c r="AH22470" i="4"/>
  <c r="AK22470" i="4" s="1"/>
  <c r="AN22470" i="4" s="1"/>
  <c r="AH22306" i="4"/>
  <c r="AK22306" i="4" s="1"/>
  <c r="AN22306" i="4" s="1"/>
  <c r="AH23685" i="4"/>
  <c r="AK23685" i="4" s="1"/>
  <c r="AN23685" i="4" s="1"/>
  <c r="AH23464" i="4"/>
  <c r="AK23464" i="4" s="1"/>
  <c r="AN23464" i="4" s="1"/>
  <c r="AH23208" i="4"/>
  <c r="AK23208" i="4" s="1"/>
  <c r="AN23208" i="4" s="1"/>
  <c r="AH23192" i="4"/>
  <c r="AK23192" i="4" s="1"/>
  <c r="AN23192" i="4" s="1"/>
  <c r="AH22972" i="4"/>
  <c r="AK22972" i="4" s="1"/>
  <c r="AN22972" i="4" s="1"/>
  <c r="AH22802" i="4"/>
  <c r="AK22802" i="4" s="1"/>
  <c r="AN22802" i="4" s="1"/>
  <c r="AH22786" i="4"/>
  <c r="AK22786" i="4" s="1"/>
  <c r="AN22786" i="4" s="1"/>
  <c r="AH22712" i="4"/>
  <c r="AK22712" i="4" s="1"/>
  <c r="AN22712" i="4" s="1"/>
  <c r="AH22589" i="4"/>
  <c r="AK22589" i="4" s="1"/>
  <c r="AN22589" i="4" s="1"/>
  <c r="AH22428" i="4"/>
  <c r="AK22428" i="4" s="1"/>
  <c r="AN22428" i="4" s="1"/>
  <c r="AH22238" i="4"/>
  <c r="AK22238" i="4" s="1"/>
  <c r="AN22238" i="4" s="1"/>
  <c r="AH22012" i="4"/>
  <c r="AK22012" i="4" s="1"/>
  <c r="AN22012" i="4" s="1"/>
  <c r="AH21343" i="4"/>
  <c r="AK21343" i="4" s="1"/>
  <c r="AN21343" i="4" s="1"/>
  <c r="AH20761" i="4"/>
  <c r="AK20761" i="4" s="1"/>
  <c r="AN20761" i="4" s="1"/>
  <c r="AH20520" i="4"/>
  <c r="AK20520" i="4" s="1"/>
  <c r="AN20520" i="4" s="1"/>
  <c r="AH20504" i="4"/>
  <c r="AK20504" i="4" s="1"/>
  <c r="AN20504" i="4" s="1"/>
  <c r="AH22237" i="4"/>
  <c r="AK22237" i="4" s="1"/>
  <c r="AN22237" i="4" s="1"/>
  <c r="AH22011" i="4"/>
  <c r="AK22011" i="4" s="1"/>
  <c r="AN22011" i="4" s="1"/>
  <c r="AH21346" i="4"/>
  <c r="AK21346" i="4" s="1"/>
  <c r="AN21346" i="4" s="1"/>
  <c r="AH20927" i="4"/>
  <c r="AH20707" i="4"/>
  <c r="AK20707" i="4" s="1"/>
  <c r="AN20707" i="4" s="1"/>
  <c r="AH20511" i="4"/>
  <c r="AK20511" i="4" s="1"/>
  <c r="AN20511" i="4" s="1"/>
  <c r="AH22244" i="4"/>
  <c r="AK22244" i="4" s="1"/>
  <c r="AN22244" i="4" s="1"/>
  <c r="AH22228" i="4"/>
  <c r="AK22228" i="4" s="1"/>
  <c r="AN22228" i="4" s="1"/>
  <c r="AH21832" i="4"/>
  <c r="AK21832" i="4" s="1"/>
  <c r="AN21832" i="4" s="1"/>
  <c r="AH21345" i="4"/>
  <c r="AK21345" i="4" s="1"/>
  <c r="AN21345" i="4" s="1"/>
  <c r="AH20922" i="4"/>
  <c r="AK20922" i="4" s="1"/>
  <c r="AN20922" i="4" s="1"/>
  <c r="AH20526" i="4"/>
  <c r="AH20510" i="4"/>
  <c r="AK20510" i="4" s="1"/>
  <c r="AN20510" i="4" s="1"/>
  <c r="AH22239" i="4"/>
  <c r="AK22239" i="4" s="1"/>
  <c r="AN22239" i="4" s="1"/>
  <c r="AH22029" i="4"/>
  <c r="AK22029" i="4" s="1"/>
  <c r="AN22029" i="4" s="1"/>
  <c r="AH21625" i="4"/>
  <c r="AK21625" i="4" s="1"/>
  <c r="AN21625" i="4" s="1"/>
  <c r="AH20925" i="4"/>
  <c r="AK20925" i="4" s="1"/>
  <c r="AN20925" i="4" s="1"/>
  <c r="AH20525" i="4"/>
  <c r="AH20509" i="4"/>
  <c r="AK20509" i="4" s="1"/>
  <c r="AN20509" i="4" s="1"/>
  <c r="AH20293" i="4"/>
  <c r="AK20293" i="4" s="1"/>
  <c r="AN20293" i="4" s="1"/>
  <c r="AH19933" i="4"/>
  <c r="AK19933" i="4" s="1"/>
  <c r="AN19933" i="4" s="1"/>
  <c r="AH19604" i="4"/>
  <c r="AH19078" i="4"/>
  <c r="AK19078" i="4" s="1"/>
  <c r="AN19078" i="4" s="1"/>
  <c r="AH18822" i="4"/>
  <c r="AK18822" i="4" s="1"/>
  <c r="AN18822" i="4" s="1"/>
  <c r="AH20403" i="4"/>
  <c r="AK20403" i="4" s="1"/>
  <c r="AN20403" i="4" s="1"/>
  <c r="AH20115" i="4"/>
  <c r="AH19842" i="4"/>
  <c r="AK19842" i="4" s="1"/>
  <c r="AN19842" i="4" s="1"/>
  <c r="AH19323" i="4"/>
  <c r="AK19323" i="4" s="1"/>
  <c r="AN19323" i="4" s="1"/>
  <c r="AH19067" i="4"/>
  <c r="AK19067" i="4" s="1"/>
  <c r="AN19067" i="4" s="1"/>
  <c r="AH18555" i="4"/>
  <c r="AH20287" i="4"/>
  <c r="AK20287" i="4" s="1"/>
  <c r="AN20287" i="4" s="1"/>
  <c r="AH19602" i="4"/>
  <c r="AH19076" i="4"/>
  <c r="AK19076" i="4" s="1"/>
  <c r="AN19076" i="4" s="1"/>
  <c r="AH18828" i="4"/>
  <c r="AK18828" i="4" s="1"/>
  <c r="AN18828" i="4" s="1"/>
  <c r="AH18554" i="4"/>
  <c r="AK18554" i="4" s="1"/>
  <c r="AN18554" i="4" s="1"/>
  <c r="AH20286" i="4"/>
  <c r="AK20286" i="4" s="1"/>
  <c r="AN20286" i="4" s="1"/>
  <c r="AH19840" i="4"/>
  <c r="AK19840" i="4" s="1"/>
  <c r="AN19840" i="4" s="1"/>
  <c r="AH19083" i="4"/>
  <c r="AK19083" i="4" s="1"/>
  <c r="AN19083" i="4" s="1"/>
  <c r="AH19069" i="4"/>
  <c r="AH18819" i="4"/>
  <c r="AK18819" i="4" s="1"/>
  <c r="AN18819" i="4" s="1"/>
  <c r="AH18315" i="4"/>
  <c r="AK18315" i="4" s="1"/>
  <c r="AN18315" i="4" s="1"/>
  <c r="AH18019" i="4"/>
  <c r="AH17740" i="4"/>
  <c r="AK17740" i="4" s="1"/>
  <c r="AN17740" i="4" s="1"/>
  <c r="AH17724" i="4"/>
  <c r="AK17724" i="4" s="1"/>
  <c r="AN17724" i="4" s="1"/>
  <c r="AH18037" i="4"/>
  <c r="AK18037" i="4" s="1"/>
  <c r="AN18037" i="4" s="1"/>
  <c r="AH18018" i="4"/>
  <c r="AK18018" i="4" s="1"/>
  <c r="AN18018" i="4" s="1"/>
  <c r="AH17739" i="4"/>
  <c r="AK17739" i="4" s="1"/>
  <c r="AN17739" i="4" s="1"/>
  <c r="AH17711" i="4"/>
  <c r="AK17711" i="4" s="1"/>
  <c r="AN17711" i="4" s="1"/>
  <c r="AH17336" i="4"/>
  <c r="AK17336" i="4" s="1"/>
  <c r="AN17336" i="4" s="1"/>
  <c r="AH18028" i="4"/>
  <c r="AK18028" i="4" s="1"/>
  <c r="AN18028" i="4" s="1"/>
  <c r="AH17746" i="4"/>
  <c r="AK17746" i="4" s="1"/>
  <c r="AN17746" i="4" s="1"/>
  <c r="AH17726" i="4"/>
  <c r="AK17726" i="4" s="1"/>
  <c r="AN17726" i="4" s="1"/>
  <c r="AH17598" i="4"/>
  <c r="AK17598" i="4" s="1"/>
  <c r="AN17598" i="4" s="1"/>
  <c r="AH18031" i="4"/>
  <c r="AK18031" i="4" s="1"/>
  <c r="AN18031" i="4" s="1"/>
  <c r="AH17845" i="4"/>
  <c r="AK17845" i="4" s="1"/>
  <c r="AN17845" i="4" s="1"/>
  <c r="AH17733" i="4"/>
  <c r="AK17733" i="4" s="1"/>
  <c r="AN17733" i="4" s="1"/>
  <c r="AH17709" i="4"/>
  <c r="AK17709" i="4" s="1"/>
  <c r="AN17709" i="4" s="1"/>
  <c r="AH17253" i="4"/>
  <c r="AK17253" i="4" s="1"/>
  <c r="AN17253" i="4" s="1"/>
  <c r="AH17260" i="4"/>
  <c r="AK17260" i="4" s="1"/>
  <c r="AN17260" i="4" s="1"/>
  <c r="AH17246" i="4"/>
  <c r="AK17246" i="4" s="1"/>
  <c r="AN17246" i="4" s="1"/>
  <c r="AH16837" i="4"/>
  <c r="AH17470" i="4"/>
  <c r="AK17470" i="4" s="1"/>
  <c r="AN17470" i="4" s="1"/>
  <c r="AH17249" i="4"/>
  <c r="AK17249" i="4" s="1"/>
  <c r="AN17249" i="4" s="1"/>
  <c r="AH17337" i="4"/>
  <c r="AK17337" i="4" s="1"/>
  <c r="AN17337" i="4" s="1"/>
  <c r="AH17052" i="4"/>
  <c r="AK17052" i="4" s="1"/>
  <c r="AN17052" i="4" s="1"/>
  <c r="AH15462" i="4"/>
  <c r="AK15462" i="4" s="1"/>
  <c r="AN15462" i="4" s="1"/>
  <c r="AH16839" i="4"/>
  <c r="AK16839" i="4" s="1"/>
  <c r="AN16839" i="4" s="1"/>
  <c r="AH16260" i="4"/>
  <c r="AK16260" i="4" s="1"/>
  <c r="AN16260" i="4" s="1"/>
  <c r="AH14001" i="4"/>
  <c r="AK14001" i="4" s="1"/>
  <c r="AN14001" i="4" s="1"/>
  <c r="AH16263" i="4"/>
  <c r="AK16263" i="4" s="1"/>
  <c r="AN16263" i="4" s="1"/>
  <c r="AH14257" i="4"/>
  <c r="AK14257" i="4" s="1"/>
  <c r="AN14257" i="4" s="1"/>
  <c r="AH16262" i="4"/>
  <c r="AK16262" i="4" s="1"/>
  <c r="AN16262" i="4" s="1"/>
  <c r="AH16050" i="4"/>
  <c r="AK16050" i="4" s="1"/>
  <c r="AN16050" i="4" s="1"/>
  <c r="AH15445" i="4"/>
  <c r="AK15445" i="4" s="1"/>
  <c r="AN15445" i="4" s="1"/>
  <c r="AH14685" i="4"/>
  <c r="AK14685" i="4" s="1"/>
  <c r="AN14685" i="4" s="1"/>
  <c r="AH16049" i="4"/>
  <c r="AK16049" i="4" s="1"/>
  <c r="AN16049" i="4" s="1"/>
  <c r="AH15464" i="4"/>
  <c r="AK15464" i="4" s="1"/>
  <c r="AN15464" i="4" s="1"/>
  <c r="AH15076" i="4"/>
  <c r="AK15076" i="4" s="1"/>
  <c r="AN15076" i="4" s="1"/>
  <c r="AH16048" i="4"/>
  <c r="AK16048" i="4" s="1"/>
  <c r="AN16048" i="4" s="1"/>
  <c r="AH15463" i="4"/>
  <c r="AK15463" i="4" s="1"/>
  <c r="AN15463" i="4" s="1"/>
  <c r="AH14929" i="4"/>
  <c r="AK14929" i="4" s="1"/>
  <c r="AN14929" i="4" s="1"/>
  <c r="AH14346" i="4"/>
  <c r="AK14346" i="4" s="1"/>
  <c r="AN14346" i="4" s="1"/>
  <c r="AH15078" i="4"/>
  <c r="AK15078" i="4" s="1"/>
  <c r="AN15078" i="4" s="1"/>
  <c r="AH14345" i="4"/>
  <c r="AK14345" i="4" s="1"/>
  <c r="AN14345" i="4" s="1"/>
  <c r="AH15081" i="4"/>
  <c r="AK15081" i="4" s="1"/>
  <c r="AN15081" i="4" s="1"/>
  <c r="AH14344" i="4"/>
  <c r="AK14344" i="4" s="1"/>
  <c r="AN14344" i="4" s="1"/>
  <c r="AH14263" i="4"/>
  <c r="AK14263" i="4" s="1"/>
  <c r="AN14263" i="4" s="1"/>
  <c r="AH12528" i="4"/>
  <c r="AK12528" i="4" s="1"/>
  <c r="AN12528" i="4" s="1"/>
  <c r="AH13136" i="4"/>
  <c r="AK13136" i="4" s="1"/>
  <c r="AN13136" i="4" s="1"/>
  <c r="AH13567" i="4"/>
  <c r="AK13567" i="4" s="1"/>
  <c r="AN13567" i="4" s="1"/>
  <c r="AH13941" i="4"/>
  <c r="AK13941" i="4" s="1"/>
  <c r="AN13941" i="4" s="1"/>
  <c r="AH12826" i="4"/>
  <c r="AK12826" i="4" s="1"/>
  <c r="AN12826" i="4" s="1"/>
  <c r="AH13477" i="4"/>
  <c r="AH13478" i="4"/>
  <c r="AH12891" i="4"/>
  <c r="AK12891" i="4" s="1"/>
  <c r="AN12891" i="4" s="1"/>
  <c r="AH13564" i="4"/>
  <c r="AK13564" i="4" s="1"/>
  <c r="AN13564" i="4" s="1"/>
  <c r="AH13075" i="4"/>
  <c r="AK13075" i="4" s="1"/>
  <c r="AN13075" i="4" s="1"/>
  <c r="AH12579" i="4"/>
  <c r="AK12579" i="4" s="1"/>
  <c r="AN12579" i="4" s="1"/>
  <c r="AH12508" i="4"/>
  <c r="AK12508" i="4" s="1"/>
  <c r="AN12508" i="4" s="1"/>
  <c r="AH12529" i="4"/>
  <c r="AK12529" i="4" s="1"/>
  <c r="AN12529" i="4" s="1"/>
  <c r="AH12086" i="4"/>
  <c r="AH11968" i="4"/>
  <c r="AK11968" i="4" s="1"/>
  <c r="AN11968" i="4" s="1"/>
  <c r="AH36753" i="4"/>
  <c r="AH35741" i="4"/>
  <c r="AH36756" i="4"/>
  <c r="AH35748" i="4"/>
  <c r="AH36759" i="4"/>
  <c r="AH35747" i="4"/>
  <c r="AH36758" i="4"/>
  <c r="AH35746" i="4"/>
  <c r="AH32872" i="4"/>
  <c r="AH32662" i="4"/>
  <c r="AK32662" i="4" s="1"/>
  <c r="AN32662" i="4" s="1"/>
  <c r="AH32631" i="4"/>
  <c r="AK32631" i="4" s="1"/>
  <c r="AN32631" i="4" s="1"/>
  <c r="AH32875" i="4"/>
  <c r="AH32665" i="4"/>
  <c r="AK32665" i="4" s="1"/>
  <c r="AN32665" i="4" s="1"/>
  <c r="AH32634" i="4"/>
  <c r="AK32634" i="4" s="1"/>
  <c r="AN32634" i="4" s="1"/>
  <c r="AH32498" i="4"/>
  <c r="AK32498" i="4" s="1"/>
  <c r="AN32498" i="4" s="1"/>
  <c r="AH32672" i="4"/>
  <c r="AK32672" i="4" s="1"/>
  <c r="AN32672" i="4" s="1"/>
  <c r="AH32656" i="4"/>
  <c r="AK32656" i="4" s="1"/>
  <c r="AN32656" i="4" s="1"/>
  <c r="AH32621" i="4"/>
  <c r="AK32621" i="4" s="1"/>
  <c r="AN32621" i="4" s="1"/>
  <c r="AH32865" i="4"/>
  <c r="AH32659" i="4"/>
  <c r="AK32659" i="4" s="1"/>
  <c r="AN32659" i="4" s="1"/>
  <c r="AH32628" i="4"/>
  <c r="AK32628" i="4" s="1"/>
  <c r="AN32628" i="4" s="1"/>
  <c r="AH32316" i="4"/>
  <c r="AH32300" i="4"/>
  <c r="AH31428" i="4"/>
  <c r="AK31428" i="4" s="1"/>
  <c r="AN31428" i="4" s="1"/>
  <c r="AH30591" i="4"/>
  <c r="AK30591" i="4" s="1"/>
  <c r="AN30591" i="4" s="1"/>
  <c r="AH30336" i="4"/>
  <c r="AK30336" i="4" s="1"/>
  <c r="AN30336" i="4" s="1"/>
  <c r="AH29937" i="4"/>
  <c r="AK29937" i="4" s="1"/>
  <c r="AN29937" i="4" s="1"/>
  <c r="AH32315" i="4"/>
  <c r="AH32299" i="4"/>
  <c r="AH31522" i="4"/>
  <c r="AK31522" i="4" s="1"/>
  <c r="AN31522" i="4" s="1"/>
  <c r="AH30590" i="4"/>
  <c r="AK30590" i="4" s="1"/>
  <c r="AN30590" i="4" s="1"/>
  <c r="AH30339" i="4"/>
  <c r="AK30339" i="4" s="1"/>
  <c r="AN30339" i="4" s="1"/>
  <c r="AH29936" i="4"/>
  <c r="AK29936" i="4" s="1"/>
  <c r="AN29936" i="4" s="1"/>
  <c r="AH32306" i="4"/>
  <c r="AH31521" i="4"/>
  <c r="AK31521" i="4" s="1"/>
  <c r="AN31521" i="4" s="1"/>
  <c r="AH30479" i="4"/>
  <c r="AK30479" i="4" s="1"/>
  <c r="AN30479" i="4" s="1"/>
  <c r="AH30301" i="4"/>
  <c r="AK30301" i="4" s="1"/>
  <c r="AN30301" i="4" s="1"/>
  <c r="AH32317" i="4"/>
  <c r="AH32301" i="4"/>
  <c r="AH31135" i="4"/>
  <c r="AK31135" i="4" s="1"/>
  <c r="AN31135" i="4" s="1"/>
  <c r="AH30341" i="4"/>
  <c r="AK30341" i="4" s="1"/>
  <c r="AN30341" i="4" s="1"/>
  <c r="AH30189" i="4"/>
  <c r="AK30189" i="4" s="1"/>
  <c r="AN30189" i="4" s="1"/>
  <c r="AH28557" i="4"/>
  <c r="AK28557" i="4" s="1"/>
  <c r="AN28557" i="4" s="1"/>
  <c r="AH28301" i="4"/>
  <c r="AK28301" i="4" s="1"/>
  <c r="AN28301" i="4" s="1"/>
  <c r="AH27559" i="4"/>
  <c r="AK27559" i="4" s="1"/>
  <c r="AN27559" i="4" s="1"/>
  <c r="AH27175" i="4"/>
  <c r="AK27175" i="4" s="1"/>
  <c r="AN27175" i="4" s="1"/>
  <c r="AH27071" i="4"/>
  <c r="AK27071" i="4" s="1"/>
  <c r="AN27071" i="4" s="1"/>
  <c r="AH28553" i="4"/>
  <c r="AK28553" i="4" s="1"/>
  <c r="AN28553" i="4" s="1"/>
  <c r="AH27794" i="4"/>
  <c r="AK27794" i="4" s="1"/>
  <c r="AN27794" i="4" s="1"/>
  <c r="AH27402" i="4"/>
  <c r="AK27402" i="4" s="1"/>
  <c r="AN27402" i="4" s="1"/>
  <c r="AH27070" i="4"/>
  <c r="AK27070" i="4" s="1"/>
  <c r="AN27070" i="4" s="1"/>
  <c r="AH28569" i="4"/>
  <c r="AK28569" i="4" s="1"/>
  <c r="AN28569" i="4" s="1"/>
  <c r="AH28111" i="4"/>
  <c r="AH27280" i="4"/>
  <c r="AK27280" i="4" s="1"/>
  <c r="AN27280" i="4" s="1"/>
  <c r="AH27069" i="4"/>
  <c r="AK27069" i="4" s="1"/>
  <c r="AN27069" i="4" s="1"/>
  <c r="AH28558" i="4"/>
  <c r="AK28558" i="4" s="1"/>
  <c r="AN28558" i="4" s="1"/>
  <c r="AH28110" i="4"/>
  <c r="AH27554" i="4"/>
  <c r="AK27554" i="4" s="1"/>
  <c r="AN27554" i="4" s="1"/>
  <c r="AH27072" i="4"/>
  <c r="AH24122" i="4"/>
  <c r="AK24122" i="4" s="1"/>
  <c r="AN24122" i="4" s="1"/>
  <c r="AH25895" i="4"/>
  <c r="AK25895" i="4" s="1"/>
  <c r="AN25895" i="4" s="1"/>
  <c r="AH24113" i="4"/>
  <c r="AK24113" i="4" s="1"/>
  <c r="AN24113" i="4" s="1"/>
  <c r="AH24124" i="4"/>
  <c r="AK24124" i="4" s="1"/>
  <c r="AN24124" i="4" s="1"/>
  <c r="AH24337" i="4"/>
  <c r="AK24337" i="4" s="1"/>
  <c r="AN24337" i="4" s="1"/>
  <c r="AH23964" i="4"/>
  <c r="AK23964" i="4" s="1"/>
  <c r="AN23964" i="4" s="1"/>
  <c r="AH23513" i="4"/>
  <c r="AK23513" i="4" s="1"/>
  <c r="AN23513" i="4" s="1"/>
  <c r="AH22687" i="4"/>
  <c r="AK22687" i="4" s="1"/>
  <c r="AN22687" i="4" s="1"/>
  <c r="AH22616" i="4"/>
  <c r="AH22295" i="4"/>
  <c r="AH23750" i="4"/>
  <c r="AK23750" i="4" s="1"/>
  <c r="AN23750" i="4" s="1"/>
  <c r="AH22837" i="4"/>
  <c r="AK22837" i="4" s="1"/>
  <c r="AN22837" i="4" s="1"/>
  <c r="AH22627" i="4"/>
  <c r="AK22627" i="4" s="1"/>
  <c r="AN22627" i="4" s="1"/>
  <c r="AH22448" i="4"/>
  <c r="AK22448" i="4" s="1"/>
  <c r="AN22448" i="4" s="1"/>
  <c r="AH22294" i="4"/>
  <c r="AK22294" i="4" s="1"/>
  <c r="AN22294" i="4" s="1"/>
  <c r="AH23745" i="4"/>
  <c r="AK23745" i="4" s="1"/>
  <c r="AN23745" i="4" s="1"/>
  <c r="AH22685" i="4"/>
  <c r="AK22685" i="4" s="1"/>
  <c r="AN22685" i="4" s="1"/>
  <c r="AH22618" i="4"/>
  <c r="AH22297" i="4"/>
  <c r="AK22297" i="4" s="1"/>
  <c r="AN22297" i="4" s="1"/>
  <c r="AH23752" i="4"/>
  <c r="AK23752" i="4" s="1"/>
  <c r="AN23752" i="4" s="1"/>
  <c r="AH23235" i="4"/>
  <c r="AK23235" i="4" s="1"/>
  <c r="AN23235" i="4" s="1"/>
  <c r="AH22633" i="4"/>
  <c r="AH22446" i="4"/>
  <c r="AK22446" i="4" s="1"/>
  <c r="AN22446" i="4" s="1"/>
  <c r="AH22292" i="4"/>
  <c r="AK22292" i="4" s="1"/>
  <c r="AN22292" i="4" s="1"/>
  <c r="AH22043" i="4"/>
  <c r="AK22043" i="4" s="1"/>
  <c r="AN22043" i="4" s="1"/>
  <c r="AH21936" i="4"/>
  <c r="AK21936" i="4" s="1"/>
  <c r="AN21936" i="4" s="1"/>
  <c r="AH21888" i="4"/>
  <c r="AK21888" i="4" s="1"/>
  <c r="AN21888" i="4" s="1"/>
  <c r="AH21470" i="4"/>
  <c r="AK21470" i="4" s="1"/>
  <c r="AN21470" i="4" s="1"/>
  <c r="AH21431" i="4"/>
  <c r="AK21431" i="4" s="1"/>
  <c r="AN21431" i="4" s="1"/>
  <c r="AH21415" i="4"/>
  <c r="AK21415" i="4" s="1"/>
  <c r="AN21415" i="4" s="1"/>
  <c r="AH21399" i="4"/>
  <c r="AK21399" i="4" s="1"/>
  <c r="AN21399" i="4" s="1"/>
  <c r="AH21383" i="4"/>
  <c r="AK21383" i="4" s="1"/>
  <c r="AN21383" i="4" s="1"/>
  <c r="AH21179" i="4"/>
  <c r="AK21179" i="4" s="1"/>
  <c r="AN21179" i="4" s="1"/>
  <c r="AH21163" i="4"/>
  <c r="AK21163" i="4" s="1"/>
  <c r="AN21163" i="4" s="1"/>
  <c r="AH20963" i="4"/>
  <c r="AK20963" i="4" s="1"/>
  <c r="AN20963" i="4" s="1"/>
  <c r="AH20947" i="4"/>
  <c r="AK20947" i="4" s="1"/>
  <c r="AN20947" i="4" s="1"/>
  <c r="AH20747" i="4"/>
  <c r="AK20747" i="4" s="1"/>
  <c r="AN20747" i="4" s="1"/>
  <c r="AH20567" i="4"/>
  <c r="AK20567" i="4" s="1"/>
  <c r="AN20567" i="4" s="1"/>
  <c r="AH20551" i="4"/>
  <c r="AK20551" i="4" s="1"/>
  <c r="AN20551" i="4" s="1"/>
  <c r="AH22093" i="4"/>
  <c r="AK22093" i="4" s="1"/>
  <c r="AN22093" i="4" s="1"/>
  <c r="AH22030" i="4"/>
  <c r="AK22030" i="4" s="1"/>
  <c r="AN22030" i="4" s="1"/>
  <c r="AH21887" i="4"/>
  <c r="AK21887" i="4" s="1"/>
  <c r="AN21887" i="4" s="1"/>
  <c r="AH21469" i="4"/>
  <c r="AK21469" i="4" s="1"/>
  <c r="AN21469" i="4" s="1"/>
  <c r="AH21430" i="4"/>
  <c r="AK21430" i="4" s="1"/>
  <c r="AN21430" i="4" s="1"/>
  <c r="AH21414" i="4"/>
  <c r="AK21414" i="4" s="1"/>
  <c r="AN21414" i="4" s="1"/>
  <c r="AH21398" i="4"/>
  <c r="AK21398" i="4" s="1"/>
  <c r="AN21398" i="4" s="1"/>
  <c r="AH21382" i="4"/>
  <c r="AK21382" i="4" s="1"/>
  <c r="AN21382" i="4" s="1"/>
  <c r="AH21174" i="4"/>
  <c r="AK21174" i="4" s="1"/>
  <c r="AN21174" i="4" s="1"/>
  <c r="AH21009" i="4"/>
  <c r="AK21009" i="4" s="1"/>
  <c r="AN21009" i="4" s="1"/>
  <c r="AH20958" i="4"/>
  <c r="AK20958" i="4" s="1"/>
  <c r="AN20958" i="4" s="1"/>
  <c r="AH20796" i="4"/>
  <c r="AK20796" i="4" s="1"/>
  <c r="AN20796" i="4" s="1"/>
  <c r="AH20570" i="4"/>
  <c r="AK20570" i="4" s="1"/>
  <c r="AN20570" i="4" s="1"/>
  <c r="AH20554" i="4"/>
  <c r="AK20554" i="4" s="1"/>
  <c r="AN20554" i="4" s="1"/>
  <c r="AH20538" i="4"/>
  <c r="AK20538" i="4" s="1"/>
  <c r="AN20538" i="4" s="1"/>
  <c r="AH22037" i="4"/>
  <c r="AK22037" i="4" s="1"/>
  <c r="AN22037" i="4" s="1"/>
  <c r="AH21898" i="4"/>
  <c r="AK21898" i="4" s="1"/>
  <c r="AN21898" i="4" s="1"/>
  <c r="AH21687" i="4"/>
  <c r="AK21687" i="4" s="1"/>
  <c r="AN21687" i="4" s="1"/>
  <c r="AH21437" i="4"/>
  <c r="AK21437" i="4" s="1"/>
  <c r="AN21437" i="4" s="1"/>
  <c r="AH21421" i="4"/>
  <c r="AK21421" i="4" s="1"/>
  <c r="AN21421" i="4" s="1"/>
  <c r="AH21405" i="4"/>
  <c r="AK21405" i="4" s="1"/>
  <c r="AN21405" i="4" s="1"/>
  <c r="AH21389" i="4"/>
  <c r="AK21389" i="4" s="1"/>
  <c r="AN21389" i="4" s="1"/>
  <c r="AH21373" i="4"/>
  <c r="AK21373" i="4" s="1"/>
  <c r="AN21373" i="4" s="1"/>
  <c r="AH21165" i="4"/>
  <c r="AK21165" i="4" s="1"/>
  <c r="AN21165" i="4" s="1"/>
  <c r="AH20965" i="4"/>
  <c r="AK20965" i="4" s="1"/>
  <c r="AN20965" i="4" s="1"/>
  <c r="AH20949" i="4"/>
  <c r="AK20949" i="4" s="1"/>
  <c r="AN20949" i="4" s="1"/>
  <c r="AH20767" i="4"/>
  <c r="AK20767" i="4" s="1"/>
  <c r="AN20767" i="4" s="1"/>
  <c r="AH20573" i="4"/>
  <c r="AK20573" i="4" s="1"/>
  <c r="AN20573" i="4" s="1"/>
  <c r="AH20557" i="4"/>
  <c r="AK20557" i="4" s="1"/>
  <c r="AN20557" i="4" s="1"/>
  <c r="AH20541" i="4"/>
  <c r="AK20541" i="4" s="1"/>
  <c r="AN20541" i="4" s="1"/>
  <c r="AH22040" i="4"/>
  <c r="AK22040" i="4" s="1"/>
  <c r="AN22040" i="4" s="1"/>
  <c r="AH21933" i="4"/>
  <c r="AK21933" i="4" s="1"/>
  <c r="AN21933" i="4" s="1"/>
  <c r="AH21889" i="4"/>
  <c r="AK21889" i="4" s="1"/>
  <c r="AN21889" i="4" s="1"/>
  <c r="AH21440" i="4"/>
  <c r="AK21440" i="4" s="1"/>
  <c r="AN21440" i="4" s="1"/>
  <c r="AH21424" i="4"/>
  <c r="AK21424" i="4" s="1"/>
  <c r="AN21424" i="4" s="1"/>
  <c r="AH21408" i="4"/>
  <c r="AK21408" i="4" s="1"/>
  <c r="AN21408" i="4" s="1"/>
  <c r="AH21392" i="4"/>
  <c r="AK21392" i="4" s="1"/>
  <c r="AN21392" i="4" s="1"/>
  <c r="AH21376" i="4"/>
  <c r="AK21376" i="4" s="1"/>
  <c r="AN21376" i="4" s="1"/>
  <c r="AH21168" i="4"/>
  <c r="AK21168" i="4" s="1"/>
  <c r="AN21168" i="4" s="1"/>
  <c r="AH20972" i="4"/>
  <c r="AK20972" i="4" s="1"/>
  <c r="AN20972" i="4" s="1"/>
  <c r="AH20956" i="4"/>
  <c r="AK20956" i="4" s="1"/>
  <c r="AN20956" i="4" s="1"/>
  <c r="AH20843" i="4"/>
  <c r="AK20843" i="4" s="1"/>
  <c r="AN20843" i="4" s="1"/>
  <c r="AH20740" i="4"/>
  <c r="AK20740" i="4" s="1"/>
  <c r="AN20740" i="4" s="1"/>
  <c r="AH20560" i="4"/>
  <c r="AK20560" i="4" s="1"/>
  <c r="AN20560" i="4" s="1"/>
  <c r="AH20544" i="4"/>
  <c r="AK20544" i="4" s="1"/>
  <c r="AN20544" i="4" s="1"/>
  <c r="AH20314" i="4"/>
  <c r="AK20314" i="4" s="1"/>
  <c r="AN20314" i="4" s="1"/>
  <c r="AH19877" i="4"/>
  <c r="AK19877" i="4" s="1"/>
  <c r="AN19877" i="4" s="1"/>
  <c r="AH19670" i="4"/>
  <c r="AK19670" i="4" s="1"/>
  <c r="AN19670" i="4" s="1"/>
  <c r="AH19624" i="4"/>
  <c r="AK19624" i="4" s="1"/>
  <c r="AN19624" i="4" s="1"/>
  <c r="AH19486" i="4"/>
  <c r="AK19486" i="4" s="1"/>
  <c r="AN19486" i="4" s="1"/>
  <c r="AH19377" i="4"/>
  <c r="AK19377" i="4" s="1"/>
  <c r="AN19377" i="4" s="1"/>
  <c r="AH19361" i="4"/>
  <c r="AH19113" i="4"/>
  <c r="AK19113" i="4" s="1"/>
  <c r="AN19113" i="4" s="1"/>
  <c r="AH18855" i="4"/>
  <c r="AK18855" i="4" s="1"/>
  <c r="AN18855" i="4" s="1"/>
  <c r="AH18705" i="4"/>
  <c r="AK18705" i="4" s="1"/>
  <c r="AN18705" i="4" s="1"/>
  <c r="AH18596" i="4"/>
  <c r="AK18596" i="4" s="1"/>
  <c r="AN18596" i="4" s="1"/>
  <c r="AH18580" i="4"/>
  <c r="AH20049" i="4"/>
  <c r="AH19872" i="4"/>
  <c r="AK19872" i="4" s="1"/>
  <c r="AN19872" i="4" s="1"/>
  <c r="AH19651" i="4"/>
  <c r="AK19651" i="4" s="1"/>
  <c r="AN19651" i="4" s="1"/>
  <c r="AH19623" i="4"/>
  <c r="AK19623" i="4" s="1"/>
  <c r="AN19623" i="4" s="1"/>
  <c r="AH19489" i="4"/>
  <c r="AK19489" i="4" s="1"/>
  <c r="AN19489" i="4" s="1"/>
  <c r="AH19372" i="4"/>
  <c r="AK19372" i="4" s="1"/>
  <c r="AN19372" i="4" s="1"/>
  <c r="AH19356" i="4"/>
  <c r="AH19112" i="4"/>
  <c r="AK19112" i="4" s="1"/>
  <c r="AN19112" i="4" s="1"/>
  <c r="AH18858" i="4"/>
  <c r="AK18858" i="4" s="1"/>
  <c r="AN18858" i="4" s="1"/>
  <c r="AH18842" i="4"/>
  <c r="AK18842" i="4" s="1"/>
  <c r="AN18842" i="4" s="1"/>
  <c r="AH18599" i="4"/>
  <c r="AK18599" i="4" s="1"/>
  <c r="AN18599" i="4" s="1"/>
  <c r="AH18583" i="4"/>
  <c r="AH20316" i="4"/>
  <c r="AK20316" i="4" s="1"/>
  <c r="AN20316" i="4" s="1"/>
  <c r="AH20040" i="4"/>
  <c r="AH19867" i="4"/>
  <c r="AK19867" i="4" s="1"/>
  <c r="AN19867" i="4" s="1"/>
  <c r="AH19634" i="4"/>
  <c r="AK19634" i="4" s="1"/>
  <c r="AN19634" i="4" s="1"/>
  <c r="AH19618" i="4"/>
  <c r="AH19383" i="4"/>
  <c r="AK19383" i="4" s="1"/>
  <c r="AN19383" i="4" s="1"/>
  <c r="AH19367" i="4"/>
  <c r="AK19367" i="4" s="1"/>
  <c r="AN19367" i="4" s="1"/>
  <c r="AH19153" i="4"/>
  <c r="AK19153" i="4" s="1"/>
  <c r="AN19153" i="4" s="1"/>
  <c r="AH18888" i="4"/>
  <c r="AK18888" i="4" s="1"/>
  <c r="AN18888" i="4" s="1"/>
  <c r="AH18849" i="4"/>
  <c r="AK18849" i="4" s="1"/>
  <c r="AN18849" i="4" s="1"/>
  <c r="AH18602" i="4"/>
  <c r="AK18602" i="4" s="1"/>
  <c r="AN18602" i="4" s="1"/>
  <c r="AH18586" i="4"/>
  <c r="AH20315" i="4"/>
  <c r="AK20315" i="4" s="1"/>
  <c r="AN20315" i="4" s="1"/>
  <c r="AH19878" i="4"/>
  <c r="AK19878" i="4" s="1"/>
  <c r="AN19878" i="4" s="1"/>
  <c r="AH19862" i="4"/>
  <c r="AH19629" i="4"/>
  <c r="AK19629" i="4" s="1"/>
  <c r="AN19629" i="4" s="1"/>
  <c r="AH19596" i="4"/>
  <c r="AK19596" i="4" s="1"/>
  <c r="AN19596" i="4" s="1"/>
  <c r="AH19463" i="4"/>
  <c r="AK19463" i="4" s="1"/>
  <c r="AN19463" i="4" s="1"/>
  <c r="AH19370" i="4"/>
  <c r="AK19370" i="4" s="1"/>
  <c r="AN19370" i="4" s="1"/>
  <c r="AH19152" i="4"/>
  <c r="AK19152" i="4" s="1"/>
  <c r="AN19152" i="4" s="1"/>
  <c r="AH18887" i="4"/>
  <c r="AK18887" i="4" s="1"/>
  <c r="AN18887" i="4" s="1"/>
  <c r="AH18848" i="4"/>
  <c r="AK18848" i="4" s="1"/>
  <c r="AN18848" i="4" s="1"/>
  <c r="AH18601" i="4"/>
  <c r="AK18601" i="4" s="1"/>
  <c r="AN18601" i="4" s="1"/>
  <c r="AH18585" i="4"/>
  <c r="AH18338" i="4"/>
  <c r="AK18338" i="4" s="1"/>
  <c r="AN18338" i="4" s="1"/>
  <c r="AH18107" i="4"/>
  <c r="AK18107" i="4" s="1"/>
  <c r="AN18107" i="4" s="1"/>
  <c r="AH18091" i="4"/>
  <c r="AK18091" i="4" s="1"/>
  <c r="AN18091" i="4" s="1"/>
  <c r="AH18071" i="4"/>
  <c r="AK18071" i="4" s="1"/>
  <c r="AN18071" i="4" s="1"/>
  <c r="AH17852" i="4"/>
  <c r="AK17852" i="4" s="1"/>
  <c r="AN17852" i="4" s="1"/>
  <c r="AH17766" i="4"/>
  <c r="AK17766" i="4" s="1"/>
  <c r="AN17766" i="4" s="1"/>
  <c r="AH17750" i="4"/>
  <c r="AK17750" i="4" s="1"/>
  <c r="AN17750" i="4" s="1"/>
  <c r="AH17516" i="4"/>
  <c r="AK17516" i="4" s="1"/>
  <c r="AN17516" i="4" s="1"/>
  <c r="AH17500" i="4"/>
  <c r="AK17500" i="4" s="1"/>
  <c r="AN17500" i="4" s="1"/>
  <c r="AH17289" i="4"/>
  <c r="AK17289" i="4" s="1"/>
  <c r="AN17289" i="4" s="1"/>
  <c r="AH18333" i="4"/>
  <c r="AK18333" i="4" s="1"/>
  <c r="AN18333" i="4" s="1"/>
  <c r="AH18106" i="4"/>
  <c r="AK18106" i="4" s="1"/>
  <c r="AN18106" i="4" s="1"/>
  <c r="AH18090" i="4"/>
  <c r="AK18090" i="4" s="1"/>
  <c r="AN18090" i="4" s="1"/>
  <c r="AH18070" i="4"/>
  <c r="AK18070" i="4" s="1"/>
  <c r="AN18070" i="4" s="1"/>
  <c r="AH17785" i="4"/>
  <c r="AK17785" i="4" s="1"/>
  <c r="AN17785" i="4" s="1"/>
  <c r="AH17757" i="4"/>
  <c r="AK17757" i="4" s="1"/>
  <c r="AN17757" i="4" s="1"/>
  <c r="AH17523" i="4"/>
  <c r="AH17507" i="4"/>
  <c r="AK17507" i="4" s="1"/>
  <c r="AN17507" i="4" s="1"/>
  <c r="AH17491" i="4"/>
  <c r="AK17491" i="4" s="1"/>
  <c r="AN17491" i="4" s="1"/>
  <c r="AH18455" i="4"/>
  <c r="AK18455" i="4" s="1"/>
  <c r="AN18455" i="4" s="1"/>
  <c r="AH18117" i="4"/>
  <c r="AK18117" i="4" s="1"/>
  <c r="AN18117" i="4" s="1"/>
  <c r="AH18101" i="4"/>
  <c r="AK18101" i="4" s="1"/>
  <c r="AN18101" i="4" s="1"/>
  <c r="AH18085" i="4"/>
  <c r="AK18085" i="4" s="1"/>
  <c r="AN18085" i="4" s="1"/>
  <c r="AH17850" i="4"/>
  <c r="AK17850" i="4" s="1"/>
  <c r="AN17850" i="4" s="1"/>
  <c r="AH17768" i="4"/>
  <c r="AK17768" i="4" s="1"/>
  <c r="AN17768" i="4" s="1"/>
  <c r="AH17752" i="4"/>
  <c r="AK17752" i="4" s="1"/>
  <c r="AN17752" i="4" s="1"/>
  <c r="AH17518" i="4"/>
  <c r="AH17502" i="4"/>
  <c r="AK17502" i="4" s="1"/>
  <c r="AN17502" i="4" s="1"/>
  <c r="AH17315" i="4"/>
  <c r="AK17315" i="4" s="1"/>
  <c r="AN17315" i="4" s="1"/>
  <c r="AH18335" i="4"/>
  <c r="AK18335" i="4" s="1"/>
  <c r="AN18335" i="4" s="1"/>
  <c r="AH18108" i="4"/>
  <c r="AK18108" i="4" s="1"/>
  <c r="AN18108" i="4" s="1"/>
  <c r="AH18092" i="4"/>
  <c r="AK18092" i="4" s="1"/>
  <c r="AN18092" i="4" s="1"/>
  <c r="AH18072" i="4"/>
  <c r="AK18072" i="4" s="1"/>
  <c r="AN18072" i="4" s="1"/>
  <c r="AH17801" i="4"/>
  <c r="AK17801" i="4" s="1"/>
  <c r="AN17801" i="4" s="1"/>
  <c r="AH17763" i="4"/>
  <c r="AK17763" i="4" s="1"/>
  <c r="AN17763" i="4" s="1"/>
  <c r="AH17601" i="4"/>
  <c r="AK17601" i="4" s="1"/>
  <c r="AN17601" i="4" s="1"/>
  <c r="AH17509" i="4"/>
  <c r="AK17509" i="4" s="1"/>
  <c r="AN17509" i="4" s="1"/>
  <c r="AH17493" i="4"/>
  <c r="AK17493" i="4" s="1"/>
  <c r="AN17493" i="4" s="1"/>
  <c r="AH17293" i="4"/>
  <c r="AK17293" i="4" s="1"/>
  <c r="AN17293" i="4" s="1"/>
  <c r="AH17273" i="4"/>
  <c r="AK17273" i="4" s="1"/>
  <c r="AN17273" i="4" s="1"/>
  <c r="AH17073" i="4"/>
  <c r="AK17073" i="4" s="1"/>
  <c r="AN17073" i="4" s="1"/>
  <c r="AH16677" i="4"/>
  <c r="AK16677" i="4" s="1"/>
  <c r="AN16677" i="4" s="1"/>
  <c r="AH16067" i="4"/>
  <c r="AK16067" i="4" s="1"/>
  <c r="AN16067" i="4" s="1"/>
  <c r="AH17280" i="4"/>
  <c r="AK17280" i="4" s="1"/>
  <c r="AN17280" i="4" s="1"/>
  <c r="AH17095" i="4"/>
  <c r="AK17095" i="4" s="1"/>
  <c r="AN17095" i="4" s="1"/>
  <c r="AH16867" i="4"/>
  <c r="AK16867" i="4" s="1"/>
  <c r="AN16867" i="4" s="1"/>
  <c r="AH16466" i="4"/>
  <c r="AK16466" i="4" s="1"/>
  <c r="AN16466" i="4" s="1"/>
  <c r="AH16151" i="4"/>
  <c r="AK16151" i="4" s="1"/>
  <c r="AN16151" i="4" s="1"/>
  <c r="AH17295" i="4"/>
  <c r="AK17295" i="4" s="1"/>
  <c r="AN17295" i="4" s="1"/>
  <c r="AH17279" i="4"/>
  <c r="AK17279" i="4" s="1"/>
  <c r="AN17279" i="4" s="1"/>
  <c r="AH17091" i="4"/>
  <c r="AK17091" i="4" s="1"/>
  <c r="AN17091" i="4" s="1"/>
  <c r="AH16866" i="4"/>
  <c r="AK16866" i="4" s="1"/>
  <c r="AN16866" i="4" s="1"/>
  <c r="AH16478" i="4"/>
  <c r="AH16092" i="4"/>
  <c r="AK16092" i="4" s="1"/>
  <c r="AN16092" i="4" s="1"/>
  <c r="AH17294" i="4"/>
  <c r="AK17294" i="4" s="1"/>
  <c r="AN17294" i="4" s="1"/>
  <c r="AH17278" i="4"/>
  <c r="AK17278" i="4" s="1"/>
  <c r="AN17278" i="4" s="1"/>
  <c r="AH17090" i="4"/>
  <c r="AK17090" i="4" s="1"/>
  <c r="AN17090" i="4" s="1"/>
  <c r="AH16863" i="4"/>
  <c r="AK16863" i="4" s="1"/>
  <c r="AN16863" i="4" s="1"/>
  <c r="AH16474" i="4"/>
  <c r="AK16474" i="4" s="1"/>
  <c r="AN16474" i="4" s="1"/>
  <c r="AH15909" i="4"/>
  <c r="AK15909" i="4" s="1"/>
  <c r="AN15909" i="4" s="1"/>
  <c r="AH15694" i="4"/>
  <c r="AK15694" i="4" s="1"/>
  <c r="AN15694" i="4" s="1"/>
  <c r="AH15299" i="4"/>
  <c r="AK15299" i="4" s="1"/>
  <c r="AN15299" i="4" s="1"/>
  <c r="AH13662" i="4"/>
  <c r="AK13662" i="4" s="1"/>
  <c r="AN13662" i="4" s="1"/>
  <c r="AH16869" i="4"/>
  <c r="AK16869" i="4" s="1"/>
  <c r="AN16869" i="4" s="1"/>
  <c r="AH16684" i="4"/>
  <c r="AK16684" i="4" s="1"/>
  <c r="AN16684" i="4" s="1"/>
  <c r="AH16668" i="4"/>
  <c r="AK16668" i="4" s="1"/>
  <c r="AN16668" i="4" s="1"/>
  <c r="AH16477" i="4"/>
  <c r="AH16461" i="4"/>
  <c r="AK16461" i="4" s="1"/>
  <c r="AN16461" i="4" s="1"/>
  <c r="AH16292" i="4"/>
  <c r="AK16292" i="4" s="1"/>
  <c r="AN16292" i="4" s="1"/>
  <c r="AH16154" i="4"/>
  <c r="AK16154" i="4" s="1"/>
  <c r="AN16154" i="4" s="1"/>
  <c r="AH15921" i="4"/>
  <c r="AK15921" i="4" s="1"/>
  <c r="AN15921" i="4" s="1"/>
  <c r="AH15674" i="4"/>
  <c r="AK15674" i="4" s="1"/>
  <c r="AN15674" i="4" s="1"/>
  <c r="AH15114" i="4"/>
  <c r="AK15114" i="4" s="1"/>
  <c r="AN15114" i="4" s="1"/>
  <c r="AH16876" i="4"/>
  <c r="AK16876" i="4" s="1"/>
  <c r="AN16876" i="4" s="1"/>
  <c r="AH16860" i="4"/>
  <c r="AK16860" i="4" s="1"/>
  <c r="AN16860" i="4" s="1"/>
  <c r="AH16671" i="4"/>
  <c r="AK16671" i="4" s="1"/>
  <c r="AN16671" i="4" s="1"/>
  <c r="AH16480" i="4"/>
  <c r="AH16464" i="4"/>
  <c r="AK16464" i="4" s="1"/>
  <c r="AN16464" i="4" s="1"/>
  <c r="AH16448" i="4"/>
  <c r="AK16448" i="4" s="1"/>
  <c r="AN16448" i="4" s="1"/>
  <c r="AH16279" i="4"/>
  <c r="AK16279" i="4" s="1"/>
  <c r="AN16279" i="4" s="1"/>
  <c r="AH16063" i="4"/>
  <c r="AK16063" i="4" s="1"/>
  <c r="AN16063" i="4" s="1"/>
  <c r="AH15702" i="4"/>
  <c r="AK15702" i="4" s="1"/>
  <c r="AN15702" i="4" s="1"/>
  <c r="AH15291" i="4"/>
  <c r="AK15291" i="4" s="1"/>
  <c r="AN15291" i="4" s="1"/>
  <c r="AH14549" i="4"/>
  <c r="AK14549" i="4" s="1"/>
  <c r="AN14549" i="4" s="1"/>
  <c r="AH16678" i="4"/>
  <c r="AK16678" i="4" s="1"/>
  <c r="AN16678" i="4" s="1"/>
  <c r="AH16662" i="4"/>
  <c r="AK16662" i="4" s="1"/>
  <c r="AN16662" i="4" s="1"/>
  <c r="AH16475" i="4"/>
  <c r="AK16475" i="4" s="1"/>
  <c r="AN16475" i="4" s="1"/>
  <c r="AH16459" i="4"/>
  <c r="AK16459" i="4" s="1"/>
  <c r="AN16459" i="4" s="1"/>
  <c r="AH16286" i="4"/>
  <c r="AK16286" i="4" s="1"/>
  <c r="AN16286" i="4" s="1"/>
  <c r="AH16148" i="4"/>
  <c r="AK16148" i="4" s="1"/>
  <c r="AN16148" i="4" s="1"/>
  <c r="AH15929" i="4"/>
  <c r="AK15929" i="4" s="1"/>
  <c r="AN15929" i="4" s="1"/>
  <c r="AH15698" i="4"/>
  <c r="AK15698" i="4" s="1"/>
  <c r="AN15698" i="4" s="1"/>
  <c r="AH15319" i="4"/>
  <c r="AK15319" i="4" s="1"/>
  <c r="AN15319" i="4" s="1"/>
  <c r="AH16070" i="4"/>
  <c r="AK16070" i="4" s="1"/>
  <c r="AN16070" i="4" s="1"/>
  <c r="AH15932" i="4"/>
  <c r="AK15932" i="4" s="1"/>
  <c r="AN15932" i="4" s="1"/>
  <c r="AH15908" i="4"/>
  <c r="AK15908" i="4" s="1"/>
  <c r="AN15908" i="4" s="1"/>
  <c r="AH15892" i="4"/>
  <c r="AK15892" i="4" s="1"/>
  <c r="AN15892" i="4" s="1"/>
  <c r="AH15876" i="4"/>
  <c r="AK15876" i="4" s="1"/>
  <c r="AN15876" i="4" s="1"/>
  <c r="AH15697" i="4"/>
  <c r="AK15697" i="4" s="1"/>
  <c r="AN15697" i="4" s="1"/>
  <c r="AH15681" i="4"/>
  <c r="AK15681" i="4" s="1"/>
  <c r="AN15681" i="4" s="1"/>
  <c r="AH15508" i="4"/>
  <c r="AK15508" i="4" s="1"/>
  <c r="AN15508" i="4" s="1"/>
  <c r="AH15318" i="4"/>
  <c r="AK15318" i="4" s="1"/>
  <c r="AN15318" i="4" s="1"/>
  <c r="AH15302" i="4"/>
  <c r="AK15302" i="4" s="1"/>
  <c r="AN15302" i="4" s="1"/>
  <c r="AH15286" i="4"/>
  <c r="AK15286" i="4" s="1"/>
  <c r="AN15286" i="4" s="1"/>
  <c r="AH15094" i="4"/>
  <c r="AK15094" i="4" s="1"/>
  <c r="AN15094" i="4" s="1"/>
  <c r="AH14388" i="4"/>
  <c r="AK14388" i="4" s="1"/>
  <c r="AN14388" i="4" s="1"/>
  <c r="AH15923" i="4"/>
  <c r="AK15923" i="4" s="1"/>
  <c r="AN15923" i="4" s="1"/>
  <c r="AH15903" i="4"/>
  <c r="AK15903" i="4" s="1"/>
  <c r="AN15903" i="4" s="1"/>
  <c r="AH15887" i="4"/>
  <c r="AK15887" i="4" s="1"/>
  <c r="AN15887" i="4" s="1"/>
  <c r="AH15760" i="4"/>
  <c r="AK15760" i="4" s="1"/>
  <c r="AN15760" i="4" s="1"/>
  <c r="AH15696" i="4"/>
  <c r="AK15696" i="4" s="1"/>
  <c r="AN15696" i="4" s="1"/>
  <c r="AH15680" i="4"/>
  <c r="AK15680" i="4" s="1"/>
  <c r="AN15680" i="4" s="1"/>
  <c r="AH15507" i="4"/>
  <c r="AK15507" i="4" s="1"/>
  <c r="AN15507" i="4" s="1"/>
  <c r="AH15321" i="4"/>
  <c r="AK15321" i="4" s="1"/>
  <c r="AN15321" i="4" s="1"/>
  <c r="AH15305" i="4"/>
  <c r="AK15305" i="4" s="1"/>
  <c r="AN15305" i="4" s="1"/>
  <c r="AH15289" i="4"/>
  <c r="AK15289" i="4" s="1"/>
  <c r="AN15289" i="4" s="1"/>
  <c r="AH14958" i="4"/>
  <c r="AK14958" i="4" s="1"/>
  <c r="AN14958" i="4" s="1"/>
  <c r="AH14525" i="4"/>
  <c r="AK14525" i="4" s="1"/>
  <c r="AN14525" i="4" s="1"/>
  <c r="AH16064" i="4"/>
  <c r="AK16064" i="4" s="1"/>
  <c r="AN16064" i="4" s="1"/>
  <c r="AH15926" i="4"/>
  <c r="AK15926" i="4" s="1"/>
  <c r="AN15926" i="4" s="1"/>
  <c r="AH15902" i="4"/>
  <c r="AK15902" i="4" s="1"/>
  <c r="AN15902" i="4" s="1"/>
  <c r="AH15886" i="4"/>
  <c r="AK15886" i="4" s="1"/>
  <c r="AN15886" i="4" s="1"/>
  <c r="AH15715" i="4"/>
  <c r="AK15715" i="4" s="1"/>
  <c r="AN15715" i="4" s="1"/>
  <c r="AH15691" i="4"/>
  <c r="AK15691" i="4" s="1"/>
  <c r="AN15691" i="4" s="1"/>
  <c r="AH15675" i="4"/>
  <c r="AK15675" i="4" s="1"/>
  <c r="AN15675" i="4" s="1"/>
  <c r="AH15498" i="4"/>
  <c r="AK15498" i="4" s="1"/>
  <c r="AN15498" i="4" s="1"/>
  <c r="AH15312" i="4"/>
  <c r="AK15312" i="4" s="1"/>
  <c r="AN15312" i="4" s="1"/>
  <c r="AH15296" i="4"/>
  <c r="AK15296" i="4" s="1"/>
  <c r="AN15296" i="4" s="1"/>
  <c r="AH15102" i="4"/>
  <c r="AK15102" i="4" s="1"/>
  <c r="AN15102" i="4" s="1"/>
  <c r="AH14553" i="4"/>
  <c r="AK14553" i="4" s="1"/>
  <c r="AN14553" i="4" s="1"/>
  <c r="AH14145" i="4"/>
  <c r="AK14145" i="4" s="1"/>
  <c r="AN14145" i="4" s="1"/>
  <c r="AH15125" i="4"/>
  <c r="AK15125" i="4" s="1"/>
  <c r="AN15125" i="4" s="1"/>
  <c r="AH15109" i="4"/>
  <c r="AK15109" i="4" s="1"/>
  <c r="AN15109" i="4" s="1"/>
  <c r="AH15093" i="4"/>
  <c r="AK15093" i="4" s="1"/>
  <c r="AN15093" i="4" s="1"/>
  <c r="AH14957" i="4"/>
  <c r="AK14957" i="4" s="1"/>
  <c r="AN14957" i="4" s="1"/>
  <c r="AH14719" i="4"/>
  <c r="AK14719" i="4" s="1"/>
  <c r="AN14719" i="4" s="1"/>
  <c r="AH14552" i="4"/>
  <c r="AK14552" i="4" s="1"/>
  <c r="AN14552" i="4" s="1"/>
  <c r="AH14532" i="4"/>
  <c r="AK14532" i="4" s="1"/>
  <c r="AN14532" i="4" s="1"/>
  <c r="AH14431" i="4"/>
  <c r="AK14431" i="4" s="1"/>
  <c r="AN14431" i="4" s="1"/>
  <c r="AH14279" i="4"/>
  <c r="AK14279" i="4" s="1"/>
  <c r="AN14279" i="4" s="1"/>
  <c r="AH13603" i="4"/>
  <c r="AK13603" i="4" s="1"/>
  <c r="AN13603" i="4" s="1"/>
  <c r="AH15124" i="4"/>
  <c r="AK15124" i="4" s="1"/>
  <c r="AN15124" i="4" s="1"/>
  <c r="AH15108" i="4"/>
  <c r="AK15108" i="4" s="1"/>
  <c r="AN15108" i="4" s="1"/>
  <c r="AH15027" i="4"/>
  <c r="AK15027" i="4" s="1"/>
  <c r="AN15027" i="4" s="1"/>
  <c r="AH14956" i="4"/>
  <c r="AK14956" i="4" s="1"/>
  <c r="AN14956" i="4" s="1"/>
  <c r="AH14722" i="4"/>
  <c r="AK14722" i="4" s="1"/>
  <c r="AN14722" i="4" s="1"/>
  <c r="AH14561" i="4"/>
  <c r="AK14561" i="4" s="1"/>
  <c r="AN14561" i="4" s="1"/>
  <c r="AH14539" i="4"/>
  <c r="AK14539" i="4" s="1"/>
  <c r="AN14539" i="4" s="1"/>
  <c r="AH14523" i="4"/>
  <c r="AK14523" i="4" s="1"/>
  <c r="AN14523" i="4" s="1"/>
  <c r="AH14390" i="4"/>
  <c r="AK14390" i="4" s="1"/>
  <c r="AN14390" i="4" s="1"/>
  <c r="AH14046" i="4"/>
  <c r="AK14046" i="4" s="1"/>
  <c r="AN14046" i="4" s="1"/>
  <c r="AH13788" i="4"/>
  <c r="AK13788" i="4" s="1"/>
  <c r="AN13788" i="4" s="1"/>
  <c r="AH12990" i="4"/>
  <c r="AK12990" i="4" s="1"/>
  <c r="AN12990" i="4" s="1"/>
  <c r="AH15127" i="4"/>
  <c r="AK15127" i="4" s="1"/>
  <c r="AN15127" i="4" s="1"/>
  <c r="AH15111" i="4"/>
  <c r="AK15111" i="4" s="1"/>
  <c r="AN15111" i="4" s="1"/>
  <c r="AH15095" i="4"/>
  <c r="AK15095" i="4" s="1"/>
  <c r="AN15095" i="4" s="1"/>
  <c r="AH14959" i="4"/>
  <c r="AK14959" i="4" s="1"/>
  <c r="AN14959" i="4" s="1"/>
  <c r="AH14818" i="4"/>
  <c r="AK14818" i="4" s="1"/>
  <c r="AN14818" i="4" s="1"/>
  <c r="AH14697" i="4"/>
  <c r="AK14697" i="4" s="1"/>
  <c r="AN14697" i="4" s="1"/>
  <c r="AH14554" i="4"/>
  <c r="AK14554" i="4" s="1"/>
  <c r="AN14554" i="4" s="1"/>
  <c r="AH14530" i="4"/>
  <c r="AK14530" i="4" s="1"/>
  <c r="AN14530" i="4" s="1"/>
  <c r="AH14433" i="4"/>
  <c r="AK14433" i="4" s="1"/>
  <c r="AN14433" i="4" s="1"/>
  <c r="AH14272" i="4"/>
  <c r="AK14272" i="4" s="1"/>
  <c r="AN14272" i="4" s="1"/>
  <c r="AH13896" i="4"/>
  <c r="AK13896" i="4" s="1"/>
  <c r="AN13896" i="4" s="1"/>
  <c r="AH14275" i="4"/>
  <c r="AK14275" i="4" s="1"/>
  <c r="AN14275" i="4" s="1"/>
  <c r="AH14160" i="4"/>
  <c r="AK14160" i="4" s="1"/>
  <c r="AN14160" i="4" s="1"/>
  <c r="AH14052" i="4"/>
  <c r="AK14052" i="4" s="1"/>
  <c r="AN14052" i="4" s="1"/>
  <c r="AH14020" i="4"/>
  <c r="AK14020" i="4" s="1"/>
  <c r="AN14020" i="4" s="1"/>
  <c r="AH13812" i="4"/>
  <c r="AK13812" i="4" s="1"/>
  <c r="AN13812" i="4" s="1"/>
  <c r="AH13670" i="4"/>
  <c r="AK13670" i="4" s="1"/>
  <c r="AN13670" i="4" s="1"/>
  <c r="AH13372" i="4"/>
  <c r="AK13372" i="4" s="1"/>
  <c r="AN13372" i="4" s="1"/>
  <c r="AH12585" i="4"/>
  <c r="AK12585" i="4" s="1"/>
  <c r="AN12585" i="4" s="1"/>
  <c r="AH14189" i="4"/>
  <c r="AK14189" i="4" s="1"/>
  <c r="AN14189" i="4" s="1"/>
  <c r="AH14058" i="4"/>
  <c r="AK14058" i="4" s="1"/>
  <c r="AN14058" i="4" s="1"/>
  <c r="AH14026" i="4"/>
  <c r="AK14026" i="4" s="1"/>
  <c r="AN14026" i="4" s="1"/>
  <c r="AH13892" i="4"/>
  <c r="AK13892" i="4" s="1"/>
  <c r="AN13892" i="4" s="1"/>
  <c r="AH13676" i="4"/>
  <c r="AK13676" i="4" s="1"/>
  <c r="AN13676" i="4" s="1"/>
  <c r="AH13481" i="4"/>
  <c r="AK13481" i="4" s="1"/>
  <c r="AN13481" i="4" s="1"/>
  <c r="AH13032" i="4"/>
  <c r="AK13032" i="4" s="1"/>
  <c r="AN13032" i="4" s="1"/>
  <c r="AH14277" i="4"/>
  <c r="AK14277" i="4" s="1"/>
  <c r="AN14277" i="4" s="1"/>
  <c r="AH14162" i="4"/>
  <c r="AK14162" i="4" s="1"/>
  <c r="AN14162" i="4" s="1"/>
  <c r="AH14056" i="4"/>
  <c r="AK14056" i="4" s="1"/>
  <c r="AN14056" i="4" s="1"/>
  <c r="AH14024" i="4"/>
  <c r="AK14024" i="4" s="1"/>
  <c r="AN14024" i="4" s="1"/>
  <c r="AH13898" i="4"/>
  <c r="AK13898" i="4" s="1"/>
  <c r="AN13898" i="4" s="1"/>
  <c r="AH13674" i="4"/>
  <c r="AK13674" i="4" s="1"/>
  <c r="AN13674" i="4" s="1"/>
  <c r="AH13593" i="4"/>
  <c r="AK13593" i="4" s="1"/>
  <c r="AN13593" i="4" s="1"/>
  <c r="AH12898" i="4"/>
  <c r="AK12898" i="4" s="1"/>
  <c r="AN12898" i="4" s="1"/>
  <c r="AH14147" i="4"/>
  <c r="AK14147" i="4" s="1"/>
  <c r="AN14147" i="4" s="1"/>
  <c r="AH14055" i="4"/>
  <c r="AK14055" i="4" s="1"/>
  <c r="AN14055" i="4" s="1"/>
  <c r="AH14039" i="4"/>
  <c r="AK14039" i="4" s="1"/>
  <c r="AN14039" i="4" s="1"/>
  <c r="AH14023" i="4"/>
  <c r="AK14023" i="4" s="1"/>
  <c r="AN14023" i="4" s="1"/>
  <c r="AH14007" i="4"/>
  <c r="AK14007" i="4" s="1"/>
  <c r="AN14007" i="4" s="1"/>
  <c r="AH13893" i="4"/>
  <c r="AK13893" i="4" s="1"/>
  <c r="AN13893" i="4" s="1"/>
  <c r="AH13793" i="4"/>
  <c r="AK13793" i="4" s="1"/>
  <c r="AN13793" i="4" s="1"/>
  <c r="AH13681" i="4"/>
  <c r="AK13681" i="4" s="1"/>
  <c r="AN13681" i="4" s="1"/>
  <c r="AH13663" i="4"/>
  <c r="AK13663" i="4" s="1"/>
  <c r="AN13663" i="4" s="1"/>
  <c r="AH13583" i="4"/>
  <c r="AK13583" i="4" s="1"/>
  <c r="AN13583" i="4" s="1"/>
  <c r="AH13221" i="4"/>
  <c r="AK13221" i="4" s="1"/>
  <c r="AN13221" i="4" s="1"/>
  <c r="AH13023" i="4"/>
  <c r="AK13023" i="4" s="1"/>
  <c r="AN13023" i="4" s="1"/>
  <c r="AH12936" i="4"/>
  <c r="AK12936" i="4" s="1"/>
  <c r="AN12936" i="4" s="1"/>
  <c r="AH13021" i="4"/>
  <c r="AK13021" i="4" s="1"/>
  <c r="AN13021" i="4" s="1"/>
  <c r="AH12934" i="4"/>
  <c r="AK12934" i="4" s="1"/>
  <c r="AN12934" i="4" s="1"/>
  <c r="AH12832" i="4"/>
  <c r="AK12832" i="4" s="1"/>
  <c r="AN12832" i="4" s="1"/>
  <c r="AH14141" i="4"/>
  <c r="AK14141" i="4" s="1"/>
  <c r="AN14141" i="4" s="1"/>
  <c r="AH14049" i="4"/>
  <c r="AK14049" i="4" s="1"/>
  <c r="AN14049" i="4" s="1"/>
  <c r="AH14033" i="4"/>
  <c r="AK14033" i="4" s="1"/>
  <c r="AN14033" i="4" s="1"/>
  <c r="AH14017" i="4"/>
  <c r="AK14017" i="4" s="1"/>
  <c r="AN14017" i="4" s="1"/>
  <c r="AH13903" i="4"/>
  <c r="AK13903" i="4" s="1"/>
  <c r="AN13903" i="4" s="1"/>
  <c r="AH13817" i="4"/>
  <c r="AK13817" i="4" s="1"/>
  <c r="AN13817" i="4" s="1"/>
  <c r="AH13783" i="4"/>
  <c r="AK13783" i="4" s="1"/>
  <c r="AN13783" i="4" s="1"/>
  <c r="AH13666" i="4"/>
  <c r="AK13666" i="4" s="1"/>
  <c r="AN13666" i="4" s="1"/>
  <c r="AH13595" i="4"/>
  <c r="AK13595" i="4" s="1"/>
  <c r="AN13595" i="4" s="1"/>
  <c r="AH13422" i="4"/>
  <c r="AH13000" i="4"/>
  <c r="AK13000" i="4" s="1"/>
  <c r="AN13000" i="4" s="1"/>
  <c r="AH12900" i="4"/>
  <c r="AK12900" i="4" s="1"/>
  <c r="AN12900" i="4" s="1"/>
  <c r="AH12690" i="4"/>
  <c r="AK12690" i="4" s="1"/>
  <c r="AN12690" i="4" s="1"/>
  <c r="AH13664" i="4"/>
  <c r="AK13664" i="4" s="1"/>
  <c r="AN13664" i="4" s="1"/>
  <c r="AH13602" i="4"/>
  <c r="AK13602" i="4" s="1"/>
  <c r="AN13602" i="4" s="1"/>
  <c r="AH13584" i="4"/>
  <c r="AK13584" i="4" s="1"/>
  <c r="AN13584" i="4" s="1"/>
  <c r="AH13480" i="4"/>
  <c r="AK13480" i="4" s="1"/>
  <c r="AN13480" i="4" s="1"/>
  <c r="AH13222" i="4"/>
  <c r="AK13222" i="4" s="1"/>
  <c r="AN13222" i="4" s="1"/>
  <c r="AH13031" i="4"/>
  <c r="AK13031" i="4" s="1"/>
  <c r="AN13031" i="4" s="1"/>
  <c r="AH12989" i="4"/>
  <c r="AK12989" i="4" s="1"/>
  <c r="AN12989" i="4" s="1"/>
  <c r="AH12937" i="4"/>
  <c r="AK12937" i="4" s="1"/>
  <c r="AN12937" i="4" s="1"/>
  <c r="AH12856" i="4"/>
  <c r="AK12856" i="4" s="1"/>
  <c r="AN12856" i="4" s="1"/>
  <c r="AH12792" i="4"/>
  <c r="AK12792" i="4" s="1"/>
  <c r="AN12792" i="4" s="1"/>
  <c r="AH12519" i="4"/>
  <c r="AK12519" i="4" s="1"/>
  <c r="AN12519" i="4" s="1"/>
  <c r="AH13590" i="4"/>
  <c r="AK13590" i="4" s="1"/>
  <c r="AN13590" i="4" s="1"/>
  <c r="AH13574" i="4"/>
  <c r="AK13574" i="4" s="1"/>
  <c r="AN13574" i="4" s="1"/>
  <c r="AH13277" i="4"/>
  <c r="AK13277" i="4" s="1"/>
  <c r="AN13277" i="4" s="1"/>
  <c r="AH13087" i="4"/>
  <c r="AK13087" i="4" s="1"/>
  <c r="AN13087" i="4" s="1"/>
  <c r="AH12995" i="4"/>
  <c r="AK12995" i="4" s="1"/>
  <c r="AN12995" i="4" s="1"/>
  <c r="AH12969" i="4"/>
  <c r="AK12969" i="4" s="1"/>
  <c r="AN12969" i="4" s="1"/>
  <c r="AH12899" i="4"/>
  <c r="AK12899" i="4" s="1"/>
  <c r="AN12899" i="4" s="1"/>
  <c r="AH12837" i="4"/>
  <c r="AK12837" i="4" s="1"/>
  <c r="AN12837" i="4" s="1"/>
  <c r="AH12540" i="4"/>
  <c r="AK12540" i="4" s="1"/>
  <c r="AN12540" i="4" s="1"/>
  <c r="AH12693" i="4"/>
  <c r="AK12693" i="4" s="1"/>
  <c r="AN12693" i="4" s="1"/>
  <c r="AH12537" i="4"/>
  <c r="AK12537" i="4" s="1"/>
  <c r="AN12537" i="4" s="1"/>
  <c r="AH12691" i="4"/>
  <c r="AK12691" i="4" s="1"/>
  <c r="AN12691" i="4" s="1"/>
  <c r="AH12539" i="4"/>
  <c r="AK12539" i="4" s="1"/>
  <c r="AN12539" i="4" s="1"/>
  <c r="AH12482" i="4"/>
  <c r="AK12482" i="4" s="1"/>
  <c r="AN12482" i="4" s="1"/>
  <c r="AH30373" i="4"/>
  <c r="AK30373" i="4" s="1"/>
  <c r="AN30373" i="4" s="1"/>
  <c r="AH8394" i="4"/>
  <c r="AH8324" i="4"/>
  <c r="AH8397" i="4"/>
  <c r="AH8381" i="4"/>
  <c r="AH8311" i="4"/>
  <c r="AH8384" i="4"/>
  <c r="AH8318" i="4"/>
  <c r="AH8391" i="4"/>
  <c r="AH8321" i="4"/>
  <c r="AH7842" i="4"/>
  <c r="AH7312" i="4"/>
  <c r="AH7296" i="4"/>
  <c r="AH7280" i="4"/>
  <c r="AH7264" i="4"/>
  <c r="AH7248" i="4"/>
  <c r="AH7232" i="4"/>
  <c r="AH7216" i="4"/>
  <c r="AH7200" i="4"/>
  <c r="AH7184" i="4"/>
  <c r="AH7168" i="4"/>
  <c r="AH7152" i="4"/>
  <c r="AH7136" i="4"/>
  <c r="AH7120" i="4"/>
  <c r="AH7845" i="4"/>
  <c r="AH7311" i="4"/>
  <c r="AH7295" i="4"/>
  <c r="AH7279" i="4"/>
  <c r="AH7263" i="4"/>
  <c r="AH7247" i="4"/>
  <c r="AH7231" i="4"/>
  <c r="AH7215" i="4"/>
  <c r="AH7199" i="4"/>
  <c r="AH7183" i="4"/>
  <c r="AH7167" i="4"/>
  <c r="AH7151" i="4"/>
  <c r="AH7135" i="4"/>
  <c r="AH7119" i="4"/>
  <c r="AH7317" i="4"/>
  <c r="AH7298" i="4"/>
  <c r="AH7282" i="4"/>
  <c r="AH7266" i="4"/>
  <c r="AH7250" i="4"/>
  <c r="AH7234" i="4"/>
  <c r="AH7218" i="4"/>
  <c r="AH7202" i="4"/>
  <c r="AH7186" i="4"/>
  <c r="AH7170" i="4"/>
  <c r="AH7154" i="4"/>
  <c r="AH7138" i="4"/>
  <c r="AH7122" i="4"/>
  <c r="AH7843" i="4"/>
  <c r="AH7309" i="4"/>
  <c r="AH7293" i="4"/>
  <c r="AH7277" i="4"/>
  <c r="AH7261" i="4"/>
  <c r="AH7245" i="4"/>
  <c r="AH7229" i="4"/>
  <c r="AH7213" i="4"/>
  <c r="AH7197" i="4"/>
  <c r="AH7181" i="4"/>
  <c r="AH7165" i="4"/>
  <c r="AH7149" i="4"/>
  <c r="AH7133" i="4"/>
  <c r="AH7117" i="4"/>
  <c r="AH6038" i="4"/>
  <c r="AH5675" i="4"/>
  <c r="AH5588" i="4"/>
  <c r="AH5160" i="4"/>
  <c r="AK5160" i="4" s="1"/>
  <c r="AN5160" i="4" s="1"/>
  <c r="AH6096" i="4"/>
  <c r="AH5674" i="4"/>
  <c r="AH5587" i="4"/>
  <c r="AH5166" i="4"/>
  <c r="AH6263" i="4"/>
  <c r="AK6263" i="4" s="1"/>
  <c r="AN6263" i="4" s="1"/>
  <c r="AH6036" i="4"/>
  <c r="AH5606" i="4"/>
  <c r="AK5606" i="4" s="1"/>
  <c r="AN5606" i="4" s="1"/>
  <c r="AH5261" i="4"/>
  <c r="AH6098" i="4"/>
  <c r="AH5605" i="4"/>
  <c r="AK5605" i="4" s="1"/>
  <c r="AN5605" i="4" s="1"/>
  <c r="AH5164" i="4"/>
  <c r="AK5164" i="4" s="1"/>
  <c r="AN5164" i="4" s="1"/>
  <c r="AH4818" i="4"/>
  <c r="AH4637" i="4"/>
  <c r="AK4637" i="4" s="1"/>
  <c r="AN4637" i="4" s="1"/>
  <c r="AH4488" i="4"/>
  <c r="AK4488" i="4" s="1"/>
  <c r="AN4488" i="4" s="1"/>
  <c r="AH4006" i="4"/>
  <c r="AH3848" i="4"/>
  <c r="AH4989" i="4"/>
  <c r="AH4809" i="4"/>
  <c r="AH4414" i="4"/>
  <c r="AK4414" i="4" s="1"/>
  <c r="AN4414" i="4" s="1"/>
  <c r="AH4126" i="4"/>
  <c r="AK4126" i="4" s="1"/>
  <c r="AN4126" i="4" s="1"/>
  <c r="AH3997" i="4"/>
  <c r="AK3997" i="4" s="1"/>
  <c r="AN3997" i="4" s="1"/>
  <c r="AH4996" i="4"/>
  <c r="AH4816" i="4"/>
  <c r="AH4635" i="4"/>
  <c r="AK4635" i="4" s="1"/>
  <c r="AN4635" i="4" s="1"/>
  <c r="AH4246" i="4"/>
  <c r="AK4246" i="4" s="1"/>
  <c r="AN4246" i="4" s="1"/>
  <c r="AH3996" i="4"/>
  <c r="AK3996" i="4" s="1"/>
  <c r="AN3996" i="4" s="1"/>
  <c r="AH3591" i="4"/>
  <c r="AH4983" i="4"/>
  <c r="AH4807" i="4"/>
  <c r="AK4807" i="4" s="1"/>
  <c r="AN4807" i="4" s="1"/>
  <c r="AH4589" i="4"/>
  <c r="AH4125" i="4"/>
  <c r="AK4125" i="4" s="1"/>
  <c r="AN4125" i="4" s="1"/>
  <c r="AH3849" i="4"/>
  <c r="AH3415" i="4"/>
  <c r="AH2952" i="4"/>
  <c r="AH3629" i="4"/>
  <c r="AK3629" i="4" s="1"/>
  <c r="AN3629" i="4" s="1"/>
  <c r="AH3072" i="4"/>
  <c r="AH3524" i="4"/>
  <c r="AK3524" i="4" s="1"/>
  <c r="AN3524" i="4" s="1"/>
  <c r="AH2954" i="4"/>
  <c r="AH3029" i="4"/>
  <c r="AK3029" i="4" s="1"/>
  <c r="AN3029" i="4" s="1"/>
  <c r="AH2315" i="4"/>
  <c r="AK2315" i="4" s="1"/>
  <c r="AN2315" i="4" s="1"/>
  <c r="AH2398" i="4"/>
  <c r="AH2520" i="4"/>
  <c r="AK2520" i="4" s="1"/>
  <c r="AN2520" i="4" s="1"/>
  <c r="AH2317" i="4"/>
  <c r="AK2317" i="4" s="1"/>
  <c r="AN2317" i="4" s="1"/>
  <c r="AH2519" i="4"/>
  <c r="AK2519" i="4" s="1"/>
  <c r="AN2519" i="4" s="1"/>
  <c r="AH2396" i="4"/>
  <c r="AK2396" i="4" s="1"/>
  <c r="AN2396" i="4" s="1"/>
  <c r="AH2141" i="4"/>
  <c r="AK2141" i="4" s="1"/>
  <c r="AN2141" i="4" s="1"/>
  <c r="AH2044" i="4"/>
  <c r="AK2044" i="4" s="1"/>
  <c r="AN2044" i="4" s="1"/>
  <c r="AH2144" i="4"/>
  <c r="AK2144" i="4" s="1"/>
  <c r="AN2144" i="4" s="1"/>
  <c r="AH2084" i="4"/>
  <c r="AK2084" i="4" s="1"/>
  <c r="AN2084" i="4" s="1"/>
  <c r="AH2143" i="4"/>
  <c r="AK2143" i="4" s="1"/>
  <c r="AN2143" i="4" s="1"/>
  <c r="AH2061" i="4"/>
  <c r="AK2061" i="4" s="1"/>
  <c r="AN2061" i="4" s="1"/>
  <c r="AH2142" i="4"/>
  <c r="AK2142" i="4" s="1"/>
  <c r="AN2142" i="4" s="1"/>
  <c r="AH2045" i="4"/>
  <c r="AK2045" i="4" s="1"/>
  <c r="AN2045" i="4" s="1"/>
  <c r="AH1578" i="4"/>
  <c r="AH1625" i="4"/>
  <c r="AH1242" i="4"/>
  <c r="AH1442" i="4"/>
  <c r="AH1490" i="4"/>
  <c r="AH1163" i="4"/>
  <c r="AH1210" i="4"/>
  <c r="AK1210" i="4" s="1"/>
  <c r="AN1210" i="4" s="1"/>
  <c r="AH1078" i="4"/>
  <c r="AK1078" i="4" s="1"/>
  <c r="AN1078" i="4" s="1"/>
  <c r="AH992" i="4"/>
  <c r="AK992" i="4" s="1"/>
  <c r="AN992" i="4" s="1"/>
  <c r="AH991" i="4"/>
  <c r="AK991" i="4" s="1"/>
  <c r="AN991" i="4" s="1"/>
  <c r="AH844" i="4"/>
  <c r="AK844" i="4" s="1"/>
  <c r="AN844" i="4" s="1"/>
  <c r="AH984" i="4"/>
  <c r="AK984" i="4" s="1"/>
  <c r="AN984" i="4" s="1"/>
  <c r="AH983" i="4"/>
  <c r="AK983" i="4" s="1"/>
  <c r="AN983" i="4" s="1"/>
  <c r="AH851" i="4"/>
  <c r="AK851" i="4" s="1"/>
  <c r="AN851" i="4" s="1"/>
  <c r="AH854" i="4"/>
  <c r="AK854" i="4" s="1"/>
  <c r="AN854" i="4" s="1"/>
  <c r="AH918" i="4"/>
  <c r="AK918" i="4" s="1"/>
  <c r="AN918" i="4" s="1"/>
  <c r="AH756" i="4"/>
  <c r="AK756" i="4" s="1"/>
  <c r="AN756" i="4" s="1"/>
  <c r="AH755" i="4"/>
  <c r="AH817" i="4"/>
  <c r="AK817" i="4" s="1"/>
  <c r="AN817" i="4" s="1"/>
  <c r="AH816" i="4"/>
  <c r="AK816" i="4" s="1"/>
  <c r="AN816" i="4" s="1"/>
  <c r="AH680" i="4"/>
  <c r="AK680" i="4" s="1"/>
  <c r="AN680" i="4" s="1"/>
  <c r="AH589" i="4"/>
  <c r="AK589" i="4" s="1"/>
  <c r="AN589" i="4" s="1"/>
  <c r="AH618" i="4"/>
  <c r="AK618" i="4" s="1"/>
  <c r="AN618" i="4" s="1"/>
  <c r="AH505" i="4"/>
  <c r="AH504" i="4"/>
  <c r="AK504" i="4" s="1"/>
  <c r="AN504" i="4" s="1"/>
  <c r="AH450" i="4"/>
  <c r="AH499" i="4"/>
  <c r="AK499" i="4" s="1"/>
  <c r="AN499" i="4" s="1"/>
  <c r="AH481" i="4"/>
  <c r="AK481" i="4" s="1"/>
  <c r="AN481" i="4" s="1"/>
  <c r="AH449" i="4"/>
  <c r="AK449" i="4" s="1"/>
  <c r="AN449" i="4" s="1"/>
  <c r="AH363" i="4"/>
  <c r="AK363" i="4" s="1"/>
  <c r="AN363" i="4" s="1"/>
  <c r="AH335" i="4"/>
  <c r="AK335" i="4" s="1"/>
  <c r="AN335" i="4" s="1"/>
  <c r="AH465" i="4"/>
  <c r="AK465" i="4" s="1"/>
  <c r="AN465" i="4" s="1"/>
  <c r="AH382" i="4"/>
  <c r="AK382" i="4" s="1"/>
  <c r="AN382" i="4" s="1"/>
  <c r="AH418" i="4"/>
  <c r="AK418" i="4" s="1"/>
  <c r="AN418" i="4" s="1"/>
  <c r="AH315" i="4"/>
  <c r="AK315" i="4" s="1"/>
  <c r="AN315" i="4" s="1"/>
  <c r="AH396" i="4"/>
  <c r="AK396" i="4" s="1"/>
  <c r="AN396" i="4" s="1"/>
  <c r="AH356" i="4"/>
  <c r="AK356" i="4" s="1"/>
  <c r="AN356" i="4" s="1"/>
  <c r="AH317" i="4"/>
  <c r="AK317" i="4" s="1"/>
  <c r="AN317" i="4" s="1"/>
  <c r="AH37201" i="4"/>
  <c r="AK37201" i="4" s="1"/>
  <c r="AN37201" i="4" s="1"/>
  <c r="AH31867" i="4"/>
  <c r="AK31867" i="4" s="1"/>
  <c r="AN31867" i="4" s="1"/>
  <c r="AH30389" i="4"/>
  <c r="AK30389" i="4" s="1"/>
  <c r="AN30389" i="4" s="1"/>
  <c r="AH31860" i="4"/>
  <c r="AK31860" i="4" s="1"/>
  <c r="AN31860" i="4" s="1"/>
  <c r="AH31865" i="4"/>
  <c r="AK31865" i="4" s="1"/>
  <c r="AN31865" i="4" s="1"/>
  <c r="AH31872" i="4"/>
  <c r="AK31872" i="4" s="1"/>
  <c r="AN31872" i="4" s="1"/>
  <c r="AH31854" i="4"/>
  <c r="AK31854" i="4" s="1"/>
  <c r="AN31854" i="4" s="1"/>
  <c r="AH35969" i="4"/>
  <c r="AH35953" i="4"/>
  <c r="AH35937" i="4"/>
  <c r="AH35921" i="4"/>
  <c r="AH35976" i="4"/>
  <c r="AH35960" i="4"/>
  <c r="AH35944" i="4"/>
  <c r="AH35928" i="4"/>
  <c r="AH35912" i="4"/>
  <c r="AH35979" i="4"/>
  <c r="AH35963" i="4"/>
  <c r="AH35947" i="4"/>
  <c r="AH35931" i="4"/>
  <c r="AH35915" i="4"/>
  <c r="AH35978" i="4"/>
  <c r="AH35962" i="4"/>
  <c r="AH35946" i="4"/>
  <c r="AH35930" i="4"/>
  <c r="AH35914" i="4"/>
  <c r="AH34457" i="4"/>
  <c r="AH33087" i="4"/>
  <c r="AH33071" i="4"/>
  <c r="AH33055" i="4"/>
  <c r="AH33039" i="4"/>
  <c r="AH33023" i="4"/>
  <c r="AH33007" i="4"/>
  <c r="AH32991" i="4"/>
  <c r="AH32975" i="4"/>
  <c r="AH32959" i="4"/>
  <c r="AH32943" i="4"/>
  <c r="AH32927" i="4"/>
  <c r="AH32911" i="4"/>
  <c r="AH32895" i="4"/>
  <c r="AH32721" i="4"/>
  <c r="AH32642" i="4"/>
  <c r="AH34437" i="4"/>
  <c r="AH34410" i="4"/>
  <c r="AH33090" i="4"/>
  <c r="AH33074" i="4"/>
  <c r="AH33058" i="4"/>
  <c r="AH33042" i="4"/>
  <c r="AH33026" i="4"/>
  <c r="AH33010" i="4"/>
  <c r="AH32994" i="4"/>
  <c r="AH32978" i="4"/>
  <c r="AH32962" i="4"/>
  <c r="AH32946" i="4"/>
  <c r="AH32930" i="4"/>
  <c r="AH32914" i="4"/>
  <c r="AH32898" i="4"/>
  <c r="AH32882" i="4"/>
  <c r="AH32641" i="4"/>
  <c r="AH34417" i="4"/>
  <c r="AH33089" i="4"/>
  <c r="AH33073" i="4"/>
  <c r="AH33057" i="4"/>
  <c r="AH33041" i="4"/>
  <c r="AH33025" i="4"/>
  <c r="AH33009" i="4"/>
  <c r="AH32993" i="4"/>
  <c r="AH32977" i="4"/>
  <c r="AH32961" i="4"/>
  <c r="AH32945" i="4"/>
  <c r="AH32929" i="4"/>
  <c r="AH32913" i="4"/>
  <c r="AH32897" i="4"/>
  <c r="AH32719" i="4"/>
  <c r="AH32640" i="4"/>
  <c r="AH34416" i="4"/>
  <c r="AH33080" i="4"/>
  <c r="AH33064" i="4"/>
  <c r="AH33048" i="4"/>
  <c r="AH33032" i="4"/>
  <c r="AH33016" i="4"/>
  <c r="AH33000" i="4"/>
  <c r="AH32984" i="4"/>
  <c r="AH32968" i="4"/>
  <c r="AH32952" i="4"/>
  <c r="AH32936" i="4"/>
  <c r="AH32920" i="4"/>
  <c r="AH32904" i="4"/>
  <c r="AH32888" i="4"/>
  <c r="AH32718" i="4"/>
  <c r="AH32643" i="4"/>
  <c r="AH32329" i="4"/>
  <c r="AH32008" i="4"/>
  <c r="AH31797" i="4"/>
  <c r="AH31709" i="4"/>
  <c r="AK31709" i="4" s="1"/>
  <c r="AN31709" i="4" s="1"/>
  <c r="AH31346" i="4"/>
  <c r="AH31105" i="4"/>
  <c r="AH30720" i="4"/>
  <c r="AH30284" i="4"/>
  <c r="AK30284" i="4" s="1"/>
  <c r="AN30284" i="4" s="1"/>
  <c r="AH30085" i="4"/>
  <c r="AH29595" i="4"/>
  <c r="AK29595" i="4" s="1"/>
  <c r="AN29595" i="4" s="1"/>
  <c r="AH29394" i="4"/>
  <c r="AK29394" i="4" s="1"/>
  <c r="AN29394" i="4" s="1"/>
  <c r="AH29192" i="4"/>
  <c r="AK29192" i="4" s="1"/>
  <c r="AN29192" i="4" s="1"/>
  <c r="AH32379" i="4"/>
  <c r="AH32019" i="4"/>
  <c r="AH31949" i="4"/>
  <c r="AH31792" i="4"/>
  <c r="AH31356" i="4"/>
  <c r="AH31305" i="4"/>
  <c r="AK31305" i="4" s="1"/>
  <c r="AN31305" i="4" s="1"/>
  <c r="AH31163" i="4"/>
  <c r="AH31096" i="4"/>
  <c r="AK31096" i="4" s="1"/>
  <c r="AN31096" i="4" s="1"/>
  <c r="AH30719" i="4"/>
  <c r="AH30211" i="4"/>
  <c r="AK30211" i="4" s="1"/>
  <c r="AN30211" i="4" s="1"/>
  <c r="AH29835" i="4"/>
  <c r="AK29835" i="4" s="1"/>
  <c r="AN29835" i="4" s="1"/>
  <c r="AH29598" i="4"/>
  <c r="AK29598" i="4" s="1"/>
  <c r="AN29598" i="4" s="1"/>
  <c r="AH29391" i="4"/>
  <c r="AK29391" i="4" s="1"/>
  <c r="AN29391" i="4" s="1"/>
  <c r="AH32378" i="4"/>
  <c r="AH32010" i="4"/>
  <c r="AH31791" i="4"/>
  <c r="AH31351" i="4"/>
  <c r="AH31267" i="4"/>
  <c r="AH30910" i="4"/>
  <c r="AH30766" i="4"/>
  <c r="AH30623" i="4"/>
  <c r="AH30243" i="4"/>
  <c r="AH30083" i="4"/>
  <c r="AK30083" i="4" s="1"/>
  <c r="AN30083" i="4" s="1"/>
  <c r="AH29489" i="4"/>
  <c r="AK29489" i="4" s="1"/>
  <c r="AN29489" i="4" s="1"/>
  <c r="AH32330" i="4"/>
  <c r="AH32005" i="4"/>
  <c r="AH31794" i="4"/>
  <c r="AH31556" i="4"/>
  <c r="AK31556" i="4" s="1"/>
  <c r="AN31556" i="4" s="1"/>
  <c r="AH31380" i="4"/>
  <c r="AK31380" i="4" s="1"/>
  <c r="AN31380" i="4" s="1"/>
  <c r="AH31291" i="4"/>
  <c r="AK31291" i="4" s="1"/>
  <c r="AN31291" i="4" s="1"/>
  <c r="AH31169" i="4"/>
  <c r="AK31169" i="4" s="1"/>
  <c r="AN31169" i="4" s="1"/>
  <c r="AH31046" i="4"/>
  <c r="AK31046" i="4" s="1"/>
  <c r="AN31046" i="4" s="1"/>
  <c r="AH30765" i="4"/>
  <c r="AK30765" i="4" s="1"/>
  <c r="AN30765" i="4" s="1"/>
  <c r="AH30512" i="4"/>
  <c r="AH30285" i="4"/>
  <c r="AK30285" i="4" s="1"/>
  <c r="AN30285" i="4" s="1"/>
  <c r="AH30086" i="4"/>
  <c r="AH29600" i="4"/>
  <c r="AK29600" i="4" s="1"/>
  <c r="AN29600" i="4" s="1"/>
  <c r="AH29395" i="4"/>
  <c r="AK29395" i="4" s="1"/>
  <c r="AN29395" i="4" s="1"/>
  <c r="AH28650" i="4"/>
  <c r="AH28634" i="4"/>
  <c r="AK28634" i="4" s="1"/>
  <c r="AN28634" i="4" s="1"/>
  <c r="AH28618" i="4"/>
  <c r="AH28399" i="4"/>
  <c r="AH28375" i="4"/>
  <c r="AK28375" i="4" s="1"/>
  <c r="AN28375" i="4" s="1"/>
  <c r="AH28167" i="4"/>
  <c r="AK28167" i="4" s="1"/>
  <c r="AN28167" i="4" s="1"/>
  <c r="AH27884" i="4"/>
  <c r="AK27884" i="4" s="1"/>
  <c r="AN27884" i="4" s="1"/>
  <c r="AH27607" i="4"/>
  <c r="AK27607" i="4" s="1"/>
  <c r="AN27607" i="4" s="1"/>
  <c r="AH27410" i="4"/>
  <c r="AH27168" i="4"/>
  <c r="AK27168" i="4" s="1"/>
  <c r="AN27168" i="4" s="1"/>
  <c r="AH26929" i="4"/>
  <c r="AH26628" i="4"/>
  <c r="AK26628" i="4" s="1"/>
  <c r="AN26628" i="4" s="1"/>
  <c r="AH26404" i="4"/>
  <c r="AK26404" i="4" s="1"/>
  <c r="AN26404" i="4" s="1"/>
  <c r="AH26267" i="4"/>
  <c r="AK26267" i="4" s="1"/>
  <c r="AN26267" i="4" s="1"/>
  <c r="AH25992" i="4"/>
  <c r="AK25992" i="4" s="1"/>
  <c r="AN25992" i="4" s="1"/>
  <c r="AH25976" i="4"/>
  <c r="AK25976" i="4" s="1"/>
  <c r="AN25976" i="4" s="1"/>
  <c r="AH25931" i="4"/>
  <c r="AK25931" i="4" s="1"/>
  <c r="AN25931" i="4" s="1"/>
  <c r="AH25904" i="4"/>
  <c r="AK25904" i="4" s="1"/>
  <c r="AN25904" i="4" s="1"/>
  <c r="AH29378" i="4"/>
  <c r="AK29378" i="4" s="1"/>
  <c r="AN29378" i="4" s="1"/>
  <c r="AH29358" i="4"/>
  <c r="AK29358" i="4" s="1"/>
  <c r="AN29358" i="4" s="1"/>
  <c r="AH29130" i="4"/>
  <c r="AK29130" i="4" s="1"/>
  <c r="AN29130" i="4" s="1"/>
  <c r="AH28649" i="4"/>
  <c r="AH28633" i="4"/>
  <c r="AK28633" i="4" s="1"/>
  <c r="AN28633" i="4" s="1"/>
  <c r="AH28617" i="4"/>
  <c r="AH28398" i="4"/>
  <c r="AH28378" i="4"/>
  <c r="AK28378" i="4" s="1"/>
  <c r="AN28378" i="4" s="1"/>
  <c r="AH28134" i="4"/>
  <c r="AK28134" i="4" s="1"/>
  <c r="AN28134" i="4" s="1"/>
  <c r="AH27891" i="4"/>
  <c r="AK27891" i="4" s="1"/>
  <c r="AN27891" i="4" s="1"/>
  <c r="AH27614" i="4"/>
  <c r="AK27614" i="4" s="1"/>
  <c r="AN27614" i="4" s="1"/>
  <c r="AH27417" i="4"/>
  <c r="AH27290" i="4"/>
  <c r="AK27290" i="4" s="1"/>
  <c r="AN27290" i="4" s="1"/>
  <c r="AH26932" i="4"/>
  <c r="AK26932" i="4" s="1"/>
  <c r="AN26932" i="4" s="1"/>
  <c r="AH26620" i="4"/>
  <c r="AH26270" i="4"/>
  <c r="AH25995" i="4"/>
  <c r="AK25995" i="4" s="1"/>
  <c r="AN25995" i="4" s="1"/>
  <c r="AH25979" i="4"/>
  <c r="AK25979" i="4" s="1"/>
  <c r="AN25979" i="4" s="1"/>
  <c r="AH25930" i="4"/>
  <c r="AK25930" i="4" s="1"/>
  <c r="AN25930" i="4" s="1"/>
  <c r="AH25902" i="4"/>
  <c r="AK25902" i="4" s="1"/>
  <c r="AN25902" i="4" s="1"/>
  <c r="AH29405" i="4"/>
  <c r="AK29405" i="4" s="1"/>
  <c r="AN29405" i="4" s="1"/>
  <c r="AH29389" i="4"/>
  <c r="AK29389" i="4" s="1"/>
  <c r="AN29389" i="4" s="1"/>
  <c r="AH29365" i="4"/>
  <c r="AK29365" i="4" s="1"/>
  <c r="AN29365" i="4" s="1"/>
  <c r="AH29133" i="4"/>
  <c r="AH28644" i="4"/>
  <c r="AH28628" i="4"/>
  <c r="AH28612" i="4"/>
  <c r="AH28397" i="4"/>
  <c r="AH28373" i="4"/>
  <c r="AK28373" i="4" s="1"/>
  <c r="AN28373" i="4" s="1"/>
  <c r="AH28133" i="4"/>
  <c r="AK28133" i="4" s="1"/>
  <c r="AN28133" i="4" s="1"/>
  <c r="AH27890" i="4"/>
  <c r="AK27890" i="4" s="1"/>
  <c r="AN27890" i="4" s="1"/>
  <c r="AH27684" i="4"/>
  <c r="AK27684" i="4" s="1"/>
  <c r="AN27684" i="4" s="1"/>
  <c r="AH27420" i="4"/>
  <c r="AH27401" i="4"/>
  <c r="AK27401" i="4" s="1"/>
  <c r="AN27401" i="4" s="1"/>
  <c r="AH27049" i="4"/>
  <c r="AK27049" i="4" s="1"/>
  <c r="AN27049" i="4" s="1"/>
  <c r="AH26634" i="4"/>
  <c r="AK26634" i="4" s="1"/>
  <c r="AN26634" i="4" s="1"/>
  <c r="AH26619" i="4"/>
  <c r="AH26410" i="4"/>
  <c r="AK26410" i="4" s="1"/>
  <c r="AN26410" i="4" s="1"/>
  <c r="AH26269" i="4"/>
  <c r="AK26269" i="4" s="1"/>
  <c r="AN26269" i="4" s="1"/>
  <c r="AH26193" i="4"/>
  <c r="AK26193" i="4" s="1"/>
  <c r="AN26193" i="4" s="1"/>
  <c r="AH25982" i="4"/>
  <c r="AK25982" i="4" s="1"/>
  <c r="AN25982" i="4" s="1"/>
  <c r="AH25966" i="4"/>
  <c r="AK25966" i="4" s="1"/>
  <c r="AN25966" i="4" s="1"/>
  <c r="AH25921" i="4"/>
  <c r="AK25921" i="4" s="1"/>
  <c r="AN25921" i="4" s="1"/>
  <c r="AH25786" i="4"/>
  <c r="AH29392" i="4"/>
  <c r="AK29392" i="4" s="1"/>
  <c r="AN29392" i="4" s="1"/>
  <c r="AH29360" i="4"/>
  <c r="AK29360" i="4" s="1"/>
  <c r="AN29360" i="4" s="1"/>
  <c r="AH29132" i="4"/>
  <c r="AH28651" i="4"/>
  <c r="AH28635" i="4"/>
  <c r="AK28635" i="4" s="1"/>
  <c r="AN28635" i="4" s="1"/>
  <c r="AH28619" i="4"/>
  <c r="AH28603" i="4"/>
  <c r="AK28603" i="4" s="1"/>
  <c r="AN28603" i="4" s="1"/>
  <c r="AH28372" i="4"/>
  <c r="AK28372" i="4" s="1"/>
  <c r="AN28372" i="4" s="1"/>
  <c r="AH28136" i="4"/>
  <c r="AH27984" i="4"/>
  <c r="AK27984" i="4" s="1"/>
  <c r="AN27984" i="4" s="1"/>
  <c r="AH27878" i="4"/>
  <c r="AK27878" i="4" s="1"/>
  <c r="AN27878" i="4" s="1"/>
  <c r="AH27604" i="4"/>
  <c r="AK27604" i="4" s="1"/>
  <c r="AN27604" i="4" s="1"/>
  <c r="AH27411" i="4"/>
  <c r="AH27352" i="4"/>
  <c r="AK27352" i="4" s="1"/>
  <c r="AN27352" i="4" s="1"/>
  <c r="AH26934" i="4"/>
  <c r="AK26934" i="4" s="1"/>
  <c r="AN26934" i="4" s="1"/>
  <c r="AH26629" i="4"/>
  <c r="AK26629" i="4" s="1"/>
  <c r="AN26629" i="4" s="1"/>
  <c r="AH26409" i="4"/>
  <c r="AK26409" i="4" s="1"/>
  <c r="AN26409" i="4" s="1"/>
  <c r="AH26268" i="4"/>
  <c r="AK26268" i="4" s="1"/>
  <c r="AN26268" i="4" s="1"/>
  <c r="AH26153" i="4"/>
  <c r="AK26153" i="4" s="1"/>
  <c r="AN26153" i="4" s="1"/>
  <c r="AH25985" i="4"/>
  <c r="AK25985" i="4" s="1"/>
  <c r="AN25985" i="4" s="1"/>
  <c r="AH25969" i="4"/>
  <c r="AK25969" i="4" s="1"/>
  <c r="AN25969" i="4" s="1"/>
  <c r="AH25924" i="4"/>
  <c r="AK25924" i="4" s="1"/>
  <c r="AN25924" i="4" s="1"/>
  <c r="AH25791" i="4"/>
  <c r="AK25791" i="4" s="1"/>
  <c r="AN25791" i="4" s="1"/>
  <c r="AH25551" i="4"/>
  <c r="AK25551" i="4" s="1"/>
  <c r="AN25551" i="4" s="1"/>
  <c r="AH25538" i="4"/>
  <c r="AK25538" i="4" s="1"/>
  <c r="AN25538" i="4" s="1"/>
  <c r="AH25334" i="4"/>
  <c r="AH25316" i="4"/>
  <c r="AK25316" i="4" s="1"/>
  <c r="AN25316" i="4" s="1"/>
  <c r="AH25133" i="4"/>
  <c r="AK25133" i="4" s="1"/>
  <c r="AN25133" i="4" s="1"/>
  <c r="AH25113" i="4"/>
  <c r="AK25113" i="4" s="1"/>
  <c r="AN25113" i="4" s="1"/>
  <c r="AH25067" i="4"/>
  <c r="AK25067" i="4" s="1"/>
  <c r="AN25067" i="4" s="1"/>
  <c r="AH24956" i="4"/>
  <c r="AK24956" i="4" s="1"/>
  <c r="AN24956" i="4" s="1"/>
  <c r="AH24698" i="4"/>
  <c r="AK24698" i="4" s="1"/>
  <c r="AN24698" i="4" s="1"/>
  <c r="AH24472" i="4"/>
  <c r="AH24456" i="4"/>
  <c r="AK24456" i="4" s="1"/>
  <c r="AN24456" i="4" s="1"/>
  <c r="AH24382" i="4"/>
  <c r="AK24382" i="4" s="1"/>
  <c r="AN24382" i="4" s="1"/>
  <c r="AH24245" i="4"/>
  <c r="AK24245" i="4" s="1"/>
  <c r="AN24245" i="4" s="1"/>
  <c r="AH24185" i="4"/>
  <c r="AH24142" i="4"/>
  <c r="AK24142" i="4" s="1"/>
  <c r="AN24142" i="4" s="1"/>
  <c r="AH23951" i="4"/>
  <c r="AK23951" i="4" s="1"/>
  <c r="AN23951" i="4" s="1"/>
  <c r="AH23901" i="4"/>
  <c r="AK23901" i="4" s="1"/>
  <c r="AN23901" i="4" s="1"/>
  <c r="AH25781" i="4"/>
  <c r="AK25781" i="4" s="1"/>
  <c r="AN25781" i="4" s="1"/>
  <c r="AH25541" i="4"/>
  <c r="AK25541" i="4" s="1"/>
  <c r="AN25541" i="4" s="1"/>
  <c r="AH25432" i="4"/>
  <c r="AK25432" i="4" s="1"/>
  <c r="AN25432" i="4" s="1"/>
  <c r="AH25321" i="4"/>
  <c r="AK25321" i="4" s="1"/>
  <c r="AN25321" i="4" s="1"/>
  <c r="AH25305" i="4"/>
  <c r="AK25305" i="4" s="1"/>
  <c r="AN25305" i="4" s="1"/>
  <c r="AH25128" i="4"/>
  <c r="AH25112" i="4"/>
  <c r="AK25112" i="4" s="1"/>
  <c r="AN25112" i="4" s="1"/>
  <c r="AH25061" i="4"/>
  <c r="AK25061" i="4" s="1"/>
  <c r="AN25061" i="4" s="1"/>
  <c r="AH24919" i="4"/>
  <c r="AK24919" i="4" s="1"/>
  <c r="AN24919" i="4" s="1"/>
  <c r="AH24693" i="4"/>
  <c r="AK24693" i="4" s="1"/>
  <c r="AN24693" i="4" s="1"/>
  <c r="AH24463" i="4"/>
  <c r="AK24463" i="4" s="1"/>
  <c r="AN24463" i="4" s="1"/>
  <c r="AH24381" i="4"/>
  <c r="AK24381" i="4" s="1"/>
  <c r="AN24381" i="4" s="1"/>
  <c r="AH24248" i="4"/>
  <c r="AK24248" i="4" s="1"/>
  <c r="AN24248" i="4" s="1"/>
  <c r="AH24188" i="4"/>
  <c r="AH24145" i="4"/>
  <c r="AK24145" i="4" s="1"/>
  <c r="AN24145" i="4" s="1"/>
  <c r="AH23958" i="4"/>
  <c r="AH23906" i="4"/>
  <c r="AK23906" i="4" s="1"/>
  <c r="AN23906" i="4" s="1"/>
  <c r="AH25792" i="4"/>
  <c r="AK25792" i="4" s="1"/>
  <c r="AN25792" i="4" s="1"/>
  <c r="AH25553" i="4"/>
  <c r="AK25553" i="4" s="1"/>
  <c r="AN25553" i="4" s="1"/>
  <c r="AH25536" i="4"/>
  <c r="AK25536" i="4" s="1"/>
  <c r="AN25536" i="4" s="1"/>
  <c r="AH25332" i="4"/>
  <c r="AH25318" i="4"/>
  <c r="AK25318" i="4" s="1"/>
  <c r="AN25318" i="4" s="1"/>
  <c r="AH25300" i="4"/>
  <c r="AK25300" i="4" s="1"/>
  <c r="AN25300" i="4" s="1"/>
  <c r="AH25123" i="4"/>
  <c r="AK25123" i="4" s="1"/>
  <c r="AN25123" i="4" s="1"/>
  <c r="AH25069" i="4"/>
  <c r="AK25069" i="4" s="1"/>
  <c r="AN25069" i="4" s="1"/>
  <c r="AH24856" i="4"/>
  <c r="AK24856" i="4" s="1"/>
  <c r="AN24856" i="4" s="1"/>
  <c r="AH24470" i="4"/>
  <c r="AK24470" i="4" s="1"/>
  <c r="AN24470" i="4" s="1"/>
  <c r="AH24454" i="4"/>
  <c r="AK24454" i="4" s="1"/>
  <c r="AN24454" i="4" s="1"/>
  <c r="AH24376" i="4"/>
  <c r="AK24376" i="4" s="1"/>
  <c r="AN24376" i="4" s="1"/>
  <c r="AH24199" i="4"/>
  <c r="AK24199" i="4" s="1"/>
  <c r="AN24199" i="4" s="1"/>
  <c r="AH24183" i="4"/>
  <c r="AH24015" i="4"/>
  <c r="AK24015" i="4" s="1"/>
  <c r="AN24015" i="4" s="1"/>
  <c r="AH23957" i="4"/>
  <c r="AH23905" i="4"/>
  <c r="AK23905" i="4" s="1"/>
  <c r="AN23905" i="4" s="1"/>
  <c r="AH25552" i="4"/>
  <c r="AK25552" i="4" s="1"/>
  <c r="AN25552" i="4" s="1"/>
  <c r="AH25535" i="4"/>
  <c r="AK25535" i="4" s="1"/>
  <c r="AN25535" i="4" s="1"/>
  <c r="AH25327" i="4"/>
  <c r="AH25309" i="4"/>
  <c r="AH25126" i="4"/>
  <c r="AK25126" i="4" s="1"/>
  <c r="AN25126" i="4" s="1"/>
  <c r="AH25110" i="4"/>
  <c r="AK25110" i="4" s="1"/>
  <c r="AN25110" i="4" s="1"/>
  <c r="AH25064" i="4"/>
  <c r="AK25064" i="4" s="1"/>
  <c r="AN25064" i="4" s="1"/>
  <c r="AH24855" i="4"/>
  <c r="AK24855" i="4" s="1"/>
  <c r="AN24855" i="4" s="1"/>
  <c r="AH24692" i="4"/>
  <c r="AK24692" i="4" s="1"/>
  <c r="AN24692" i="4" s="1"/>
  <c r="AH24461" i="4"/>
  <c r="AK24461" i="4" s="1"/>
  <c r="AN24461" i="4" s="1"/>
  <c r="AH24383" i="4"/>
  <c r="AK24383" i="4" s="1"/>
  <c r="AN24383" i="4" s="1"/>
  <c r="AH24254" i="4"/>
  <c r="AK24254" i="4" s="1"/>
  <c r="AN24254" i="4" s="1"/>
  <c r="AH24190" i="4"/>
  <c r="AK24190" i="4" s="1"/>
  <c r="AN24190" i="4" s="1"/>
  <c r="AH24147" i="4"/>
  <c r="AK24147" i="4" s="1"/>
  <c r="AN24147" i="4" s="1"/>
  <c r="AH23960" i="4"/>
  <c r="AK23960" i="4" s="1"/>
  <c r="AN23960" i="4" s="1"/>
  <c r="AH23904" i="4"/>
  <c r="AK23904" i="4" s="1"/>
  <c r="AN23904" i="4" s="1"/>
  <c r="AH23780" i="4"/>
  <c r="AK23780" i="4" s="1"/>
  <c r="AN23780" i="4" s="1"/>
  <c r="AH23734" i="4"/>
  <c r="AK23734" i="4" s="1"/>
  <c r="AN23734" i="4" s="1"/>
  <c r="AH23560" i="4"/>
  <c r="AK23560" i="4" s="1"/>
  <c r="AN23560" i="4" s="1"/>
  <c r="AH23353" i="4"/>
  <c r="AH23337" i="4"/>
  <c r="AK23337" i="4" s="1"/>
  <c r="AN23337" i="4" s="1"/>
  <c r="AH23060" i="4"/>
  <c r="AK23060" i="4" s="1"/>
  <c r="AN23060" i="4" s="1"/>
  <c r="AH22738" i="4"/>
  <c r="AK22738" i="4" s="1"/>
  <c r="AN22738" i="4" s="1"/>
  <c r="AH22532" i="4"/>
  <c r="AK22532" i="4" s="1"/>
  <c r="AN22532" i="4" s="1"/>
  <c r="AH22475" i="4"/>
  <c r="AK22475" i="4" s="1"/>
  <c r="AN22475" i="4" s="1"/>
  <c r="AH22340" i="4"/>
  <c r="AK22340" i="4" s="1"/>
  <c r="AN22340" i="4" s="1"/>
  <c r="AH23787" i="4"/>
  <c r="AH23571" i="4"/>
  <c r="AK23571" i="4" s="1"/>
  <c r="AN23571" i="4" s="1"/>
  <c r="AH23520" i="4"/>
  <c r="AK23520" i="4" s="1"/>
  <c r="AN23520" i="4" s="1"/>
  <c r="AH23352" i="4"/>
  <c r="AK23352" i="4" s="1"/>
  <c r="AN23352" i="4" s="1"/>
  <c r="AH23251" i="4"/>
  <c r="AK23251" i="4" s="1"/>
  <c r="AN23251" i="4" s="1"/>
  <c r="AH23063" i="4"/>
  <c r="AK23063" i="4" s="1"/>
  <c r="AN23063" i="4" s="1"/>
  <c r="AH22881" i="4"/>
  <c r="AK22881" i="4" s="1"/>
  <c r="AN22881" i="4" s="1"/>
  <c r="AH22679" i="4"/>
  <c r="AK22679" i="4" s="1"/>
  <c r="AN22679" i="4" s="1"/>
  <c r="AH22478" i="4"/>
  <c r="AH23907" i="4"/>
  <c r="AK23907" i="4" s="1"/>
  <c r="AN23907" i="4" s="1"/>
  <c r="AH23786" i="4"/>
  <c r="AH23619" i="4"/>
  <c r="AK23619" i="4" s="1"/>
  <c r="AN23619" i="4" s="1"/>
  <c r="AH23558" i="4"/>
  <c r="AK23558" i="4" s="1"/>
  <c r="AN23558" i="4" s="1"/>
  <c r="AH23410" i="4"/>
  <c r="AK23410" i="4" s="1"/>
  <c r="AN23410" i="4" s="1"/>
  <c r="AH23343" i="4"/>
  <c r="AK23343" i="4" s="1"/>
  <c r="AN23343" i="4" s="1"/>
  <c r="AH23118" i="4"/>
  <c r="AK23118" i="4" s="1"/>
  <c r="AN23118" i="4" s="1"/>
  <c r="AH23058" i="4"/>
  <c r="AK23058" i="4" s="1"/>
  <c r="AN23058" i="4" s="1"/>
  <c r="AH22828" i="4"/>
  <c r="AK22828" i="4" s="1"/>
  <c r="AN22828" i="4" s="1"/>
  <c r="AH22681" i="4"/>
  <c r="AK22681" i="4" s="1"/>
  <c r="AN22681" i="4" s="1"/>
  <c r="AH22496" i="4"/>
  <c r="AK22496" i="4" s="1"/>
  <c r="AN22496" i="4" s="1"/>
  <c r="AH22376" i="4"/>
  <c r="AK22376" i="4" s="1"/>
  <c r="AN22376" i="4" s="1"/>
  <c r="AH23832" i="4"/>
  <c r="AK23832" i="4" s="1"/>
  <c r="AN23832" i="4" s="1"/>
  <c r="AH23781" i="4"/>
  <c r="AK23781" i="4" s="1"/>
  <c r="AN23781" i="4" s="1"/>
  <c r="AH23573" i="4"/>
  <c r="AK23573" i="4" s="1"/>
  <c r="AN23573" i="4" s="1"/>
  <c r="AH23557" i="4"/>
  <c r="AK23557" i="4" s="1"/>
  <c r="AN23557" i="4" s="1"/>
  <c r="AH23377" i="4"/>
  <c r="AK23377" i="4" s="1"/>
  <c r="AN23377" i="4" s="1"/>
  <c r="AH23342" i="4"/>
  <c r="AK23342" i="4" s="1"/>
  <c r="AN23342" i="4" s="1"/>
  <c r="AH23069" i="4"/>
  <c r="AH23053" i="4"/>
  <c r="AK23053" i="4" s="1"/>
  <c r="AN23053" i="4" s="1"/>
  <c r="AH22735" i="4"/>
  <c r="AK22735" i="4" s="1"/>
  <c r="AN22735" i="4" s="1"/>
  <c r="AH22533" i="4"/>
  <c r="AK22533" i="4" s="1"/>
  <c r="AN22533" i="4" s="1"/>
  <c r="AH22476" i="4"/>
  <c r="AK22476" i="4" s="1"/>
  <c r="AN22476" i="4" s="1"/>
  <c r="AH22371" i="4"/>
  <c r="AK22371" i="4" s="1"/>
  <c r="AN22371" i="4" s="1"/>
  <c r="AH22137" i="4"/>
  <c r="AK22137" i="4" s="1"/>
  <c r="AN22137" i="4" s="1"/>
  <c r="AH22121" i="4"/>
  <c r="AK22121" i="4" s="1"/>
  <c r="AN22121" i="4" s="1"/>
  <c r="AH21740" i="4"/>
  <c r="AK21740" i="4" s="1"/>
  <c r="AN21740" i="4" s="1"/>
  <c r="AH21558" i="4"/>
  <c r="AK21558" i="4" s="1"/>
  <c r="AN21558" i="4" s="1"/>
  <c r="AH21511" i="4"/>
  <c r="AK21511" i="4" s="1"/>
  <c r="AN21511" i="4" s="1"/>
  <c r="AH21233" i="4"/>
  <c r="AK21233" i="4" s="1"/>
  <c r="AN21233" i="4" s="1"/>
  <c r="AH21033" i="4"/>
  <c r="AK21033" i="4" s="1"/>
  <c r="AN21033" i="4" s="1"/>
  <c r="AH20793" i="4"/>
  <c r="AK20793" i="4" s="1"/>
  <c r="AN20793" i="4" s="1"/>
  <c r="AH22182" i="4"/>
  <c r="AK22182" i="4" s="1"/>
  <c r="AN22182" i="4" s="1"/>
  <c r="AH22124" i="4"/>
  <c r="AH21743" i="4"/>
  <c r="AH21518" i="4"/>
  <c r="AK21518" i="4" s="1"/>
  <c r="AN21518" i="4" s="1"/>
  <c r="AH21502" i="4"/>
  <c r="AK21502" i="4" s="1"/>
  <c r="AN21502" i="4" s="1"/>
  <c r="AH21228" i="4"/>
  <c r="AH20865" i="4"/>
  <c r="AK20865" i="4" s="1"/>
  <c r="AN20865" i="4" s="1"/>
  <c r="AH20780" i="4"/>
  <c r="AK20780" i="4" s="1"/>
  <c r="AN20780" i="4" s="1"/>
  <c r="AH22135" i="4"/>
  <c r="AH22119" i="4"/>
  <c r="AK22119" i="4" s="1"/>
  <c r="AN22119" i="4" s="1"/>
  <c r="AH21734" i="4"/>
  <c r="AK21734" i="4" s="1"/>
  <c r="AN21734" i="4" s="1"/>
  <c r="AH21513" i="4"/>
  <c r="AK21513" i="4" s="1"/>
  <c r="AN21513" i="4" s="1"/>
  <c r="AH21456" i="4"/>
  <c r="AH21227" i="4"/>
  <c r="AH21027" i="4"/>
  <c r="AK21027" i="4" s="1"/>
  <c r="AN21027" i="4" s="1"/>
  <c r="AH20803" i="4"/>
  <c r="AK20803" i="4" s="1"/>
  <c r="AN20803" i="4" s="1"/>
  <c r="AH20592" i="4"/>
  <c r="AK20592" i="4" s="1"/>
  <c r="AN20592" i="4" s="1"/>
  <c r="AH22130" i="4"/>
  <c r="AK22130" i="4" s="1"/>
  <c r="AN22130" i="4" s="1"/>
  <c r="AH21745" i="4"/>
  <c r="AH21559" i="4"/>
  <c r="AK21559" i="4" s="1"/>
  <c r="AN21559" i="4" s="1"/>
  <c r="AH21512" i="4"/>
  <c r="AK21512" i="4" s="1"/>
  <c r="AN21512" i="4" s="1"/>
  <c r="AH21351" i="4"/>
  <c r="AK21351" i="4" s="1"/>
  <c r="AN21351" i="4" s="1"/>
  <c r="AH21226" i="4"/>
  <c r="AH21038" i="4"/>
  <c r="AK21038" i="4" s="1"/>
  <c r="AN21038" i="4" s="1"/>
  <c r="AH20863" i="4"/>
  <c r="AK20863" i="4" s="1"/>
  <c r="AN20863" i="4" s="1"/>
  <c r="AH20595" i="4"/>
  <c r="AK20595" i="4" s="1"/>
  <c r="AN20595" i="4" s="1"/>
  <c r="AH20237" i="4"/>
  <c r="AK20237" i="4" s="1"/>
  <c r="AN20237" i="4" s="1"/>
  <c r="AH20147" i="4"/>
  <c r="AK20147" i="4" s="1"/>
  <c r="AN20147" i="4" s="1"/>
  <c r="AH19915" i="4"/>
  <c r="AK19915" i="4" s="1"/>
  <c r="AN19915" i="4" s="1"/>
  <c r="AH19766" i="4"/>
  <c r="AK19766" i="4" s="1"/>
  <c r="AN19766" i="4" s="1"/>
  <c r="AH19176" i="4"/>
  <c r="AK19176" i="4" s="1"/>
  <c r="AN19176" i="4" s="1"/>
  <c r="AH18906" i="4"/>
  <c r="AK18906" i="4" s="1"/>
  <c r="AN18906" i="4" s="1"/>
  <c r="AH18676" i="4"/>
  <c r="AK18676" i="4" s="1"/>
  <c r="AN18676" i="4" s="1"/>
  <c r="AH20232" i="4"/>
  <c r="AK20232" i="4" s="1"/>
  <c r="AN20232" i="4" s="1"/>
  <c r="AH20142" i="4"/>
  <c r="AK20142" i="4" s="1"/>
  <c r="AN20142" i="4" s="1"/>
  <c r="AH19910" i="4"/>
  <c r="AK19910" i="4" s="1"/>
  <c r="AN19910" i="4" s="1"/>
  <c r="AH19682" i="4"/>
  <c r="AK19682" i="4" s="1"/>
  <c r="AN19682" i="4" s="1"/>
  <c r="AH19320" i="4"/>
  <c r="AK19320" i="4" s="1"/>
  <c r="AN19320" i="4" s="1"/>
  <c r="AH18905" i="4"/>
  <c r="AK18905" i="4" s="1"/>
  <c r="AN18905" i="4" s="1"/>
  <c r="AH18549" i="4"/>
  <c r="AK18549" i="4" s="1"/>
  <c r="AN18549" i="4" s="1"/>
  <c r="AH20239" i="4"/>
  <c r="AK20239" i="4" s="1"/>
  <c r="AN20239" i="4" s="1"/>
  <c r="AH20145" i="4"/>
  <c r="AK20145" i="4" s="1"/>
  <c r="AN20145" i="4" s="1"/>
  <c r="AH19913" i="4"/>
  <c r="AK19913" i="4" s="1"/>
  <c r="AN19913" i="4" s="1"/>
  <c r="AH19681" i="4"/>
  <c r="AK19681" i="4" s="1"/>
  <c r="AN19681" i="4" s="1"/>
  <c r="AH19441" i="4"/>
  <c r="AK19441" i="4" s="1"/>
  <c r="AN19441" i="4" s="1"/>
  <c r="AH18912" i="4"/>
  <c r="AK18912" i="4" s="1"/>
  <c r="AN18912" i="4" s="1"/>
  <c r="AH18678" i="4"/>
  <c r="AH20385" i="4"/>
  <c r="AK20385" i="4" s="1"/>
  <c r="AN20385" i="4" s="1"/>
  <c r="AH20234" i="4"/>
  <c r="AK20234" i="4" s="1"/>
  <c r="AN20234" i="4" s="1"/>
  <c r="AH20144" i="4"/>
  <c r="AH19916" i="4"/>
  <c r="AK19916" i="4" s="1"/>
  <c r="AN19916" i="4" s="1"/>
  <c r="AH19767" i="4"/>
  <c r="AK19767" i="4" s="1"/>
  <c r="AN19767" i="4" s="1"/>
  <c r="AH19440" i="4"/>
  <c r="AK19440" i="4" s="1"/>
  <c r="AN19440" i="4" s="1"/>
  <c r="AH19173" i="4"/>
  <c r="AK19173" i="4" s="1"/>
  <c r="AN19173" i="4" s="1"/>
  <c r="AH18762" i="4"/>
  <c r="AK18762" i="4" s="1"/>
  <c r="AN18762" i="4" s="1"/>
  <c r="AH18387" i="4"/>
  <c r="AK18387" i="4" s="1"/>
  <c r="AN18387" i="4" s="1"/>
  <c r="AH18075" i="4"/>
  <c r="AK18075" i="4" s="1"/>
  <c r="AN18075" i="4" s="1"/>
  <c r="AH17805" i="4"/>
  <c r="AK17805" i="4" s="1"/>
  <c r="AN17805" i="4" s="1"/>
  <c r="AH18386" i="4"/>
  <c r="AK18386" i="4" s="1"/>
  <c r="AN18386" i="4" s="1"/>
  <c r="AH18078" i="4"/>
  <c r="AK18078" i="4" s="1"/>
  <c r="AN18078" i="4" s="1"/>
  <c r="AH17804" i="4"/>
  <c r="AK17804" i="4" s="1"/>
  <c r="AN17804" i="4" s="1"/>
  <c r="AH18389" i="4"/>
  <c r="AH18165" i="4"/>
  <c r="AK18165" i="4" s="1"/>
  <c r="AN18165" i="4" s="1"/>
  <c r="AH17930" i="4"/>
  <c r="AK17930" i="4" s="1"/>
  <c r="AN17930" i="4" s="1"/>
  <c r="AH17807" i="4"/>
  <c r="AK17807" i="4" s="1"/>
  <c r="AN17807" i="4" s="1"/>
  <c r="AH18251" i="4"/>
  <c r="AK18251" i="4" s="1"/>
  <c r="AN18251" i="4" s="1"/>
  <c r="AH18076" i="4"/>
  <c r="AK18076" i="4" s="1"/>
  <c r="AN18076" i="4" s="1"/>
  <c r="AH17806" i="4"/>
  <c r="AK17806" i="4" s="1"/>
  <c r="AN17806" i="4" s="1"/>
  <c r="AH16109" i="4"/>
  <c r="AK16109" i="4" s="1"/>
  <c r="AN16109" i="4" s="1"/>
  <c r="AH17318" i="4"/>
  <c r="AK17318" i="4" s="1"/>
  <c r="AN17318" i="4" s="1"/>
  <c r="AH17317" i="4"/>
  <c r="AK17317" i="4" s="1"/>
  <c r="AN17317" i="4" s="1"/>
  <c r="AH15750" i="4"/>
  <c r="AK15750" i="4" s="1"/>
  <c r="AN15750" i="4" s="1"/>
  <c r="AH16526" i="4"/>
  <c r="AK16526" i="4" s="1"/>
  <c r="AN16526" i="4" s="1"/>
  <c r="AH16120" i="4"/>
  <c r="AK16120" i="4" s="1"/>
  <c r="AN16120" i="4" s="1"/>
  <c r="AH15382" i="4"/>
  <c r="AK15382" i="4" s="1"/>
  <c r="AN15382" i="4" s="1"/>
  <c r="AH16533" i="4"/>
  <c r="AK16533" i="4" s="1"/>
  <c r="AN16533" i="4" s="1"/>
  <c r="AH16323" i="4"/>
  <c r="AK16323" i="4" s="1"/>
  <c r="AN16323" i="4" s="1"/>
  <c r="AH15718" i="4"/>
  <c r="AK15718" i="4" s="1"/>
  <c r="AN15718" i="4" s="1"/>
  <c r="AH16717" i="4"/>
  <c r="AK16717" i="4" s="1"/>
  <c r="AN16717" i="4" s="1"/>
  <c r="AH16322" i="4"/>
  <c r="AK16322" i="4" s="1"/>
  <c r="AN16322" i="4" s="1"/>
  <c r="AH16097" i="4"/>
  <c r="AK16097" i="4" s="1"/>
  <c r="AN16097" i="4" s="1"/>
  <c r="AH15749" i="4"/>
  <c r="AK15749" i="4" s="1"/>
  <c r="AN15749" i="4" s="1"/>
  <c r="AH15336" i="4"/>
  <c r="AK15336" i="4" s="1"/>
  <c r="AN15336" i="4" s="1"/>
  <c r="AH14812" i="4"/>
  <c r="AH15712" i="4"/>
  <c r="AK15712" i="4" s="1"/>
  <c r="AN15712" i="4" s="1"/>
  <c r="AH15331" i="4"/>
  <c r="AK15331" i="4" s="1"/>
  <c r="AN15331" i="4" s="1"/>
  <c r="AH15751" i="4"/>
  <c r="AH15330" i="4"/>
  <c r="AK15330" i="4" s="1"/>
  <c r="AN15330" i="4" s="1"/>
  <c r="AH14592" i="4"/>
  <c r="AK14592" i="4" s="1"/>
  <c r="AN14592" i="4" s="1"/>
  <c r="AH14570" i="4"/>
  <c r="AK14570" i="4" s="1"/>
  <c r="AN14570" i="4" s="1"/>
  <c r="AH14826" i="4"/>
  <c r="AK14826" i="4" s="1"/>
  <c r="AN14826" i="4" s="1"/>
  <c r="AH14990" i="4"/>
  <c r="AK14990" i="4" s="1"/>
  <c r="AN14990" i="4" s="1"/>
  <c r="AH14217" i="4"/>
  <c r="AK14217" i="4" s="1"/>
  <c r="AN14217" i="4" s="1"/>
  <c r="AH14170" i="4"/>
  <c r="AK14170" i="4" s="1"/>
  <c r="AN14170" i="4" s="1"/>
  <c r="AH14169" i="4"/>
  <c r="AK14169" i="4" s="1"/>
  <c r="AN14169" i="4" s="1"/>
  <c r="AH14168" i="4"/>
  <c r="AK14168" i="4" s="1"/>
  <c r="AN14168" i="4" s="1"/>
  <c r="AH14167" i="4"/>
  <c r="AK14167" i="4" s="1"/>
  <c r="AN14167" i="4" s="1"/>
  <c r="AH13100" i="4"/>
  <c r="AK13100" i="4" s="1"/>
  <c r="AN13100" i="4" s="1"/>
  <c r="AH13927" i="4"/>
  <c r="AK13927" i="4" s="1"/>
  <c r="AN13927" i="4" s="1"/>
  <c r="AH12677" i="4"/>
  <c r="AK12677" i="4" s="1"/>
  <c r="AN12677" i="4" s="1"/>
  <c r="AH12589" i="4"/>
  <c r="AK12589" i="4" s="1"/>
  <c r="AN12589" i="4" s="1"/>
  <c r="AH12678" i="4"/>
  <c r="AK12678" i="4" s="1"/>
  <c r="AN12678" i="4" s="1"/>
  <c r="AH35844" i="4"/>
  <c r="AH35828" i="4"/>
  <c r="AH35847" i="4"/>
  <c r="AH35831" i="4"/>
  <c r="AH35204" i="4"/>
  <c r="AH35838" i="4"/>
  <c r="AH35762" i="4"/>
  <c r="AH35845" i="4"/>
  <c r="AH35829" i="4"/>
  <c r="AH35206" i="4"/>
  <c r="AH35190" i="4"/>
  <c r="AH35174" i="4"/>
  <c r="AH34572" i="4"/>
  <c r="AH34556" i="4"/>
  <c r="AH34540" i="4"/>
  <c r="AH34524" i="4"/>
  <c r="AH34508" i="4"/>
  <c r="AH34492" i="4"/>
  <c r="AH34323" i="4"/>
  <c r="AH34307" i="4"/>
  <c r="AH32814" i="4"/>
  <c r="AH32798" i="4"/>
  <c r="AH32584" i="4"/>
  <c r="AH35201" i="4"/>
  <c r="AH35185" i="4"/>
  <c r="AH35173" i="4"/>
  <c r="AH34567" i="4"/>
  <c r="AH34551" i="4"/>
  <c r="AH34535" i="4"/>
  <c r="AH34519" i="4"/>
  <c r="AH34503" i="4"/>
  <c r="AH34477" i="4"/>
  <c r="AH34326" i="4"/>
  <c r="AH34310" i="4"/>
  <c r="AH32817" i="4"/>
  <c r="AH32801" i="4"/>
  <c r="AH32785" i="4"/>
  <c r="AH35184" i="4"/>
  <c r="AH35153" i="4"/>
  <c r="AH34558" i="4"/>
  <c r="AH34542" i="4"/>
  <c r="AH34526" i="4"/>
  <c r="AH34510" i="4"/>
  <c r="AH34494" i="4"/>
  <c r="AH34325" i="4"/>
  <c r="AH34309" i="4"/>
  <c r="AH32816" i="4"/>
  <c r="AH32800" i="4"/>
  <c r="AH32784" i="4"/>
  <c r="AH35208" i="4"/>
  <c r="AH35195" i="4"/>
  <c r="AH35175" i="4"/>
  <c r="AH34565" i="4"/>
  <c r="AH34549" i="4"/>
  <c r="AH34533" i="4"/>
  <c r="AH34517" i="4"/>
  <c r="AH34501" i="4"/>
  <c r="AH34471" i="4"/>
  <c r="AH34312" i="4"/>
  <c r="AH32819" i="4"/>
  <c r="AH32803" i="4"/>
  <c r="AH32787" i="4"/>
  <c r="AH31669" i="4"/>
  <c r="AH31653" i="4"/>
  <c r="AH31637" i="4"/>
  <c r="AH31621" i="4"/>
  <c r="AH31605" i="4"/>
  <c r="AH31589" i="4"/>
  <c r="AH31451" i="4"/>
  <c r="AK31451" i="4" s="1"/>
  <c r="AN31451" i="4" s="1"/>
  <c r="AH31290" i="4"/>
  <c r="AK31290" i="4" s="1"/>
  <c r="AN31290" i="4" s="1"/>
  <c r="AH31015" i="4"/>
  <c r="AH30999" i="4"/>
  <c r="AH30983" i="4"/>
  <c r="AH30898" i="4"/>
  <c r="AK30898" i="4" s="1"/>
  <c r="AN30898" i="4" s="1"/>
  <c r="AH29915" i="4"/>
  <c r="AK29915" i="4" s="1"/>
  <c r="AN29915" i="4" s="1"/>
  <c r="AH32412" i="4"/>
  <c r="AH31668" i="4"/>
  <c r="AH31652" i="4"/>
  <c r="AH31636" i="4"/>
  <c r="AH31620" i="4"/>
  <c r="AH31604" i="4"/>
  <c r="AH31588" i="4"/>
  <c r="AH31509" i="4"/>
  <c r="AK31509" i="4" s="1"/>
  <c r="AN31509" i="4" s="1"/>
  <c r="AH31338" i="4"/>
  <c r="AK31338" i="4" s="1"/>
  <c r="AN31338" i="4" s="1"/>
  <c r="AH31014" i="4"/>
  <c r="AH30998" i="4"/>
  <c r="AH30982" i="4"/>
  <c r="AH30796" i="4"/>
  <c r="AK30796" i="4" s="1"/>
  <c r="AN30796" i="4" s="1"/>
  <c r="AH29371" i="4"/>
  <c r="AK29371" i="4" s="1"/>
  <c r="AN29371" i="4" s="1"/>
  <c r="AH31894" i="4"/>
  <c r="AK31894" i="4" s="1"/>
  <c r="AN31894" i="4" s="1"/>
  <c r="AH31659" i="4"/>
  <c r="AH31643" i="4"/>
  <c r="AH31627" i="4"/>
  <c r="AH31611" i="4"/>
  <c r="AH31595" i="4"/>
  <c r="AH31579" i="4"/>
  <c r="AH31453" i="4"/>
  <c r="AK31453" i="4" s="1"/>
  <c r="AN31453" i="4" s="1"/>
  <c r="AH31337" i="4"/>
  <c r="AK31337" i="4" s="1"/>
  <c r="AN31337" i="4" s="1"/>
  <c r="AH31009" i="4"/>
  <c r="AH30993" i="4"/>
  <c r="AH30977" i="4"/>
  <c r="AH30445" i="4"/>
  <c r="AK30445" i="4" s="1"/>
  <c r="AN30445" i="4" s="1"/>
  <c r="AH29601" i="4"/>
  <c r="AK29601" i="4" s="1"/>
  <c r="AN29601" i="4" s="1"/>
  <c r="AH31670" i="4"/>
  <c r="AH31654" i="4"/>
  <c r="AH31638" i="4"/>
  <c r="AH31622" i="4"/>
  <c r="AH31606" i="4"/>
  <c r="AH31590" i="4"/>
  <c r="AH31452" i="4"/>
  <c r="AK31452" i="4" s="1"/>
  <c r="AN31452" i="4" s="1"/>
  <c r="AH31012" i="4"/>
  <c r="AH30996" i="4"/>
  <c r="AH30980" i="4"/>
  <c r="AH30745" i="4"/>
  <c r="AK30745" i="4" s="1"/>
  <c r="AN30745" i="4" s="1"/>
  <c r="AH28351" i="4"/>
  <c r="AK28351" i="4" s="1"/>
  <c r="AN28351" i="4" s="1"/>
  <c r="AH27828" i="4"/>
  <c r="AK27828" i="4" s="1"/>
  <c r="AN27828" i="4" s="1"/>
  <c r="AH27127" i="4"/>
  <c r="AH26795" i="4"/>
  <c r="AH26175" i="4"/>
  <c r="AH29195" i="4"/>
  <c r="AH28096" i="4"/>
  <c r="AK28096" i="4" s="1"/>
  <c r="AN28096" i="4" s="1"/>
  <c r="AH27823" i="4"/>
  <c r="AK27823" i="4" s="1"/>
  <c r="AN27823" i="4" s="1"/>
  <c r="AH27126" i="4"/>
  <c r="AH26790" i="4"/>
  <c r="AK26790" i="4" s="1"/>
  <c r="AN26790" i="4" s="1"/>
  <c r="AH26178" i="4"/>
  <c r="AH29369" i="4"/>
  <c r="AK29369" i="4" s="1"/>
  <c r="AN29369" i="4" s="1"/>
  <c r="AH28349" i="4"/>
  <c r="AK28349" i="4" s="1"/>
  <c r="AN28349" i="4" s="1"/>
  <c r="AH27826" i="4"/>
  <c r="AK27826" i="4" s="1"/>
  <c r="AN27826" i="4" s="1"/>
  <c r="AH27125" i="4"/>
  <c r="AH26789" i="4"/>
  <c r="AK26789" i="4" s="1"/>
  <c r="AN26789" i="4" s="1"/>
  <c r="AH26173" i="4"/>
  <c r="AH29236" i="4"/>
  <c r="AK29236" i="4" s="1"/>
  <c r="AN29236" i="4" s="1"/>
  <c r="AH27959" i="4"/>
  <c r="AK27959" i="4" s="1"/>
  <c r="AN27959" i="4" s="1"/>
  <c r="AH27821" i="4"/>
  <c r="AK27821" i="4" s="1"/>
  <c r="AN27821" i="4" s="1"/>
  <c r="AH27025" i="4"/>
  <c r="AK27025" i="4" s="1"/>
  <c r="AN27025" i="4" s="1"/>
  <c r="AH26176" i="4"/>
  <c r="AH25640" i="4"/>
  <c r="AK25640" i="4" s="1"/>
  <c r="AN25640" i="4" s="1"/>
  <c r="AH25490" i="4"/>
  <c r="AK25490" i="4" s="1"/>
  <c r="AN25490" i="4" s="1"/>
  <c r="AH24789" i="4"/>
  <c r="AK24789" i="4" s="1"/>
  <c r="AN24789" i="4" s="1"/>
  <c r="AH24549" i="4"/>
  <c r="AK24549" i="4" s="1"/>
  <c r="AN24549" i="4" s="1"/>
  <c r="AH24389" i="4"/>
  <c r="AK24389" i="4" s="1"/>
  <c r="AN24389" i="4" s="1"/>
  <c r="AH24291" i="4"/>
  <c r="AK24291" i="4" s="1"/>
  <c r="AN24291" i="4" s="1"/>
  <c r="AH25639" i="4"/>
  <c r="AK25639" i="4" s="1"/>
  <c r="AN25639" i="4" s="1"/>
  <c r="AH25450" i="4"/>
  <c r="AK25450" i="4" s="1"/>
  <c r="AN25450" i="4" s="1"/>
  <c r="AH24649" i="4"/>
  <c r="AK24649" i="4" s="1"/>
  <c r="AN24649" i="4" s="1"/>
  <c r="AH24437" i="4"/>
  <c r="AH24294" i="4"/>
  <c r="AK24294" i="4" s="1"/>
  <c r="AN24294" i="4" s="1"/>
  <c r="AH25673" i="4"/>
  <c r="AK25673" i="4" s="1"/>
  <c r="AN25673" i="4" s="1"/>
  <c r="AH25474" i="4"/>
  <c r="AK25474" i="4" s="1"/>
  <c r="AN25474" i="4" s="1"/>
  <c r="AH25014" i="4"/>
  <c r="AK25014" i="4" s="1"/>
  <c r="AN25014" i="4" s="1"/>
  <c r="AH24648" i="4"/>
  <c r="AK24648" i="4" s="1"/>
  <c r="AN24648" i="4" s="1"/>
  <c r="AH24432" i="4"/>
  <c r="AH24131" i="4"/>
  <c r="AK24131" i="4" s="1"/>
  <c r="AN24131" i="4" s="1"/>
  <c r="AH25503" i="4"/>
  <c r="AK25503" i="4" s="1"/>
  <c r="AN25503" i="4" s="1"/>
  <c r="AH25217" i="4"/>
  <c r="AK25217" i="4" s="1"/>
  <c r="AN25217" i="4" s="1"/>
  <c r="AH24838" i="4"/>
  <c r="AH24554" i="4"/>
  <c r="AH24431" i="4"/>
  <c r="AH24296" i="4"/>
  <c r="AK24296" i="4" s="1"/>
  <c r="AN24296" i="4" s="1"/>
  <c r="AH23872" i="4"/>
  <c r="AK23872" i="4" s="1"/>
  <c r="AN23872" i="4" s="1"/>
  <c r="AH23761" i="4"/>
  <c r="AK23761" i="4" s="1"/>
  <c r="AN23761" i="4" s="1"/>
  <c r="AH23384" i="4"/>
  <c r="AK23384" i="4" s="1"/>
  <c r="AN23384" i="4" s="1"/>
  <c r="AH23180" i="4"/>
  <c r="AK23180" i="4" s="1"/>
  <c r="AN23180" i="4" s="1"/>
  <c r="AH23164" i="4"/>
  <c r="AK23164" i="4" s="1"/>
  <c r="AN23164" i="4" s="1"/>
  <c r="AH22672" i="4"/>
  <c r="AH22636" i="4"/>
  <c r="AH22453" i="4"/>
  <c r="AH22299" i="4"/>
  <c r="AH23760" i="4"/>
  <c r="AK23760" i="4" s="1"/>
  <c r="AN23760" i="4" s="1"/>
  <c r="AH23532" i="4"/>
  <c r="AK23532" i="4" s="1"/>
  <c r="AN23532" i="4" s="1"/>
  <c r="AH23229" i="4"/>
  <c r="AK23229" i="4" s="1"/>
  <c r="AN23229" i="4" s="1"/>
  <c r="AH23167" i="4"/>
  <c r="AK23167" i="4" s="1"/>
  <c r="AN23167" i="4" s="1"/>
  <c r="AH22962" i="4"/>
  <c r="AH22667" i="4"/>
  <c r="AH22417" i="4"/>
  <c r="AK22417" i="4" s="1"/>
  <c r="AN22417" i="4" s="1"/>
  <c r="AH23870" i="4"/>
  <c r="AK23870" i="4" s="1"/>
  <c r="AN23870" i="4" s="1"/>
  <c r="AH23718" i="4"/>
  <c r="AK23718" i="4" s="1"/>
  <c r="AN23718" i="4" s="1"/>
  <c r="AH23281" i="4"/>
  <c r="AK23281" i="4" s="1"/>
  <c r="AN23281" i="4" s="1"/>
  <c r="AH23166" i="4"/>
  <c r="AK23166" i="4" s="1"/>
  <c r="AN23166" i="4" s="1"/>
  <c r="AH22867" i="4"/>
  <c r="AK22867" i="4" s="1"/>
  <c r="AN22867" i="4" s="1"/>
  <c r="AH22666" i="4"/>
  <c r="AH22424" i="4"/>
  <c r="AH22326" i="4"/>
  <c r="AH23869" i="4"/>
  <c r="AK23869" i="4" s="1"/>
  <c r="AN23869" i="4" s="1"/>
  <c r="AH23721" i="4"/>
  <c r="AK23721" i="4" s="1"/>
  <c r="AN23721" i="4" s="1"/>
  <c r="AH23280" i="4"/>
  <c r="AK23280" i="4" s="1"/>
  <c r="AN23280" i="4" s="1"/>
  <c r="AH23169" i="4"/>
  <c r="AK23169" i="4" s="1"/>
  <c r="AN23169" i="4" s="1"/>
  <c r="AH22673" i="4"/>
  <c r="AH22637" i="4"/>
  <c r="AH22454" i="4"/>
  <c r="AH22329" i="4"/>
  <c r="AH22149" i="4"/>
  <c r="AK22149" i="4" s="1"/>
  <c r="AN22149" i="4" s="1"/>
  <c r="AH22063" i="4"/>
  <c r="AH21902" i="4"/>
  <c r="AK21902" i="4" s="1"/>
  <c r="AN21902" i="4" s="1"/>
  <c r="AH21663" i="4"/>
  <c r="AK21663" i="4" s="1"/>
  <c r="AN21663" i="4" s="1"/>
  <c r="AH21607" i="4"/>
  <c r="AK21607" i="4" s="1"/>
  <c r="AN21607" i="4" s="1"/>
  <c r="AH21333" i="4"/>
  <c r="AH21134" i="4"/>
  <c r="AK21134" i="4" s="1"/>
  <c r="AN21134" i="4" s="1"/>
  <c r="AH22148" i="4"/>
  <c r="AK22148" i="4" s="1"/>
  <c r="AN22148" i="4" s="1"/>
  <c r="AH22058" i="4"/>
  <c r="AH21764" i="4"/>
  <c r="AK21764" i="4" s="1"/>
  <c r="AN21764" i="4" s="1"/>
  <c r="AH21614" i="4"/>
  <c r="AK21614" i="4" s="1"/>
  <c r="AN21614" i="4" s="1"/>
  <c r="AH21598" i="4"/>
  <c r="AK21598" i="4" s="1"/>
  <c r="AN21598" i="4" s="1"/>
  <c r="AH21137" i="4"/>
  <c r="AK21137" i="4" s="1"/>
  <c r="AN21137" i="4" s="1"/>
  <c r="AH20815" i="4"/>
  <c r="AK20815" i="4" s="1"/>
  <c r="AN20815" i="4" s="1"/>
  <c r="AH22069" i="4"/>
  <c r="AK22069" i="4" s="1"/>
  <c r="AN22069" i="4" s="1"/>
  <c r="AH22053" i="4"/>
  <c r="AH21824" i="4"/>
  <c r="AK21824" i="4" s="1"/>
  <c r="AN21824" i="4" s="1"/>
  <c r="AH21661" i="4"/>
  <c r="AK21661" i="4" s="1"/>
  <c r="AN21661" i="4" s="1"/>
  <c r="AH21605" i="4"/>
  <c r="AK21605" i="4" s="1"/>
  <c r="AN21605" i="4" s="1"/>
  <c r="AH21476" i="4"/>
  <c r="AK21476" i="4" s="1"/>
  <c r="AN21476" i="4" s="1"/>
  <c r="AH21132" i="4"/>
  <c r="AK21132" i="4" s="1"/>
  <c r="AN21132" i="4" s="1"/>
  <c r="AH22224" i="4"/>
  <c r="AK22224" i="4" s="1"/>
  <c r="AN22224" i="4" s="1"/>
  <c r="AH22068" i="4"/>
  <c r="AK22068" i="4" s="1"/>
  <c r="AN22068" i="4" s="1"/>
  <c r="AH22000" i="4"/>
  <c r="AK22000" i="4" s="1"/>
  <c r="AN22000" i="4" s="1"/>
  <c r="AH21758" i="4"/>
  <c r="AK21758" i="4" s="1"/>
  <c r="AN21758" i="4" s="1"/>
  <c r="AH21612" i="4"/>
  <c r="AK21612" i="4" s="1"/>
  <c r="AN21612" i="4" s="1"/>
  <c r="AH21596" i="4"/>
  <c r="AK21596" i="4" s="1"/>
  <c r="AN21596" i="4" s="1"/>
  <c r="AH21139" i="4"/>
  <c r="AK21139" i="4" s="1"/>
  <c r="AN21139" i="4" s="1"/>
  <c r="AH20904" i="4"/>
  <c r="AK20904" i="4" s="1"/>
  <c r="AN20904" i="4" s="1"/>
  <c r="AH20266" i="4"/>
  <c r="AH19835" i="4"/>
  <c r="AK19835" i="4" s="1"/>
  <c r="AN19835" i="4" s="1"/>
  <c r="AH19587" i="4"/>
  <c r="AK19587" i="4" s="1"/>
  <c r="AN19587" i="4" s="1"/>
  <c r="AH18541" i="4"/>
  <c r="AK18541" i="4" s="1"/>
  <c r="AN18541" i="4" s="1"/>
  <c r="AH20265" i="4"/>
  <c r="AK20265" i="4" s="1"/>
  <c r="AN20265" i="4" s="1"/>
  <c r="AH19830" i="4"/>
  <c r="AK19830" i="4" s="1"/>
  <c r="AN19830" i="4" s="1"/>
  <c r="AH19312" i="4"/>
  <c r="AK19312" i="4" s="1"/>
  <c r="AN19312" i="4" s="1"/>
  <c r="AH18808" i="4"/>
  <c r="AK18808" i="4" s="1"/>
  <c r="AN18808" i="4" s="1"/>
  <c r="AH20268" i="4"/>
  <c r="AH20018" i="4"/>
  <c r="AK20018" i="4" s="1"/>
  <c r="AN20018" i="4" s="1"/>
  <c r="AH19829" i="4"/>
  <c r="AK19829" i="4" s="1"/>
  <c r="AN19829" i="4" s="1"/>
  <c r="AH19133" i="4"/>
  <c r="AK19133" i="4" s="1"/>
  <c r="AN19133" i="4" s="1"/>
  <c r="AH20400" i="4"/>
  <c r="AK20400" i="4" s="1"/>
  <c r="AN20400" i="4" s="1"/>
  <c r="AH20105" i="4"/>
  <c r="AH19824" i="4"/>
  <c r="AK19824" i="4" s="1"/>
  <c r="AN19824" i="4" s="1"/>
  <c r="AH19136" i="4"/>
  <c r="AK19136" i="4" s="1"/>
  <c r="AN19136" i="4" s="1"/>
  <c r="AH18413" i="4"/>
  <c r="AK18413" i="4" s="1"/>
  <c r="AN18413" i="4" s="1"/>
  <c r="AH18301" i="4"/>
  <c r="AK18301" i="4" s="1"/>
  <c r="AN18301" i="4" s="1"/>
  <c r="AH18300" i="4"/>
  <c r="AK18300" i="4" s="1"/>
  <c r="AN18300" i="4" s="1"/>
  <c r="AH17696" i="4"/>
  <c r="AK17696" i="4" s="1"/>
  <c r="AN17696" i="4" s="1"/>
  <c r="AH17333" i="4"/>
  <c r="AK17333" i="4" s="1"/>
  <c r="AN17333" i="4" s="1"/>
  <c r="AH17148" i="4"/>
  <c r="AK17148" i="4" s="1"/>
  <c r="AN17148" i="4" s="1"/>
  <c r="AH17240" i="4"/>
  <c r="AK17240" i="4" s="1"/>
  <c r="AN17240" i="4" s="1"/>
  <c r="AH17040" i="4"/>
  <c r="AK17040" i="4" s="1"/>
  <c r="AN17040" i="4" s="1"/>
  <c r="AH17162" i="4"/>
  <c r="AK17162" i="4" s="1"/>
  <c r="AN17162" i="4" s="1"/>
  <c r="AH17039" i="4"/>
  <c r="AK17039" i="4" s="1"/>
  <c r="AN17039" i="4" s="1"/>
  <c r="AH17157" i="4"/>
  <c r="AK17157" i="4" s="1"/>
  <c r="AN17157" i="4" s="1"/>
  <c r="AH17042" i="4"/>
  <c r="AK17042" i="4" s="1"/>
  <c r="AN17042" i="4" s="1"/>
  <c r="AH16256" i="4"/>
  <c r="AH17041" i="4"/>
  <c r="AK17041" i="4" s="1"/>
  <c r="AN17041" i="4" s="1"/>
  <c r="AH16626" i="4"/>
  <c r="AK16626" i="4" s="1"/>
  <c r="AN16626" i="4" s="1"/>
  <c r="AH15261" i="4"/>
  <c r="AK15261" i="4" s="1"/>
  <c r="AN15261" i="4" s="1"/>
  <c r="AH15855" i="4"/>
  <c r="AK15855" i="4" s="1"/>
  <c r="AN15855" i="4" s="1"/>
  <c r="AH16036" i="4"/>
  <c r="AK16036" i="4" s="1"/>
  <c r="AN16036" i="4" s="1"/>
  <c r="AH15070" i="4"/>
  <c r="AK15070" i="4" s="1"/>
  <c r="AN15070" i="4" s="1"/>
  <c r="AH15556" i="4"/>
  <c r="AK15556" i="4" s="1"/>
  <c r="AN15556" i="4" s="1"/>
  <c r="AH15262" i="4"/>
  <c r="AK15262" i="4" s="1"/>
  <c r="AN15262" i="4" s="1"/>
  <c r="AH15069" i="4"/>
  <c r="AK15069" i="4" s="1"/>
  <c r="AN15069" i="4" s="1"/>
  <c r="AH15072" i="4"/>
  <c r="AK15072" i="4" s="1"/>
  <c r="AN15072" i="4" s="1"/>
  <c r="AH14427" i="4"/>
  <c r="AK14427" i="4" s="1"/>
  <c r="AN14427" i="4" s="1"/>
  <c r="AH15071" i="4"/>
  <c r="AK15071" i="4" s="1"/>
  <c r="AN15071" i="4" s="1"/>
  <c r="AH14500" i="4"/>
  <c r="AH14255" i="4"/>
  <c r="AH13758" i="4"/>
  <c r="AK13758" i="4" s="1"/>
  <c r="AN13758" i="4" s="1"/>
  <c r="AH14200" i="4"/>
  <c r="AK14200" i="4" s="1"/>
  <c r="AN14200" i="4" s="1"/>
  <c r="AH13439" i="4"/>
  <c r="AK13439" i="4" s="1"/>
  <c r="AN13439" i="4" s="1"/>
  <c r="AH13765" i="4"/>
  <c r="AH12805" i="4"/>
  <c r="AK12805" i="4" s="1"/>
  <c r="AN12805" i="4" s="1"/>
  <c r="AH13994" i="4"/>
  <c r="AK13994" i="4" s="1"/>
  <c r="AN13994" i="4" s="1"/>
  <c r="AH13759" i="4"/>
  <c r="AK13759" i="4" s="1"/>
  <c r="AN13759" i="4" s="1"/>
  <c r="AH12618" i="4"/>
  <c r="AK12618" i="4" s="1"/>
  <c r="AN12618" i="4" s="1"/>
  <c r="AH13331" i="4"/>
  <c r="AK13331" i="4" s="1"/>
  <c r="AN13331" i="4" s="1"/>
  <c r="AH12823" i="4"/>
  <c r="AK12823" i="4" s="1"/>
  <c r="AN12823" i="4" s="1"/>
  <c r="AH13647" i="4"/>
  <c r="AK13647" i="4" s="1"/>
  <c r="AN13647" i="4" s="1"/>
  <c r="AH12953" i="4"/>
  <c r="AK12953" i="4" s="1"/>
  <c r="AN12953" i="4" s="1"/>
  <c r="AH12661" i="4"/>
  <c r="AK12661" i="4" s="1"/>
  <c r="AN12661" i="4" s="1"/>
  <c r="AH12750" i="4"/>
  <c r="AH12305" i="4"/>
  <c r="AK12305" i="4" s="1"/>
  <c r="AN12305" i="4" s="1"/>
  <c r="AH8369" i="4"/>
  <c r="AH8287" i="4"/>
  <c r="AH8368" i="4"/>
  <c r="AH8379" i="4"/>
  <c r="AH8331" i="4"/>
  <c r="AH8411" i="4"/>
  <c r="AK8411" i="4" s="1"/>
  <c r="AN8411" i="4" s="1"/>
  <c r="AH8306" i="4"/>
  <c r="AH7827" i="4"/>
  <c r="AH7409" i="4"/>
  <c r="AH7384" i="4"/>
  <c r="AH7826" i="4"/>
  <c r="AH7395" i="4"/>
  <c r="AH6780" i="4"/>
  <c r="AK6780" i="4" s="1"/>
  <c r="AN6780" i="4" s="1"/>
  <c r="AH7821" i="4"/>
  <c r="AH7386" i="4"/>
  <c r="AH7828" i="4"/>
  <c r="AH7410" i="4"/>
  <c r="AH7381" i="4"/>
  <c r="AH6640" i="4"/>
  <c r="AH6624" i="4"/>
  <c r="AH6607" i="4"/>
  <c r="AH6591" i="4"/>
  <c r="AH6575" i="4"/>
  <c r="AH6559" i="4"/>
  <c r="AH6543" i="4"/>
  <c r="AH6527" i="4"/>
  <c r="AH6511" i="4"/>
  <c r="AH6495" i="4"/>
  <c r="AH6479" i="4"/>
  <c r="AH6463" i="4"/>
  <c r="AH6447" i="4"/>
  <c r="AH6431" i="4"/>
  <c r="AH6415" i="4"/>
  <c r="AH6399" i="4"/>
  <c r="AH6383" i="4"/>
  <c r="AH6367" i="4"/>
  <c r="AH6351" i="4"/>
  <c r="AH6335" i="4"/>
  <c r="AH5836" i="4"/>
  <c r="AK5836" i="4" s="1"/>
  <c r="AN5836" i="4" s="1"/>
  <c r="AH5493" i="4"/>
  <c r="AK5493" i="4" s="1"/>
  <c r="AN5493" i="4" s="1"/>
  <c r="AH5353" i="4"/>
  <c r="AK5353" i="4" s="1"/>
  <c r="AN5353" i="4" s="1"/>
  <c r="AH5051" i="4"/>
  <c r="AK5051" i="4" s="1"/>
  <c r="AN5051" i="4" s="1"/>
  <c r="AH6643" i="4"/>
  <c r="AH6627" i="4"/>
  <c r="AH6606" i="4"/>
  <c r="AH6590" i="4"/>
  <c r="AH6574" i="4"/>
  <c r="AH6558" i="4"/>
  <c r="AH6542" i="4"/>
  <c r="AH6526" i="4"/>
  <c r="AH6510" i="4"/>
  <c r="AH6494" i="4"/>
  <c r="AH6478" i="4"/>
  <c r="AH6462" i="4"/>
  <c r="AH6446" i="4"/>
  <c r="AH6430" i="4"/>
  <c r="AH6414" i="4"/>
  <c r="AH6398" i="4"/>
  <c r="AH6382" i="4"/>
  <c r="AH6366" i="4"/>
  <c r="AH6350" i="4"/>
  <c r="AH6334" i="4"/>
  <c r="AH5858" i="4"/>
  <c r="AH6642" i="4"/>
  <c r="AH6626" i="4"/>
  <c r="AH6613" i="4"/>
  <c r="AH6593" i="4"/>
  <c r="AH6577" i="4"/>
  <c r="AH6561" i="4"/>
  <c r="AH6545" i="4"/>
  <c r="AH6529" i="4"/>
  <c r="AH6513" i="4"/>
  <c r="AH6497" i="4"/>
  <c r="AH6481" i="4"/>
  <c r="AH6465" i="4"/>
  <c r="AH6449" i="4"/>
  <c r="AH6433" i="4"/>
  <c r="AH6417" i="4"/>
  <c r="AH6401" i="4"/>
  <c r="AH6385" i="4"/>
  <c r="AH6369" i="4"/>
  <c r="AH6353" i="4"/>
  <c r="AH6337" i="4"/>
  <c r="AH5745" i="4"/>
  <c r="AK5745" i="4" s="1"/>
  <c r="AN5745" i="4" s="1"/>
  <c r="AH5259" i="4"/>
  <c r="AH6633" i="4"/>
  <c r="AH6617" i="4"/>
  <c r="AH6596" i="4"/>
  <c r="AH6580" i="4"/>
  <c r="AH6564" i="4"/>
  <c r="AH6548" i="4"/>
  <c r="AH6532" i="4"/>
  <c r="AH6516" i="4"/>
  <c r="AH6500" i="4"/>
  <c r="AH6484" i="4"/>
  <c r="AH6468" i="4"/>
  <c r="AH6452" i="4"/>
  <c r="AH6436" i="4"/>
  <c r="AH6420" i="4"/>
  <c r="AH6404" i="4"/>
  <c r="AH6388" i="4"/>
  <c r="AH6372" i="4"/>
  <c r="AH6356" i="4"/>
  <c r="AH6340" i="4"/>
  <c r="AH5578" i="4"/>
  <c r="AK5578" i="4" s="1"/>
  <c r="AN5578" i="4" s="1"/>
  <c r="AH4980" i="4"/>
  <c r="AK4980" i="4" s="1"/>
  <c r="AN4980" i="4" s="1"/>
  <c r="AH3903" i="4"/>
  <c r="AK3903" i="4" s="1"/>
  <c r="AN3903" i="4" s="1"/>
  <c r="AH4979" i="4"/>
  <c r="AK4979" i="4" s="1"/>
  <c r="AN4979" i="4" s="1"/>
  <c r="AH4537" i="4"/>
  <c r="AK4537" i="4" s="1"/>
  <c r="AN4537" i="4" s="1"/>
  <c r="AH4978" i="4"/>
  <c r="AH3991" i="4"/>
  <c r="AK3991" i="4" s="1"/>
  <c r="AN3991" i="4" s="1"/>
  <c r="AH4977" i="4"/>
  <c r="AH3994" i="4"/>
  <c r="AH3306" i="4"/>
  <c r="AK3306" i="4" s="1"/>
  <c r="AN3306" i="4" s="1"/>
  <c r="AH2948" i="4"/>
  <c r="AK2948" i="4" s="1"/>
  <c r="AN2948" i="4" s="1"/>
  <c r="AH3208" i="4"/>
  <c r="AH3067" i="4"/>
  <c r="AK3067" i="4" s="1"/>
  <c r="AN3067" i="4" s="1"/>
  <c r="AH2583" i="4"/>
  <c r="AK2583" i="4" s="1"/>
  <c r="AN2583" i="4" s="1"/>
  <c r="AH2310" i="4"/>
  <c r="AK2310" i="4" s="1"/>
  <c r="AN2310" i="4" s="1"/>
  <c r="AH2677" i="4"/>
  <c r="AH2810" i="4"/>
  <c r="AK2810" i="4" s="1"/>
  <c r="AN2810" i="4" s="1"/>
  <c r="AH2450" i="4"/>
  <c r="AK2450" i="4" s="1"/>
  <c r="AN2450" i="4" s="1"/>
  <c r="AH2809" i="4"/>
  <c r="AK2809" i="4" s="1"/>
  <c r="AN2809" i="4" s="1"/>
  <c r="AH2395" i="4"/>
  <c r="AH2196" i="4"/>
  <c r="AH1901" i="4"/>
  <c r="AK1901" i="4" s="1"/>
  <c r="AN1901" i="4" s="1"/>
  <c r="AH1735" i="4"/>
  <c r="AK1735" i="4" s="1"/>
  <c r="AN1735" i="4" s="1"/>
  <c r="AH2078" i="4"/>
  <c r="AK2078" i="4" s="1"/>
  <c r="AN2078" i="4" s="1"/>
  <c r="AH1837" i="4"/>
  <c r="AK1837" i="4" s="1"/>
  <c r="AN1837" i="4" s="1"/>
  <c r="AH2077" i="4"/>
  <c r="AK2077" i="4" s="1"/>
  <c r="AN2077" i="4" s="1"/>
  <c r="AH1733" i="4"/>
  <c r="AK1733" i="4" s="1"/>
  <c r="AN1733" i="4" s="1"/>
  <c r="AH1995" i="4"/>
  <c r="AK1995" i="4" s="1"/>
  <c r="AN1995" i="4" s="1"/>
  <c r="AH1835" i="4"/>
  <c r="AH1617" i="4"/>
  <c r="AK1617" i="4" s="1"/>
  <c r="AN1617" i="4" s="1"/>
  <c r="AH1245" i="4"/>
  <c r="AH1616" i="4"/>
  <c r="AK1616" i="4" s="1"/>
  <c r="AN1616" i="4" s="1"/>
  <c r="AH1375" i="4"/>
  <c r="AK1375" i="4" s="1"/>
  <c r="AN1375" i="4" s="1"/>
  <c r="AH1627" i="4"/>
  <c r="AH1565" i="4"/>
  <c r="AK1565" i="4" s="1"/>
  <c r="AN1565" i="4" s="1"/>
  <c r="AH1367" i="4"/>
  <c r="AK1367" i="4" s="1"/>
  <c r="AN1367" i="4" s="1"/>
  <c r="AH1618" i="4"/>
  <c r="AK1618" i="4" s="1"/>
  <c r="AN1618" i="4" s="1"/>
  <c r="AH1439" i="4"/>
  <c r="AK1439" i="4" s="1"/>
  <c r="AN1439" i="4" s="1"/>
  <c r="AH1236" i="4"/>
  <c r="AK1236" i="4" s="1"/>
  <c r="AN1236" i="4" s="1"/>
  <c r="AH1207" i="4"/>
  <c r="AH1206" i="4"/>
  <c r="AK1206" i="4" s="1"/>
  <c r="AN1206" i="4" s="1"/>
  <c r="AH1208" i="4"/>
  <c r="AK1208" i="4" s="1"/>
  <c r="AN1208" i="4" s="1"/>
  <c r="AH1021" i="4"/>
  <c r="AK1021" i="4" s="1"/>
  <c r="AN1021" i="4" s="1"/>
  <c r="AH872" i="4"/>
  <c r="AK872" i="4" s="1"/>
  <c r="AN872" i="4" s="1"/>
  <c r="AH988" i="4"/>
  <c r="AK988" i="4" s="1"/>
  <c r="AN988" i="4" s="1"/>
  <c r="AH1019" i="4"/>
  <c r="AK1019" i="4" s="1"/>
  <c r="AN1019" i="4" s="1"/>
  <c r="AH880" i="4"/>
  <c r="AK880" i="4" s="1"/>
  <c r="AN880" i="4" s="1"/>
  <c r="AH785" i="4"/>
  <c r="AK785" i="4" s="1"/>
  <c r="AN785" i="4" s="1"/>
  <c r="AH979" i="4"/>
  <c r="AK979" i="4" s="1"/>
  <c r="AN979" i="4" s="1"/>
  <c r="AH879" i="4"/>
  <c r="AK879" i="4" s="1"/>
  <c r="AN879" i="4" s="1"/>
  <c r="AH711" i="4"/>
  <c r="AH874" i="4"/>
  <c r="AK874" i="4" s="1"/>
  <c r="AN874" i="4" s="1"/>
  <c r="AH913" i="4"/>
  <c r="AH789" i="4"/>
  <c r="AK789" i="4" s="1"/>
  <c r="AN789" i="4" s="1"/>
  <c r="AH806" i="4"/>
  <c r="AH752" i="4"/>
  <c r="AK752" i="4" s="1"/>
  <c r="AN752" i="4" s="1"/>
  <c r="AH722" i="4"/>
  <c r="AH583" i="4"/>
  <c r="AK583" i="4" s="1"/>
  <c r="AN583" i="4" s="1"/>
  <c r="AH812" i="4"/>
  <c r="AK812" i="4" s="1"/>
  <c r="AN812" i="4" s="1"/>
  <c r="AH783" i="4"/>
  <c r="AH721" i="4"/>
  <c r="AH616" i="4"/>
  <c r="AK616" i="4" s="1"/>
  <c r="AN616" i="4" s="1"/>
  <c r="AH782" i="4"/>
  <c r="AH724" i="4"/>
  <c r="AK724" i="4" s="1"/>
  <c r="AN724" i="4" s="1"/>
  <c r="AH651" i="4"/>
  <c r="AH667" i="4"/>
  <c r="AK667" i="4" s="1"/>
  <c r="AN667" i="4" s="1"/>
  <c r="AH631" i="4"/>
  <c r="AH571" i="4"/>
  <c r="AK571" i="4" s="1"/>
  <c r="AN571" i="4" s="1"/>
  <c r="AH533" i="4"/>
  <c r="AK533" i="4" s="1"/>
  <c r="AN533" i="4" s="1"/>
  <c r="AH666" i="4"/>
  <c r="AK666" i="4" s="1"/>
  <c r="AN666" i="4" s="1"/>
  <c r="AH630" i="4"/>
  <c r="AH532" i="4"/>
  <c r="AK532" i="4" s="1"/>
  <c r="AN532" i="4" s="1"/>
  <c r="AH642" i="4"/>
  <c r="AK642" i="4" s="1"/>
  <c r="AN642" i="4" s="1"/>
  <c r="AH584" i="4"/>
  <c r="AK584" i="4" s="1"/>
  <c r="AN584" i="4" s="1"/>
  <c r="AH531" i="4"/>
  <c r="AK531" i="4" s="1"/>
  <c r="AN531" i="4" s="1"/>
  <c r="AH414" i="4"/>
  <c r="AK414" i="4" s="1"/>
  <c r="AN414" i="4" s="1"/>
  <c r="AH486" i="4"/>
  <c r="AK486" i="4" s="1"/>
  <c r="AN486" i="4" s="1"/>
  <c r="AH394" i="4"/>
  <c r="AK394" i="4" s="1"/>
  <c r="AN394" i="4" s="1"/>
  <c r="AH462" i="4"/>
  <c r="AK462" i="4" s="1"/>
  <c r="AN462" i="4" s="1"/>
  <c r="AH474" i="4"/>
  <c r="AK474" i="4" s="1"/>
  <c r="AN474" i="4" s="1"/>
  <c r="AH340" i="4"/>
  <c r="AK340" i="4" s="1"/>
  <c r="AN340" i="4" s="1"/>
  <c r="AH490" i="4"/>
  <c r="AK490" i="4" s="1"/>
  <c r="AN490" i="4" s="1"/>
  <c r="AH472" i="4"/>
  <c r="AK472" i="4" s="1"/>
  <c r="AN472" i="4" s="1"/>
  <c r="AH362" i="4"/>
  <c r="AH406" i="4"/>
  <c r="AK406" i="4" s="1"/>
  <c r="AN406" i="4" s="1"/>
  <c r="AH307" i="4"/>
  <c r="AK307" i="4" s="1"/>
  <c r="AN307" i="4" s="1"/>
  <c r="AH404" i="4"/>
  <c r="AK404" i="4" s="1"/>
  <c r="AN404" i="4" s="1"/>
  <c r="AH343" i="4"/>
  <c r="AH302" i="4"/>
  <c r="AK302" i="4" s="1"/>
  <c r="AN302" i="4" s="1"/>
  <c r="AH280" i="4"/>
  <c r="AK280" i="4" s="1"/>
  <c r="AN280" i="4" s="1"/>
  <c r="AH266" i="4"/>
  <c r="AH66" i="4"/>
  <c r="AH11795" i="4"/>
  <c r="AK11795" i="4" s="1"/>
  <c r="AN11795" i="4" s="1"/>
  <c r="AH11562" i="4"/>
  <c r="AK11562" i="4" s="1"/>
  <c r="AN11562" i="4" s="1"/>
  <c r="AH11546" i="4"/>
  <c r="AK11546" i="4" s="1"/>
  <c r="AN11546" i="4" s="1"/>
  <c r="AH11530" i="4"/>
  <c r="AK11530" i="4" s="1"/>
  <c r="AN11530" i="4" s="1"/>
  <c r="AH11514" i="4"/>
  <c r="AK11514" i="4" s="1"/>
  <c r="AN11514" i="4" s="1"/>
  <c r="AH11498" i="4"/>
  <c r="AK11498" i="4" s="1"/>
  <c r="AN11498" i="4" s="1"/>
  <c r="AH11482" i="4"/>
  <c r="AK11482" i="4" s="1"/>
  <c r="AN11482" i="4" s="1"/>
  <c r="AH11466" i="4"/>
  <c r="AK11466" i="4" s="1"/>
  <c r="AN11466" i="4" s="1"/>
  <c r="AH11450" i="4"/>
  <c r="AK11450" i="4" s="1"/>
  <c r="AN11450" i="4" s="1"/>
  <c r="AH11434" i="4"/>
  <c r="AK11434" i="4" s="1"/>
  <c r="AN11434" i="4" s="1"/>
  <c r="AH11418" i="4"/>
  <c r="AK11418" i="4" s="1"/>
  <c r="AN11418" i="4" s="1"/>
  <c r="AH11402" i="4"/>
  <c r="AK11402" i="4" s="1"/>
  <c r="AN11402" i="4" s="1"/>
  <c r="AH11386" i="4"/>
  <c r="AK11386" i="4" s="1"/>
  <c r="AN11386" i="4" s="1"/>
  <c r="AH11370" i="4"/>
  <c r="AK11370" i="4" s="1"/>
  <c r="AN11370" i="4" s="1"/>
  <c r="AH11354" i="4"/>
  <c r="AK11354" i="4" s="1"/>
  <c r="AN11354" i="4" s="1"/>
  <c r="AH11561" i="4"/>
  <c r="AK11561" i="4" s="1"/>
  <c r="AN11561" i="4" s="1"/>
  <c r="AH11545" i="4"/>
  <c r="AK11545" i="4" s="1"/>
  <c r="AN11545" i="4" s="1"/>
  <c r="AH11529" i="4"/>
  <c r="AK11529" i="4" s="1"/>
  <c r="AN11529" i="4" s="1"/>
  <c r="AH11513" i="4"/>
  <c r="AK11513" i="4" s="1"/>
  <c r="AN11513" i="4" s="1"/>
  <c r="AH11497" i="4"/>
  <c r="AK11497" i="4" s="1"/>
  <c r="AN11497" i="4" s="1"/>
  <c r="AH11481" i="4"/>
  <c r="AK11481" i="4" s="1"/>
  <c r="AN11481" i="4" s="1"/>
  <c r="AH11465" i="4"/>
  <c r="AK11465" i="4" s="1"/>
  <c r="AN11465" i="4" s="1"/>
  <c r="AH11449" i="4"/>
  <c r="AK11449" i="4" s="1"/>
  <c r="AN11449" i="4" s="1"/>
  <c r="AH11433" i="4"/>
  <c r="AK11433" i="4" s="1"/>
  <c r="AN11433" i="4" s="1"/>
  <c r="AH11417" i="4"/>
  <c r="AK11417" i="4" s="1"/>
  <c r="AN11417" i="4" s="1"/>
  <c r="AH11401" i="4"/>
  <c r="AK11401" i="4" s="1"/>
  <c r="AN11401" i="4" s="1"/>
  <c r="AH11385" i="4"/>
  <c r="AK11385" i="4" s="1"/>
  <c r="AN11385" i="4" s="1"/>
  <c r="AH11369" i="4"/>
  <c r="AK11369" i="4" s="1"/>
  <c r="AN11369" i="4" s="1"/>
  <c r="AH11022" i="4"/>
  <c r="AK11022" i="4" s="1"/>
  <c r="AN11022" i="4" s="1"/>
  <c r="AH11564" i="4"/>
  <c r="AK11564" i="4" s="1"/>
  <c r="AN11564" i="4" s="1"/>
  <c r="AH11548" i="4"/>
  <c r="AK11548" i="4" s="1"/>
  <c r="AN11548" i="4" s="1"/>
  <c r="AH11532" i="4"/>
  <c r="AK11532" i="4" s="1"/>
  <c r="AN11532" i="4" s="1"/>
  <c r="AH11516" i="4"/>
  <c r="AK11516" i="4" s="1"/>
  <c r="AN11516" i="4" s="1"/>
  <c r="AH11500" i="4"/>
  <c r="AK11500" i="4" s="1"/>
  <c r="AN11500" i="4" s="1"/>
  <c r="AH11484" i="4"/>
  <c r="AK11484" i="4" s="1"/>
  <c r="AN11484" i="4" s="1"/>
  <c r="AH11468" i="4"/>
  <c r="AK11468" i="4" s="1"/>
  <c r="AN11468" i="4" s="1"/>
  <c r="AH11452" i="4"/>
  <c r="AK11452" i="4" s="1"/>
  <c r="AN11452" i="4" s="1"/>
  <c r="AH11436" i="4"/>
  <c r="AK11436" i="4" s="1"/>
  <c r="AN11436" i="4" s="1"/>
  <c r="AH11420" i="4"/>
  <c r="AK11420" i="4" s="1"/>
  <c r="AN11420" i="4" s="1"/>
  <c r="AH11404" i="4"/>
  <c r="AK11404" i="4" s="1"/>
  <c r="AN11404" i="4" s="1"/>
  <c r="AH11388" i="4"/>
  <c r="AK11388" i="4" s="1"/>
  <c r="AN11388" i="4" s="1"/>
  <c r="AH11372" i="4"/>
  <c r="AK11372" i="4" s="1"/>
  <c r="AN11372" i="4" s="1"/>
  <c r="AH11356" i="4"/>
  <c r="AK11356" i="4" s="1"/>
  <c r="AN11356" i="4" s="1"/>
  <c r="AH11576" i="4"/>
  <c r="AK11576" i="4" s="1"/>
  <c r="AN11576" i="4" s="1"/>
  <c r="AH11555" i="4"/>
  <c r="AK11555" i="4" s="1"/>
  <c r="AN11555" i="4" s="1"/>
  <c r="AH11539" i="4"/>
  <c r="AK11539" i="4" s="1"/>
  <c r="AN11539" i="4" s="1"/>
  <c r="AH11523" i="4"/>
  <c r="AK11523" i="4" s="1"/>
  <c r="AN11523" i="4" s="1"/>
  <c r="AH11507" i="4"/>
  <c r="AK11507" i="4" s="1"/>
  <c r="AN11507" i="4" s="1"/>
  <c r="AH11491" i="4"/>
  <c r="AK11491" i="4" s="1"/>
  <c r="AN11491" i="4" s="1"/>
  <c r="AH11475" i="4"/>
  <c r="AK11475" i="4" s="1"/>
  <c r="AN11475" i="4" s="1"/>
  <c r="AH11459" i="4"/>
  <c r="AK11459" i="4" s="1"/>
  <c r="AN11459" i="4" s="1"/>
  <c r="AH11443" i="4"/>
  <c r="AK11443" i="4" s="1"/>
  <c r="AN11443" i="4" s="1"/>
  <c r="AH11427" i="4"/>
  <c r="AK11427" i="4" s="1"/>
  <c r="AN11427" i="4" s="1"/>
  <c r="AH11411" i="4"/>
  <c r="AK11411" i="4" s="1"/>
  <c r="AN11411" i="4" s="1"/>
  <c r="AH11395" i="4"/>
  <c r="AK11395" i="4" s="1"/>
  <c r="AN11395" i="4" s="1"/>
  <c r="AH11379" i="4"/>
  <c r="AK11379" i="4" s="1"/>
  <c r="AN11379" i="4" s="1"/>
  <c r="AH11363" i="4"/>
  <c r="AK11363" i="4" s="1"/>
  <c r="AN11363" i="4" s="1"/>
  <c r="AH11028" i="4"/>
  <c r="AK11028" i="4" s="1"/>
  <c r="AN11028" i="4" s="1"/>
  <c r="AH10715" i="4"/>
  <c r="AK10715" i="4" s="1"/>
  <c r="AN10715" i="4" s="1"/>
  <c r="AH10638" i="4"/>
  <c r="AK10638" i="4" s="1"/>
  <c r="AN10638" i="4" s="1"/>
  <c r="AH10598" i="4"/>
  <c r="AK10598" i="4" s="1"/>
  <c r="AN10598" i="4" s="1"/>
  <c r="AH10536" i="4"/>
  <c r="AK10536" i="4" s="1"/>
  <c r="AN10536" i="4" s="1"/>
  <c r="AH10503" i="4"/>
  <c r="AK10503" i="4" s="1"/>
  <c r="AN10503" i="4" s="1"/>
  <c r="AH10467" i="4"/>
  <c r="AK10467" i="4" s="1"/>
  <c r="AN10467" i="4" s="1"/>
  <c r="AH10726" i="4"/>
  <c r="AK10726" i="4" s="1"/>
  <c r="AN10726" i="4" s="1"/>
  <c r="AH10672" i="4"/>
  <c r="AK10672" i="4" s="1"/>
  <c r="AN10672" i="4" s="1"/>
  <c r="AH10648" i="4"/>
  <c r="AK10648" i="4" s="1"/>
  <c r="AN10648" i="4" s="1"/>
  <c r="AH10607" i="4"/>
  <c r="AK10607" i="4" s="1"/>
  <c r="AN10607" i="4" s="1"/>
  <c r="AH10556" i="4"/>
  <c r="AK10556" i="4" s="1"/>
  <c r="AN10556" i="4" s="1"/>
  <c r="AH10531" i="4"/>
  <c r="AK10531" i="4" s="1"/>
  <c r="AN10531" i="4" s="1"/>
  <c r="AH10486" i="4"/>
  <c r="AK10486" i="4" s="1"/>
  <c r="AN10486" i="4" s="1"/>
  <c r="AH10459" i="4"/>
  <c r="AK10459" i="4" s="1"/>
  <c r="AN10459" i="4" s="1"/>
  <c r="AH10773" i="4"/>
  <c r="AK10773" i="4" s="1"/>
  <c r="AN10773" i="4" s="1"/>
  <c r="AH10659" i="4"/>
  <c r="AK10659" i="4" s="1"/>
  <c r="AN10659" i="4" s="1"/>
  <c r="AH10625" i="4"/>
  <c r="AK10625" i="4" s="1"/>
  <c r="AN10625" i="4" s="1"/>
  <c r="AH10591" i="4"/>
  <c r="AK10591" i="4" s="1"/>
  <c r="AN10591" i="4" s="1"/>
  <c r="AH10538" i="4"/>
  <c r="AK10538" i="4" s="1"/>
  <c r="AN10538" i="4" s="1"/>
  <c r="AH10522" i="4"/>
  <c r="AK10522" i="4" s="1"/>
  <c r="AN10522" i="4" s="1"/>
  <c r="AH10473" i="4"/>
  <c r="AK10473" i="4" s="1"/>
  <c r="AN10473" i="4" s="1"/>
  <c r="AH10424" i="4"/>
  <c r="AK10424" i="4" s="1"/>
  <c r="AN10424" i="4" s="1"/>
  <c r="AH10666" i="4"/>
  <c r="AK10666" i="4" s="1"/>
  <c r="AN10666" i="4" s="1"/>
  <c r="AH10639" i="4"/>
  <c r="AK10639" i="4" s="1"/>
  <c r="AN10639" i="4" s="1"/>
  <c r="AH10609" i="4"/>
  <c r="AK10609" i="4" s="1"/>
  <c r="AN10609" i="4" s="1"/>
  <c r="AH10574" i="4"/>
  <c r="AK10574" i="4" s="1"/>
  <c r="AN10574" i="4" s="1"/>
  <c r="AH10537" i="4"/>
  <c r="AK10537" i="4" s="1"/>
  <c r="AN10537" i="4" s="1"/>
  <c r="AH10516" i="4"/>
  <c r="AK10516" i="4" s="1"/>
  <c r="AN10516" i="4" s="1"/>
  <c r="AH10468" i="4"/>
  <c r="AK10468" i="4" s="1"/>
  <c r="AN10468" i="4" s="1"/>
  <c r="AH10420" i="4"/>
  <c r="AK10420" i="4" s="1"/>
  <c r="AN10420" i="4" s="1"/>
  <c r="AH10367" i="4"/>
  <c r="AK10367" i="4" s="1"/>
  <c r="AN10367" i="4" s="1"/>
  <c r="AH10339" i="4"/>
  <c r="AK10339" i="4" s="1"/>
  <c r="AN10339" i="4" s="1"/>
  <c r="AH10305" i="4"/>
  <c r="AK10305" i="4" s="1"/>
  <c r="AN10305" i="4" s="1"/>
  <c r="AH10290" i="4"/>
  <c r="AK10290" i="4" s="1"/>
  <c r="AN10290" i="4" s="1"/>
  <c r="AH10253" i="4"/>
  <c r="AK10253" i="4" s="1"/>
  <c r="AN10253" i="4" s="1"/>
  <c r="AH10198" i="4"/>
  <c r="AK10198" i="4" s="1"/>
  <c r="AN10198" i="4" s="1"/>
  <c r="AH10435" i="4"/>
  <c r="AK10435" i="4" s="1"/>
  <c r="AN10435" i="4" s="1"/>
  <c r="AH10419" i="4"/>
  <c r="AK10419" i="4" s="1"/>
  <c r="AN10419" i="4" s="1"/>
  <c r="AH10374" i="4"/>
  <c r="AK10374" i="4" s="1"/>
  <c r="AN10374" i="4" s="1"/>
  <c r="AH10346" i="4"/>
  <c r="AK10346" i="4" s="1"/>
  <c r="AN10346" i="4" s="1"/>
  <c r="AH10301" i="4"/>
  <c r="AK10301" i="4" s="1"/>
  <c r="AN10301" i="4" s="1"/>
  <c r="AH10285" i="4"/>
  <c r="AK10285" i="4" s="1"/>
  <c r="AN10285" i="4" s="1"/>
  <c r="AH10233" i="4"/>
  <c r="AK10233" i="4" s="1"/>
  <c r="AN10233" i="4" s="1"/>
  <c r="AH10160" i="4"/>
  <c r="AK10160" i="4" s="1"/>
  <c r="AN10160" i="4" s="1"/>
  <c r="AH10430" i="4"/>
  <c r="AK10430" i="4" s="1"/>
  <c r="AN10430" i="4" s="1"/>
  <c r="AH10404" i="4"/>
  <c r="AK10404" i="4" s="1"/>
  <c r="AN10404" i="4" s="1"/>
  <c r="AH10365" i="4"/>
  <c r="AK10365" i="4" s="1"/>
  <c r="AN10365" i="4" s="1"/>
  <c r="AH10334" i="4"/>
  <c r="AK10334" i="4" s="1"/>
  <c r="AN10334" i="4" s="1"/>
  <c r="AH10300" i="4"/>
  <c r="AK10300" i="4" s="1"/>
  <c r="AN10300" i="4" s="1"/>
  <c r="AH10284" i="4"/>
  <c r="AK10284" i="4" s="1"/>
  <c r="AN10284" i="4" s="1"/>
  <c r="AH10251" i="4"/>
  <c r="AK10251" i="4" s="1"/>
  <c r="AN10251" i="4" s="1"/>
  <c r="AH10196" i="4"/>
  <c r="AK10196" i="4" s="1"/>
  <c r="AN10196" i="4" s="1"/>
  <c r="AH10433" i="4"/>
  <c r="AK10433" i="4" s="1"/>
  <c r="AN10433" i="4" s="1"/>
  <c r="AH10407" i="4"/>
  <c r="AK10407" i="4" s="1"/>
  <c r="AN10407" i="4" s="1"/>
  <c r="AH10368" i="4"/>
  <c r="AK10368" i="4" s="1"/>
  <c r="AN10368" i="4" s="1"/>
  <c r="AH10336" i="4"/>
  <c r="AK10336" i="4" s="1"/>
  <c r="AN10336" i="4" s="1"/>
  <c r="AH10303" i="4"/>
  <c r="AK10303" i="4" s="1"/>
  <c r="AN10303" i="4" s="1"/>
  <c r="AH10287" i="4"/>
  <c r="AK10287" i="4" s="1"/>
  <c r="AN10287" i="4" s="1"/>
  <c r="AH10250" i="4"/>
  <c r="AK10250" i="4" s="1"/>
  <c r="AN10250" i="4" s="1"/>
  <c r="AH10156" i="4"/>
  <c r="AK10156" i="4" s="1"/>
  <c r="AN10156" i="4" s="1"/>
  <c r="AH9985" i="4"/>
  <c r="AK9985" i="4" s="1"/>
  <c r="AN9985" i="4" s="1"/>
  <c r="AH9924" i="4"/>
  <c r="AK9924" i="4" s="1"/>
  <c r="AN9924" i="4" s="1"/>
  <c r="AH10162" i="4"/>
  <c r="AK10162" i="4" s="1"/>
  <c r="AN10162" i="4" s="1"/>
  <c r="AH10039" i="4"/>
  <c r="AK10039" i="4" s="1"/>
  <c r="AN10039" i="4" s="1"/>
  <c r="AH9984" i="4"/>
  <c r="AK9984" i="4" s="1"/>
  <c r="AN9984" i="4" s="1"/>
  <c r="AH9942" i="4"/>
  <c r="AK9942" i="4" s="1"/>
  <c r="AN9942" i="4" s="1"/>
  <c r="AH10161" i="4"/>
  <c r="AK10161" i="4" s="1"/>
  <c r="AN10161" i="4" s="1"/>
  <c r="AH10038" i="4"/>
  <c r="AK10038" i="4" s="1"/>
  <c r="AN10038" i="4" s="1"/>
  <c r="AH9979" i="4"/>
  <c r="AK9979" i="4" s="1"/>
  <c r="AN9979" i="4" s="1"/>
  <c r="AH9894" i="4"/>
  <c r="AK9894" i="4" s="1"/>
  <c r="AN9894" i="4" s="1"/>
  <c r="AH10041" i="4"/>
  <c r="AK10041" i="4" s="1"/>
  <c r="AN10041" i="4" s="1"/>
  <c r="AH9982" i="4"/>
  <c r="AK9982" i="4" s="1"/>
  <c r="AN9982" i="4" s="1"/>
  <c r="AH9921" i="4"/>
  <c r="AK9921" i="4" s="1"/>
  <c r="AN9921" i="4" s="1"/>
  <c r="AH9750" i="4"/>
  <c r="AK9750" i="4" s="1"/>
  <c r="AN9750" i="4" s="1"/>
  <c r="AH9445" i="4"/>
  <c r="AK9445" i="4" s="1"/>
  <c r="AN9445" i="4" s="1"/>
  <c r="AH9741" i="4"/>
  <c r="AK9741" i="4" s="1"/>
  <c r="AN9741" i="4" s="1"/>
  <c r="AH9748" i="4"/>
  <c r="AK9748" i="4" s="1"/>
  <c r="AN9748" i="4" s="1"/>
  <c r="AH9747" i="4"/>
  <c r="AK9747" i="4" s="1"/>
  <c r="AN9747" i="4" s="1"/>
  <c r="AH9310" i="4"/>
  <c r="AK9310" i="4" s="1"/>
  <c r="AN9310" i="4" s="1"/>
  <c r="AH9309" i="4"/>
  <c r="AK9309" i="4" s="1"/>
  <c r="AN9309" i="4" s="1"/>
  <c r="AH9374" i="4"/>
  <c r="AK9374" i="4" s="1"/>
  <c r="AN9374" i="4" s="1"/>
  <c r="AH8853" i="4"/>
  <c r="AK8853" i="4" s="1"/>
  <c r="AN8853" i="4" s="1"/>
  <c r="AH8782" i="4"/>
  <c r="AK8782" i="4" s="1"/>
  <c r="AN8782" i="4" s="1"/>
  <c r="AH8631" i="4"/>
  <c r="AK8631" i="4" s="1"/>
  <c r="AN8631" i="4" s="1"/>
  <c r="AH35799" i="4"/>
  <c r="AH34929" i="4"/>
  <c r="AH34460" i="4"/>
  <c r="AH33871" i="4"/>
  <c r="AH33855" i="4"/>
  <c r="AH33839" i="4"/>
  <c r="AH33823" i="4"/>
  <c r="AH33807" i="4"/>
  <c r="AH33791" i="4"/>
  <c r="AH34988" i="4"/>
  <c r="AH34920" i="4"/>
  <c r="AH33878" i="4"/>
  <c r="AH33862" i="4"/>
  <c r="AH33846" i="4"/>
  <c r="AH33830" i="4"/>
  <c r="AH33814" i="4"/>
  <c r="AH33798" i="4"/>
  <c r="AH33782" i="4"/>
  <c r="AH34983" i="4"/>
  <c r="AH34462" i="4"/>
  <c r="AH33873" i="4"/>
  <c r="AH33857" i="4"/>
  <c r="AH33841" i="4"/>
  <c r="AH33825" i="4"/>
  <c r="AH33809" i="4"/>
  <c r="AH33793" i="4"/>
  <c r="AH32766" i="4"/>
  <c r="AH34926" i="4"/>
  <c r="AH33880" i="4"/>
  <c r="AH33864" i="4"/>
  <c r="AH33848" i="4"/>
  <c r="AH33832" i="4"/>
  <c r="AH33816" i="4"/>
  <c r="AH33800" i="4"/>
  <c r="AH33784" i="4"/>
  <c r="AH32349" i="4"/>
  <c r="AH31746" i="4"/>
  <c r="AK31746" i="4" s="1"/>
  <c r="AN31746" i="4" s="1"/>
  <c r="AH30429" i="4"/>
  <c r="AK30429" i="4" s="1"/>
  <c r="AN30429" i="4" s="1"/>
  <c r="AH31749" i="4"/>
  <c r="AK31749" i="4" s="1"/>
  <c r="AN31749" i="4" s="1"/>
  <c r="AH32370" i="4"/>
  <c r="AK32370" i="4" s="1"/>
  <c r="AN32370" i="4" s="1"/>
  <c r="AH31748" i="4"/>
  <c r="AK31748" i="4" s="1"/>
  <c r="AN31748" i="4" s="1"/>
  <c r="AH32350" i="4"/>
  <c r="AH31561" i="4"/>
  <c r="AH31071" i="4"/>
  <c r="AK31071" i="4" s="1"/>
  <c r="AN31071" i="4" s="1"/>
  <c r="AH28468" i="4"/>
  <c r="AK28468" i="4" s="1"/>
  <c r="AN28468" i="4" s="1"/>
  <c r="AH28313" i="4"/>
  <c r="AH27653" i="4"/>
  <c r="AK27653" i="4" s="1"/>
  <c r="AN27653" i="4" s="1"/>
  <c r="AH26749" i="4"/>
  <c r="AH26080" i="4"/>
  <c r="AK26080" i="4" s="1"/>
  <c r="AN26080" i="4" s="1"/>
  <c r="AH28876" i="4"/>
  <c r="AH28463" i="4"/>
  <c r="AK28463" i="4" s="1"/>
  <c r="AN28463" i="4" s="1"/>
  <c r="AH28312" i="4"/>
  <c r="AH27697" i="4"/>
  <c r="AK27697" i="4" s="1"/>
  <c r="AN27697" i="4" s="1"/>
  <c r="AH27648" i="4"/>
  <c r="AK27648" i="4" s="1"/>
  <c r="AN27648" i="4" s="1"/>
  <c r="AH26997" i="4"/>
  <c r="AH26431" i="4"/>
  <c r="AK26431" i="4" s="1"/>
  <c r="AN26431" i="4" s="1"/>
  <c r="AH25851" i="4"/>
  <c r="AH28470" i="4"/>
  <c r="AK28470" i="4" s="1"/>
  <c r="AN28470" i="4" s="1"/>
  <c r="AH28454" i="4"/>
  <c r="AK28454" i="4" s="1"/>
  <c r="AN28454" i="4" s="1"/>
  <c r="AH27704" i="4"/>
  <c r="AK27704" i="4" s="1"/>
  <c r="AN27704" i="4" s="1"/>
  <c r="AH27655" i="4"/>
  <c r="AK27655" i="4" s="1"/>
  <c r="AN27655" i="4" s="1"/>
  <c r="AH27240" i="4"/>
  <c r="AH26747" i="4"/>
  <c r="AH26082" i="4"/>
  <c r="AH28874" i="4"/>
  <c r="AH28461" i="4"/>
  <c r="AK28461" i="4" s="1"/>
  <c r="AN28461" i="4" s="1"/>
  <c r="AH28188" i="4"/>
  <c r="AK28188" i="4" s="1"/>
  <c r="AN28188" i="4" s="1"/>
  <c r="AH27695" i="4"/>
  <c r="AK27695" i="4" s="1"/>
  <c r="AN27695" i="4" s="1"/>
  <c r="AH27239" i="4"/>
  <c r="AH26746" i="4"/>
  <c r="AK26746" i="4" s="1"/>
  <c r="AN26746" i="4" s="1"/>
  <c r="AH26077" i="4"/>
  <c r="AK26077" i="4" s="1"/>
  <c r="AN26077" i="4" s="1"/>
  <c r="AH24895" i="4"/>
  <c r="AK24895" i="4" s="1"/>
  <c r="AN24895" i="4" s="1"/>
  <c r="AH24666" i="4"/>
  <c r="AK24666" i="4" s="1"/>
  <c r="AN24666" i="4" s="1"/>
  <c r="AH24603" i="4"/>
  <c r="AH25853" i="4"/>
  <c r="AH24894" i="4"/>
  <c r="AK24894" i="4" s="1"/>
  <c r="AN24894" i="4" s="1"/>
  <c r="AH24669" i="4"/>
  <c r="AK24669" i="4" s="1"/>
  <c r="AN24669" i="4" s="1"/>
  <c r="AH24653" i="4"/>
  <c r="AK24653" i="4" s="1"/>
  <c r="AN24653" i="4" s="1"/>
  <c r="AH24521" i="4"/>
  <c r="AH25681" i="4"/>
  <c r="AK25681" i="4" s="1"/>
  <c r="AN25681" i="4" s="1"/>
  <c r="AH24893" i="4"/>
  <c r="AK24893" i="4" s="1"/>
  <c r="AN24893" i="4" s="1"/>
  <c r="AH24664" i="4"/>
  <c r="AK24664" i="4" s="1"/>
  <c r="AN24664" i="4" s="1"/>
  <c r="AH24601" i="4"/>
  <c r="AH24135" i="4"/>
  <c r="AH24896" i="4"/>
  <c r="AK24896" i="4" s="1"/>
  <c r="AN24896" i="4" s="1"/>
  <c r="AH24667" i="4"/>
  <c r="AK24667" i="4" s="1"/>
  <c r="AN24667" i="4" s="1"/>
  <c r="AH24604" i="4"/>
  <c r="AH24026" i="4"/>
  <c r="AK24026" i="4" s="1"/>
  <c r="AN24026" i="4" s="1"/>
  <c r="AH23420" i="4"/>
  <c r="AK23420" i="4" s="1"/>
  <c r="AN23420" i="4" s="1"/>
  <c r="AH22928" i="4"/>
  <c r="AK22928" i="4" s="1"/>
  <c r="AN22928" i="4" s="1"/>
  <c r="AH22750" i="4"/>
  <c r="AK22750" i="4" s="1"/>
  <c r="AN22750" i="4" s="1"/>
  <c r="AH22390" i="4"/>
  <c r="AH23715" i="4"/>
  <c r="AK23715" i="4" s="1"/>
  <c r="AN23715" i="4" s="1"/>
  <c r="AH23419" i="4"/>
  <c r="AK23419" i="4" s="1"/>
  <c r="AN23419" i="4" s="1"/>
  <c r="AH22927" i="4"/>
  <c r="AK22927" i="4" s="1"/>
  <c r="AN22927" i="4" s="1"/>
  <c r="AH22749" i="4"/>
  <c r="AK22749" i="4" s="1"/>
  <c r="AN22749" i="4" s="1"/>
  <c r="AH22389" i="4"/>
  <c r="AH23839" i="4"/>
  <c r="AK23839" i="4" s="1"/>
  <c r="AN23839" i="4" s="1"/>
  <c r="AH23418" i="4"/>
  <c r="AK23418" i="4" s="1"/>
  <c r="AN23418" i="4" s="1"/>
  <c r="AH22756" i="4"/>
  <c r="AH22388" i="4"/>
  <c r="AK22388" i="4" s="1"/>
  <c r="AN22388" i="4" s="1"/>
  <c r="AH23421" i="4"/>
  <c r="AK23421" i="4" s="1"/>
  <c r="AN23421" i="4" s="1"/>
  <c r="AH22838" i="4"/>
  <c r="AH22537" i="4"/>
  <c r="AK22537" i="4" s="1"/>
  <c r="AN22537" i="4" s="1"/>
  <c r="AH21960" i="4"/>
  <c r="AK21960" i="4" s="1"/>
  <c r="AN21960" i="4" s="1"/>
  <c r="AH20659" i="4"/>
  <c r="AK20659" i="4" s="1"/>
  <c r="AN20659" i="4" s="1"/>
  <c r="AH20666" i="4"/>
  <c r="AK20666" i="4" s="1"/>
  <c r="AN20666" i="4" s="1"/>
  <c r="AH20669" i="4"/>
  <c r="AH21965" i="4"/>
  <c r="AH20668" i="4"/>
  <c r="AH20099" i="4"/>
  <c r="AH19546" i="4"/>
  <c r="AH19263" i="4"/>
  <c r="AK19263" i="4" s="1"/>
  <c r="AN19263" i="4" s="1"/>
  <c r="AH18979" i="4"/>
  <c r="AK18979" i="4" s="1"/>
  <c r="AN18979" i="4" s="1"/>
  <c r="AH20458" i="4"/>
  <c r="AH19737" i="4"/>
  <c r="AK19737" i="4" s="1"/>
  <c r="AN19737" i="4" s="1"/>
  <c r="AH18990" i="4"/>
  <c r="AH18929" i="4"/>
  <c r="AK18929" i="4" s="1"/>
  <c r="AN18929" i="4" s="1"/>
  <c r="AH20243" i="4"/>
  <c r="AK20243" i="4" s="1"/>
  <c r="AN20243" i="4" s="1"/>
  <c r="AH19265" i="4"/>
  <c r="AK19265" i="4" s="1"/>
  <c r="AN19265" i="4" s="1"/>
  <c r="AH18989" i="4"/>
  <c r="AK18989" i="4" s="1"/>
  <c r="AN18989" i="4" s="1"/>
  <c r="AH18928" i="4"/>
  <c r="AK18928" i="4" s="1"/>
  <c r="AN18928" i="4" s="1"/>
  <c r="AH20246" i="4"/>
  <c r="AH19547" i="4"/>
  <c r="AH18988" i="4"/>
  <c r="AK18988" i="4" s="1"/>
  <c r="AN18988" i="4" s="1"/>
  <c r="AH18766" i="4"/>
  <c r="AK18766" i="4" s="1"/>
  <c r="AN18766" i="4" s="1"/>
  <c r="AH18258" i="4"/>
  <c r="AK18258" i="4" s="1"/>
  <c r="AN18258" i="4" s="1"/>
  <c r="AH17952" i="4"/>
  <c r="AK17952" i="4" s="1"/>
  <c r="AN17952" i="4" s="1"/>
  <c r="AH17415" i="4"/>
  <c r="AK17415" i="4" s="1"/>
  <c r="AN17415" i="4" s="1"/>
  <c r="AH17955" i="4"/>
  <c r="AK17955" i="4" s="1"/>
  <c r="AN17955" i="4" s="1"/>
  <c r="AH17647" i="4"/>
  <c r="AK17647" i="4" s="1"/>
  <c r="AN17647" i="4" s="1"/>
  <c r="AH17966" i="4"/>
  <c r="AH17950" i="4"/>
  <c r="AK17950" i="4" s="1"/>
  <c r="AN17950" i="4" s="1"/>
  <c r="AH17323" i="4"/>
  <c r="AK17323" i="4" s="1"/>
  <c r="AN17323" i="4" s="1"/>
  <c r="AH18172" i="4"/>
  <c r="AK18172" i="4" s="1"/>
  <c r="AN18172" i="4" s="1"/>
  <c r="AH17953" i="4"/>
  <c r="AK17953" i="4" s="1"/>
  <c r="AN17953" i="4" s="1"/>
  <c r="AH17424" i="4"/>
  <c r="AK17424" i="4" s="1"/>
  <c r="AN17424" i="4" s="1"/>
  <c r="AH17180" i="4"/>
  <c r="AK17180" i="4" s="1"/>
  <c r="AN17180" i="4" s="1"/>
  <c r="AH17191" i="4"/>
  <c r="AK17191" i="4" s="1"/>
  <c r="AN17191" i="4" s="1"/>
  <c r="AH16994" i="4"/>
  <c r="AK16994" i="4" s="1"/>
  <c r="AN16994" i="4" s="1"/>
  <c r="AH16231" i="4"/>
  <c r="AK16231" i="4" s="1"/>
  <c r="AN16231" i="4" s="1"/>
  <c r="AH17190" i="4"/>
  <c r="AK17190" i="4" s="1"/>
  <c r="AN17190" i="4" s="1"/>
  <c r="AH16993" i="4"/>
  <c r="AK16993" i="4" s="1"/>
  <c r="AN16993" i="4" s="1"/>
  <c r="AH16386" i="4"/>
  <c r="AK16386" i="4" s="1"/>
  <c r="AN16386" i="4" s="1"/>
  <c r="AH17413" i="4"/>
  <c r="AK17413" i="4" s="1"/>
  <c r="AN17413" i="4" s="1"/>
  <c r="AH17036" i="4"/>
  <c r="AK17036" i="4" s="1"/>
  <c r="AN17036" i="4" s="1"/>
  <c r="AH16382" i="4"/>
  <c r="AK16382" i="4" s="1"/>
  <c r="AN16382" i="4" s="1"/>
  <c r="AH17038" i="4"/>
  <c r="AK17038" i="4" s="1"/>
  <c r="AN17038" i="4" s="1"/>
  <c r="AH16907" i="4"/>
  <c r="AK16907" i="4" s="1"/>
  <c r="AN16907" i="4" s="1"/>
  <c r="AH16769" i="4"/>
  <c r="AK16769" i="4" s="1"/>
  <c r="AN16769" i="4" s="1"/>
  <c r="AH16580" i="4"/>
  <c r="AK16580" i="4" s="1"/>
  <c r="AN16580" i="4" s="1"/>
  <c r="AH16230" i="4"/>
  <c r="AK16230" i="4" s="1"/>
  <c r="AN16230" i="4" s="1"/>
  <c r="AH14355" i="4"/>
  <c r="AK14355" i="4" s="1"/>
  <c r="AN14355" i="4" s="1"/>
  <c r="AH16995" i="4"/>
  <c r="AK16995" i="4" s="1"/>
  <c r="AN16995" i="4" s="1"/>
  <c r="AH16776" i="4"/>
  <c r="AK16776" i="4" s="1"/>
  <c r="AN16776" i="4" s="1"/>
  <c r="AH16583" i="4"/>
  <c r="AK16583" i="4" s="1"/>
  <c r="AN16583" i="4" s="1"/>
  <c r="AH16352" i="4"/>
  <c r="AK16352" i="4" s="1"/>
  <c r="AN16352" i="4" s="1"/>
  <c r="AH15222" i="4"/>
  <c r="AK15222" i="4" s="1"/>
  <c r="AN15222" i="4" s="1"/>
  <c r="AH16775" i="4"/>
  <c r="AK16775" i="4" s="1"/>
  <c r="AN16775" i="4" s="1"/>
  <c r="AH16578" i="4"/>
  <c r="AK16578" i="4" s="1"/>
  <c r="AN16578" i="4" s="1"/>
  <c r="AH16232" i="4"/>
  <c r="AK16232" i="4" s="1"/>
  <c r="AN16232" i="4" s="1"/>
  <c r="AH15617" i="4"/>
  <c r="AK15617" i="4" s="1"/>
  <c r="AN15617" i="4" s="1"/>
  <c r="AH16004" i="4"/>
  <c r="AK16004" i="4" s="1"/>
  <c r="AN16004" i="4" s="1"/>
  <c r="AH15616" i="4"/>
  <c r="AK15616" i="4" s="1"/>
  <c r="AN15616" i="4" s="1"/>
  <c r="AH16007" i="4"/>
  <c r="AK16007" i="4" s="1"/>
  <c r="AN16007" i="4" s="1"/>
  <c r="AH15039" i="4"/>
  <c r="AK15039" i="4" s="1"/>
  <c r="AN15039" i="4" s="1"/>
  <c r="AH15946" i="4"/>
  <c r="AK15946" i="4" s="1"/>
  <c r="AN15946" i="4" s="1"/>
  <c r="AH15755" i="4"/>
  <c r="AK15755" i="4" s="1"/>
  <c r="AN15755" i="4" s="1"/>
  <c r="AH13304" i="4"/>
  <c r="AK13304" i="4" s="1"/>
  <c r="AN13304" i="4" s="1"/>
  <c r="AH14969" i="4"/>
  <c r="AH14354" i="4"/>
  <c r="AK14354" i="4" s="1"/>
  <c r="AN14354" i="4" s="1"/>
  <c r="AH15041" i="4"/>
  <c r="AK15041" i="4" s="1"/>
  <c r="AN15041" i="4" s="1"/>
  <c r="AH14465" i="4"/>
  <c r="AK14465" i="4" s="1"/>
  <c r="AN14465" i="4" s="1"/>
  <c r="AH14772" i="4"/>
  <c r="AH14228" i="4"/>
  <c r="AK14228" i="4" s="1"/>
  <c r="AN14228" i="4" s="1"/>
  <c r="AH13187" i="4"/>
  <c r="AK13187" i="4" s="1"/>
  <c r="AN13187" i="4" s="1"/>
  <c r="AH13936" i="4"/>
  <c r="AK13936" i="4" s="1"/>
  <c r="AN13936" i="4" s="1"/>
  <c r="AH13455" i="4"/>
  <c r="AK13455" i="4" s="1"/>
  <c r="AN13455" i="4" s="1"/>
  <c r="AH13969" i="4"/>
  <c r="AK13969" i="4" s="1"/>
  <c r="AN13969" i="4" s="1"/>
  <c r="AH11991" i="4"/>
  <c r="AH13849" i="4"/>
  <c r="AK13849" i="4" s="1"/>
  <c r="AN13849" i="4" s="1"/>
  <c r="AH13303" i="4"/>
  <c r="AK13303" i="4" s="1"/>
  <c r="AN13303" i="4" s="1"/>
  <c r="AH13456" i="4"/>
  <c r="AK13456" i="4" s="1"/>
  <c r="AN13456" i="4" s="1"/>
  <c r="AH12713" i="4"/>
  <c r="AK12713" i="4" s="1"/>
  <c r="AN12713" i="4" s="1"/>
  <c r="AH12791" i="4"/>
  <c r="AK12791" i="4" s="1"/>
  <c r="AN12791" i="4" s="1"/>
  <c r="AH12003" i="4"/>
  <c r="AH12455" i="4"/>
  <c r="AK12455" i="4" s="1"/>
  <c r="AN12455" i="4" s="1"/>
  <c r="AH12005" i="4"/>
  <c r="AH11855" i="4"/>
  <c r="AH11923" i="4"/>
  <c r="AH11986" i="4"/>
  <c r="AH12004" i="4"/>
  <c r="AH11980" i="4"/>
  <c r="AH11922" i="4"/>
  <c r="AH35571" i="4"/>
  <c r="AH34738" i="4"/>
  <c r="AH31680" i="4"/>
  <c r="AH31679" i="4"/>
  <c r="AH37655" i="4"/>
  <c r="AK37655" i="4" s="1"/>
  <c r="AN37655" i="4" s="1"/>
  <c r="AH36785" i="4"/>
  <c r="AK36785" i="4" s="1"/>
  <c r="AN36785" i="4" s="1"/>
  <c r="AH32478" i="4"/>
  <c r="AK32478" i="4" s="1"/>
  <c r="AN32478" i="4" s="1"/>
  <c r="AH30509" i="4"/>
  <c r="AK30509" i="4" s="1"/>
  <c r="AN30509" i="4" s="1"/>
  <c r="AH30934" i="4"/>
  <c r="AK30934" i="4" s="1"/>
  <c r="AN30934" i="4" s="1"/>
  <c r="AH31224" i="4"/>
  <c r="AK31224" i="4" s="1"/>
  <c r="AN31224" i="4" s="1"/>
  <c r="AH29277" i="4"/>
  <c r="AK29277" i="4" s="1"/>
  <c r="AN29277" i="4" s="1"/>
  <c r="AH30506" i="4"/>
  <c r="AK30506" i="4" s="1"/>
  <c r="AN30506" i="4" s="1"/>
  <c r="AH26163" i="4"/>
  <c r="AK26163" i="4" s="1"/>
  <c r="AN26163" i="4" s="1"/>
  <c r="AH29272" i="4"/>
  <c r="AK29272" i="4" s="1"/>
  <c r="AN29272" i="4" s="1"/>
  <c r="AH26159" i="4"/>
  <c r="AK26159" i="4" s="1"/>
  <c r="AN26159" i="4" s="1"/>
  <c r="AH27788" i="4"/>
  <c r="AK27788" i="4" s="1"/>
  <c r="AN27788" i="4" s="1"/>
  <c r="AH29282" i="4"/>
  <c r="AK29282" i="4" s="1"/>
  <c r="AN29282" i="4" s="1"/>
  <c r="AH27787" i="4"/>
  <c r="AK27787" i="4" s="1"/>
  <c r="AN27787" i="4" s="1"/>
  <c r="AH26157" i="4"/>
  <c r="AK26157" i="4" s="1"/>
  <c r="AN26157" i="4" s="1"/>
  <c r="AH23956" i="4"/>
  <c r="AK23956" i="4" s="1"/>
  <c r="AN23956" i="4" s="1"/>
  <c r="AH23551" i="4"/>
  <c r="AK23551" i="4" s="1"/>
  <c r="AN23551" i="4" s="1"/>
  <c r="AH23549" i="4"/>
  <c r="AK23549" i="4" s="1"/>
  <c r="AN23549" i="4" s="1"/>
  <c r="AH20785" i="4"/>
  <c r="AK20785" i="4" s="1"/>
  <c r="AN20785" i="4" s="1"/>
  <c r="AH20788" i="4"/>
  <c r="AK20788" i="4" s="1"/>
  <c r="AN20788" i="4" s="1"/>
  <c r="AH21899" i="4"/>
  <c r="AK21899" i="4" s="1"/>
  <c r="AN21899" i="4" s="1"/>
  <c r="AH18671" i="4"/>
  <c r="AK18671" i="4" s="1"/>
  <c r="AN18671" i="4" s="1"/>
  <c r="AH13098" i="4"/>
  <c r="AK13098" i="4" s="1"/>
  <c r="AN13098" i="4" s="1"/>
  <c r="AH13097" i="4"/>
  <c r="AK13097" i="4" s="1"/>
  <c r="AN13097" i="4" s="1"/>
  <c r="AH30206" i="4"/>
  <c r="AK30206" i="4" s="1"/>
  <c r="AN30206" i="4" s="1"/>
  <c r="AH37013" i="4"/>
  <c r="AK37013" i="4" s="1"/>
  <c r="AN37013" i="4" s="1"/>
  <c r="AH11783" i="4"/>
  <c r="AH11749" i="4"/>
  <c r="AH11778" i="4"/>
  <c r="AH11744" i="4"/>
  <c r="AH11781" i="4"/>
  <c r="AH11788" i="4"/>
  <c r="AH11754" i="4"/>
  <c r="AH11655" i="4"/>
  <c r="AH11017" i="4"/>
  <c r="AH11001" i="4"/>
  <c r="AH10985" i="4"/>
  <c r="AH10969" i="4"/>
  <c r="AH10953" i="4"/>
  <c r="AH10937" i="4"/>
  <c r="AH10921" i="4"/>
  <c r="AH10905" i="4"/>
  <c r="AH10889" i="4"/>
  <c r="AH10873" i="4"/>
  <c r="AH11666" i="4"/>
  <c r="AH11020" i="4"/>
  <c r="AH11004" i="4"/>
  <c r="AH10988" i="4"/>
  <c r="AH10972" i="4"/>
  <c r="AH10956" i="4"/>
  <c r="AH10940" i="4"/>
  <c r="AH10924" i="4"/>
  <c r="AH10908" i="4"/>
  <c r="AH10892" i="4"/>
  <c r="AH10876" i="4"/>
  <c r="AH10860" i="4"/>
  <c r="AH11019" i="4"/>
  <c r="AH11003" i="4"/>
  <c r="AH10987" i="4"/>
  <c r="AH10971" i="4"/>
  <c r="AH10955" i="4"/>
  <c r="AH10939" i="4"/>
  <c r="AH10923" i="4"/>
  <c r="AH10907" i="4"/>
  <c r="AH10891" i="4"/>
  <c r="AH10875" i="4"/>
  <c r="AH10859" i="4"/>
  <c r="AH11018" i="4"/>
  <c r="AH11002" i="4"/>
  <c r="AH10986" i="4"/>
  <c r="AH10970" i="4"/>
  <c r="AH10954" i="4"/>
  <c r="AH10938" i="4"/>
  <c r="AH10922" i="4"/>
  <c r="AH10906" i="4"/>
  <c r="AH10890" i="4"/>
  <c r="AH10874" i="4"/>
  <c r="AH10734" i="4"/>
  <c r="AH10631" i="4"/>
  <c r="AK10631" i="4" s="1"/>
  <c r="AN10631" i="4" s="1"/>
  <c r="AH10544" i="4"/>
  <c r="AK10544" i="4" s="1"/>
  <c r="AN10544" i="4" s="1"/>
  <c r="AH10701" i="4"/>
  <c r="AK10701" i="4" s="1"/>
  <c r="AN10701" i="4" s="1"/>
  <c r="AH10595" i="4"/>
  <c r="AK10595" i="4" s="1"/>
  <c r="AN10595" i="4" s="1"/>
  <c r="AH10569" i="4"/>
  <c r="AH10716" i="4"/>
  <c r="AH10587" i="4"/>
  <c r="AH10559" i="4"/>
  <c r="AK10559" i="4" s="1"/>
  <c r="AN10559" i="4" s="1"/>
  <c r="AH10699" i="4"/>
  <c r="AK10699" i="4" s="1"/>
  <c r="AN10699" i="4" s="1"/>
  <c r="AH10580" i="4"/>
  <c r="AK10580" i="4" s="1"/>
  <c r="AN10580" i="4" s="1"/>
  <c r="AH10243" i="4"/>
  <c r="AK10243" i="4" s="1"/>
  <c r="AN10243" i="4" s="1"/>
  <c r="AH10219" i="4"/>
  <c r="AK10219" i="4" s="1"/>
  <c r="AN10219" i="4" s="1"/>
  <c r="AH10179" i="4"/>
  <c r="AK10179" i="4" s="1"/>
  <c r="AN10179" i="4" s="1"/>
  <c r="AH10117" i="4"/>
  <c r="AH10359" i="4"/>
  <c r="AK10359" i="4" s="1"/>
  <c r="AN10359" i="4" s="1"/>
  <c r="AH10224" i="4"/>
  <c r="AK10224" i="4" s="1"/>
  <c r="AN10224" i="4" s="1"/>
  <c r="AH10178" i="4"/>
  <c r="AK10178" i="4" s="1"/>
  <c r="AN10178" i="4" s="1"/>
  <c r="AH10399" i="4"/>
  <c r="AH10227" i="4"/>
  <c r="AK10227" i="4" s="1"/>
  <c r="AN10227" i="4" s="1"/>
  <c r="AH10183" i="4"/>
  <c r="AK10183" i="4" s="1"/>
  <c r="AN10183" i="4" s="1"/>
  <c r="AH10168" i="4"/>
  <c r="AK10168" i="4" s="1"/>
  <c r="AN10168" i="4" s="1"/>
  <c r="AH10240" i="4"/>
  <c r="AK10240" i="4" s="1"/>
  <c r="AN10240" i="4" s="1"/>
  <c r="AH10194" i="4"/>
  <c r="AH10176" i="4"/>
  <c r="AK10176" i="4" s="1"/>
  <c r="AN10176" i="4" s="1"/>
  <c r="AH10166" i="4"/>
  <c r="AK10166" i="4" s="1"/>
  <c r="AN10166" i="4" s="1"/>
  <c r="AH10080" i="4"/>
  <c r="AK10080" i="4" s="1"/>
  <c r="AN10080" i="4" s="1"/>
  <c r="AH10047" i="4"/>
  <c r="AK10047" i="4" s="1"/>
  <c r="AN10047" i="4" s="1"/>
  <c r="AH10000" i="4"/>
  <c r="AK10000" i="4" s="1"/>
  <c r="AN10000" i="4" s="1"/>
  <c r="AH9962" i="4"/>
  <c r="AK9962" i="4" s="1"/>
  <c r="AN9962" i="4" s="1"/>
  <c r="AH9939" i="4"/>
  <c r="AK9939" i="4" s="1"/>
  <c r="AN9939" i="4" s="1"/>
  <c r="AH9893" i="4"/>
  <c r="AK9893" i="4" s="1"/>
  <c r="AN9893" i="4" s="1"/>
  <c r="AH9842" i="4"/>
  <c r="AK9842" i="4" s="1"/>
  <c r="AN9842" i="4" s="1"/>
  <c r="AH10147" i="4"/>
  <c r="AH10075" i="4"/>
  <c r="AK10075" i="4" s="1"/>
  <c r="AN10075" i="4" s="1"/>
  <c r="AH10046" i="4"/>
  <c r="AK10046" i="4" s="1"/>
  <c r="AN10046" i="4" s="1"/>
  <c r="AH9999" i="4"/>
  <c r="AK9999" i="4" s="1"/>
  <c r="AN9999" i="4" s="1"/>
  <c r="AH9975" i="4"/>
  <c r="AH9949" i="4"/>
  <c r="AK9949" i="4" s="1"/>
  <c r="AN9949" i="4" s="1"/>
  <c r="AH9910" i="4"/>
  <c r="AK9910" i="4" s="1"/>
  <c r="AN9910" i="4" s="1"/>
  <c r="AH9884" i="4"/>
  <c r="AK9884" i="4" s="1"/>
  <c r="AN9884" i="4" s="1"/>
  <c r="AH10142" i="4"/>
  <c r="AK10142" i="4" s="1"/>
  <c r="AN10142" i="4" s="1"/>
  <c r="AH10074" i="4"/>
  <c r="AK10074" i="4" s="1"/>
  <c r="AN10074" i="4" s="1"/>
  <c r="AH10049" i="4"/>
  <c r="AK10049" i="4" s="1"/>
  <c r="AN10049" i="4" s="1"/>
  <c r="AH10018" i="4"/>
  <c r="AK10018" i="4" s="1"/>
  <c r="AN10018" i="4" s="1"/>
  <c r="AH9993" i="4"/>
  <c r="AH9970" i="4"/>
  <c r="AK9970" i="4" s="1"/>
  <c r="AN9970" i="4" s="1"/>
  <c r="AH9941" i="4"/>
  <c r="AK9941" i="4" s="1"/>
  <c r="AN9941" i="4" s="1"/>
  <c r="AH9926" i="4"/>
  <c r="AK9926" i="4" s="1"/>
  <c r="AN9926" i="4" s="1"/>
  <c r="AH9878" i="4"/>
  <c r="AK9878" i="4" s="1"/>
  <c r="AN9878" i="4" s="1"/>
  <c r="AH10073" i="4"/>
  <c r="AK10073" i="4" s="1"/>
  <c r="AN10073" i="4" s="1"/>
  <c r="AH10032" i="4"/>
  <c r="AK10032" i="4" s="1"/>
  <c r="AN10032" i="4" s="1"/>
  <c r="AH9990" i="4"/>
  <c r="AK9990" i="4" s="1"/>
  <c r="AN9990" i="4" s="1"/>
  <c r="AH9961" i="4"/>
  <c r="AK9961" i="4" s="1"/>
  <c r="AN9961" i="4" s="1"/>
  <c r="AH9936" i="4"/>
  <c r="AK9936" i="4" s="1"/>
  <c r="AN9936" i="4" s="1"/>
  <c r="AH9890" i="4"/>
  <c r="AK9890" i="4" s="1"/>
  <c r="AN9890" i="4" s="1"/>
  <c r="AH9826" i="4"/>
  <c r="AK9826" i="4" s="1"/>
  <c r="AN9826" i="4" s="1"/>
  <c r="AH9792" i="4"/>
  <c r="AK9792" i="4" s="1"/>
  <c r="AN9792" i="4" s="1"/>
  <c r="AH9768" i="4"/>
  <c r="AK9768" i="4" s="1"/>
  <c r="AN9768" i="4" s="1"/>
  <c r="AH9739" i="4"/>
  <c r="AH9714" i="4"/>
  <c r="AK9714" i="4" s="1"/>
  <c r="AN9714" i="4" s="1"/>
  <c r="AH9489" i="4"/>
  <c r="AK9489" i="4" s="1"/>
  <c r="AN9489" i="4" s="1"/>
  <c r="AH9465" i="4"/>
  <c r="AK9465" i="4" s="1"/>
  <c r="AN9465" i="4" s="1"/>
  <c r="AH9448" i="4"/>
  <c r="AK9448" i="4" s="1"/>
  <c r="AN9448" i="4" s="1"/>
  <c r="AH9801" i="4"/>
  <c r="AH9770" i="4"/>
  <c r="AK9770" i="4" s="1"/>
  <c r="AN9770" i="4" s="1"/>
  <c r="AH9738" i="4"/>
  <c r="AH9721" i="4"/>
  <c r="AK9721" i="4" s="1"/>
  <c r="AN9721" i="4" s="1"/>
  <c r="AH9503" i="4"/>
  <c r="AK9503" i="4" s="1"/>
  <c r="AN9503" i="4" s="1"/>
  <c r="AH9478" i="4"/>
  <c r="AK9478" i="4" s="1"/>
  <c r="AN9478" i="4" s="1"/>
  <c r="AH9455" i="4"/>
  <c r="AK9455" i="4" s="1"/>
  <c r="AN9455" i="4" s="1"/>
  <c r="AH9828" i="4"/>
  <c r="AK9828" i="4" s="1"/>
  <c r="AN9828" i="4" s="1"/>
  <c r="AH9794" i="4"/>
  <c r="AK9794" i="4" s="1"/>
  <c r="AN9794" i="4" s="1"/>
  <c r="AH9760" i="4"/>
  <c r="AK9760" i="4" s="1"/>
  <c r="AN9760" i="4" s="1"/>
  <c r="AH9724" i="4"/>
  <c r="AK9724" i="4" s="1"/>
  <c r="AN9724" i="4" s="1"/>
  <c r="AH9706" i="4"/>
  <c r="AK9706" i="4" s="1"/>
  <c r="AN9706" i="4" s="1"/>
  <c r="AH9483" i="4"/>
  <c r="AK9483" i="4" s="1"/>
  <c r="AN9483" i="4" s="1"/>
  <c r="AH9463" i="4"/>
  <c r="AK9463" i="4" s="1"/>
  <c r="AN9463" i="4" s="1"/>
  <c r="AH9446" i="4"/>
  <c r="AK9446" i="4" s="1"/>
  <c r="AN9446" i="4" s="1"/>
  <c r="AH9806" i="4"/>
  <c r="AK9806" i="4" s="1"/>
  <c r="AN9806" i="4" s="1"/>
  <c r="AH9787" i="4"/>
  <c r="AK9787" i="4" s="1"/>
  <c r="AN9787" i="4" s="1"/>
  <c r="AH9763" i="4"/>
  <c r="AK9763" i="4" s="1"/>
  <c r="AN9763" i="4" s="1"/>
  <c r="AH9736" i="4"/>
  <c r="AH9715" i="4"/>
  <c r="AK9715" i="4" s="1"/>
  <c r="AN9715" i="4" s="1"/>
  <c r="AH9501" i="4"/>
  <c r="AK9501" i="4" s="1"/>
  <c r="AN9501" i="4" s="1"/>
  <c r="AH9470" i="4"/>
  <c r="AK9470" i="4" s="1"/>
  <c r="AN9470" i="4" s="1"/>
  <c r="AH9457" i="4"/>
  <c r="AK9457" i="4" s="1"/>
  <c r="AN9457" i="4" s="1"/>
  <c r="AH9437" i="4"/>
  <c r="AK9437" i="4" s="1"/>
  <c r="AN9437" i="4" s="1"/>
  <c r="AH9415" i="4"/>
  <c r="AK9415" i="4" s="1"/>
  <c r="AN9415" i="4" s="1"/>
  <c r="AH9398" i="4"/>
  <c r="AK9398" i="4" s="1"/>
  <c r="AN9398" i="4" s="1"/>
  <c r="AH9356" i="4"/>
  <c r="AK9356" i="4" s="1"/>
  <c r="AN9356" i="4" s="1"/>
  <c r="AH9317" i="4"/>
  <c r="AK9317" i="4" s="1"/>
  <c r="AN9317" i="4" s="1"/>
  <c r="AH9297" i="4"/>
  <c r="AK9297" i="4" s="1"/>
  <c r="AN9297" i="4" s="1"/>
  <c r="AH9266" i="4"/>
  <c r="AK9266" i="4" s="1"/>
  <c r="AN9266" i="4" s="1"/>
  <c r="AH9051" i="4"/>
  <c r="AK9051" i="4" s="1"/>
  <c r="AN9051" i="4" s="1"/>
  <c r="AH9433" i="4"/>
  <c r="AH9410" i="4"/>
  <c r="AK9410" i="4" s="1"/>
  <c r="AN9410" i="4" s="1"/>
  <c r="AH9382" i="4"/>
  <c r="AK9382" i="4" s="1"/>
  <c r="AN9382" i="4" s="1"/>
  <c r="AH9355" i="4"/>
  <c r="AK9355" i="4" s="1"/>
  <c r="AN9355" i="4" s="1"/>
  <c r="AH9326" i="4"/>
  <c r="AK9326" i="4" s="1"/>
  <c r="AN9326" i="4" s="1"/>
  <c r="AH9306" i="4"/>
  <c r="AK9306" i="4" s="1"/>
  <c r="AN9306" i="4" s="1"/>
  <c r="AH9285" i="4"/>
  <c r="AH9265" i="4"/>
  <c r="AK9265" i="4" s="1"/>
  <c r="AN9265" i="4" s="1"/>
  <c r="AH9439" i="4"/>
  <c r="AK9439" i="4" s="1"/>
  <c r="AN9439" i="4" s="1"/>
  <c r="AH9413" i="4"/>
  <c r="AK9413" i="4" s="1"/>
  <c r="AN9413" i="4" s="1"/>
  <c r="AH9400" i="4"/>
  <c r="AK9400" i="4" s="1"/>
  <c r="AN9400" i="4" s="1"/>
  <c r="AH9368" i="4"/>
  <c r="AK9368" i="4" s="1"/>
  <c r="AN9368" i="4" s="1"/>
  <c r="AH9354" i="4"/>
  <c r="AK9354" i="4" s="1"/>
  <c r="AN9354" i="4" s="1"/>
  <c r="AH9319" i="4"/>
  <c r="AK9319" i="4" s="1"/>
  <c r="AN9319" i="4" s="1"/>
  <c r="AH9299" i="4"/>
  <c r="AK9299" i="4" s="1"/>
  <c r="AN9299" i="4" s="1"/>
  <c r="AH9276" i="4"/>
  <c r="AK9276" i="4" s="1"/>
  <c r="AN9276" i="4" s="1"/>
  <c r="AH9438" i="4"/>
  <c r="AK9438" i="4" s="1"/>
  <c r="AN9438" i="4" s="1"/>
  <c r="AH9422" i="4"/>
  <c r="AK9422" i="4" s="1"/>
  <c r="AN9422" i="4" s="1"/>
  <c r="AH9403" i="4"/>
  <c r="AK9403" i="4" s="1"/>
  <c r="AN9403" i="4" s="1"/>
  <c r="AH9363" i="4"/>
  <c r="AK9363" i="4" s="1"/>
  <c r="AN9363" i="4" s="1"/>
  <c r="AH9347" i="4"/>
  <c r="AK9347" i="4" s="1"/>
  <c r="AN9347" i="4" s="1"/>
  <c r="AH9314" i="4"/>
  <c r="AK9314" i="4" s="1"/>
  <c r="AN9314" i="4" s="1"/>
  <c r="AH9286" i="4"/>
  <c r="AK9286" i="4" s="1"/>
  <c r="AN9286" i="4" s="1"/>
  <c r="AH9263" i="4"/>
  <c r="AK9263" i="4" s="1"/>
  <c r="AN9263" i="4" s="1"/>
  <c r="AH8997" i="4"/>
  <c r="AK8997" i="4" s="1"/>
  <c r="AN8997" i="4" s="1"/>
  <c r="AH8958" i="4"/>
  <c r="AK8958" i="4" s="1"/>
  <c r="AN8958" i="4" s="1"/>
  <c r="AH8943" i="4"/>
  <c r="AK8943" i="4" s="1"/>
  <c r="AN8943" i="4" s="1"/>
  <c r="AH8926" i="4"/>
  <c r="AK8926" i="4" s="1"/>
  <c r="AN8926" i="4" s="1"/>
  <c r="AH8909" i="4"/>
  <c r="AK8909" i="4" s="1"/>
  <c r="AN8909" i="4" s="1"/>
  <c r="AH8874" i="4"/>
  <c r="AK8874" i="4" s="1"/>
  <c r="AN8874" i="4" s="1"/>
  <c r="AH8858" i="4"/>
  <c r="AK8858" i="4" s="1"/>
  <c r="AN8858" i="4" s="1"/>
  <c r="AH8838" i="4"/>
  <c r="AH8820" i="4"/>
  <c r="AK8820" i="4" s="1"/>
  <c r="AN8820" i="4" s="1"/>
  <c r="AH8809" i="4"/>
  <c r="AK8809" i="4" s="1"/>
  <c r="AN8809" i="4" s="1"/>
  <c r="AH9004" i="4"/>
  <c r="AK9004" i="4" s="1"/>
  <c r="AN9004" i="4" s="1"/>
  <c r="AH8975" i="4"/>
  <c r="AH8953" i="4"/>
  <c r="AK8953" i="4" s="1"/>
  <c r="AN8953" i="4" s="1"/>
  <c r="AH8936" i="4"/>
  <c r="AH8916" i="4"/>
  <c r="AK8916" i="4" s="1"/>
  <c r="AN8916" i="4" s="1"/>
  <c r="AH8894" i="4"/>
  <c r="AK8894" i="4" s="1"/>
  <c r="AN8894" i="4" s="1"/>
  <c r="AH8865" i="4"/>
  <c r="AK8865" i="4" s="1"/>
  <c r="AN8865" i="4" s="1"/>
  <c r="AH8841" i="4"/>
  <c r="AK8841" i="4" s="1"/>
  <c r="AN8841" i="4" s="1"/>
  <c r="AH8823" i="4"/>
  <c r="AK8823" i="4" s="1"/>
  <c r="AN8823" i="4" s="1"/>
  <c r="AH8800" i="4"/>
  <c r="AK8800" i="4" s="1"/>
  <c r="AN8800" i="4" s="1"/>
  <c r="AH9003" i="4"/>
  <c r="AK9003" i="4" s="1"/>
  <c r="AN9003" i="4" s="1"/>
  <c r="AH8988" i="4"/>
  <c r="AH8956" i="4"/>
  <c r="AK8956" i="4" s="1"/>
  <c r="AN8956" i="4" s="1"/>
  <c r="AH8935" i="4"/>
  <c r="AH8919" i="4"/>
  <c r="AK8919" i="4" s="1"/>
  <c r="AN8919" i="4" s="1"/>
  <c r="AH8897" i="4"/>
  <c r="AK8897" i="4" s="1"/>
  <c r="AN8897" i="4" s="1"/>
  <c r="AH8864" i="4"/>
  <c r="AK8864" i="4" s="1"/>
  <c r="AN8864" i="4" s="1"/>
  <c r="AH8840" i="4"/>
  <c r="AK8840" i="4" s="1"/>
  <c r="AN8840" i="4" s="1"/>
  <c r="AH8822" i="4"/>
  <c r="AK8822" i="4" s="1"/>
  <c r="AN8822" i="4" s="1"/>
  <c r="AH8799" i="4"/>
  <c r="AK8799" i="4" s="1"/>
  <c r="AN8799" i="4" s="1"/>
  <c r="AH9002" i="4"/>
  <c r="AK9002" i="4" s="1"/>
  <c r="AN9002" i="4" s="1"/>
  <c r="AH8972" i="4"/>
  <c r="AK8972" i="4" s="1"/>
  <c r="AN8972" i="4" s="1"/>
  <c r="AH8955" i="4"/>
  <c r="AK8955" i="4" s="1"/>
  <c r="AN8955" i="4" s="1"/>
  <c r="AH8938" i="4"/>
  <c r="AK8938" i="4" s="1"/>
  <c r="AN8938" i="4" s="1"/>
  <c r="AH8922" i="4"/>
  <c r="AK8922" i="4" s="1"/>
  <c r="AN8922" i="4" s="1"/>
  <c r="AH8906" i="4"/>
  <c r="AK8906" i="4" s="1"/>
  <c r="AN8906" i="4" s="1"/>
  <c r="AH8867" i="4"/>
  <c r="AK8867" i="4" s="1"/>
  <c r="AN8867" i="4" s="1"/>
  <c r="AH8849" i="4"/>
  <c r="AH8829" i="4"/>
  <c r="AK8829" i="4" s="1"/>
  <c r="AN8829" i="4" s="1"/>
  <c r="AH8813" i="4"/>
  <c r="AK8813" i="4" s="1"/>
  <c r="AN8813" i="4" s="1"/>
  <c r="AH8794" i="4"/>
  <c r="AK8794" i="4" s="1"/>
  <c r="AN8794" i="4" s="1"/>
  <c r="AH8763" i="4"/>
  <c r="AH8732" i="4"/>
  <c r="AK8732" i="4" s="1"/>
  <c r="AN8732" i="4" s="1"/>
  <c r="AH8786" i="4"/>
  <c r="AK8786" i="4" s="1"/>
  <c r="AN8786" i="4" s="1"/>
  <c r="AH8762" i="4"/>
  <c r="AH8735" i="4"/>
  <c r="AK8735" i="4" s="1"/>
  <c r="AN8735" i="4" s="1"/>
  <c r="AH8771" i="4"/>
  <c r="AK8771" i="4" s="1"/>
  <c r="AN8771" i="4" s="1"/>
  <c r="AH8755" i="4"/>
  <c r="AK8755" i="4" s="1"/>
  <c r="AN8755" i="4" s="1"/>
  <c r="AH8730" i="4"/>
  <c r="AK8730" i="4" s="1"/>
  <c r="AN8730" i="4" s="1"/>
  <c r="AH8770" i="4"/>
  <c r="AK8770" i="4" s="1"/>
  <c r="AN8770" i="4" s="1"/>
  <c r="AH8754" i="4"/>
  <c r="AK8754" i="4" s="1"/>
  <c r="AN8754" i="4" s="1"/>
  <c r="AH8733" i="4"/>
  <c r="AK8733" i="4" s="1"/>
  <c r="AN8733" i="4" s="1"/>
  <c r="AH8707" i="4"/>
  <c r="AK8707" i="4" s="1"/>
  <c r="AN8707" i="4" s="1"/>
  <c r="AH8719" i="4"/>
  <c r="AK8719" i="4" s="1"/>
  <c r="AN8719" i="4" s="1"/>
  <c r="AH8692" i="4"/>
  <c r="AK8692" i="4" s="1"/>
  <c r="AN8692" i="4" s="1"/>
  <c r="AH8705" i="4"/>
  <c r="AK8705" i="4" s="1"/>
  <c r="AN8705" i="4" s="1"/>
  <c r="AH8717" i="4"/>
  <c r="AK8717" i="4" s="1"/>
  <c r="AN8717" i="4" s="1"/>
  <c r="AH8697" i="4"/>
  <c r="AK8697" i="4" s="1"/>
  <c r="AN8697" i="4" s="1"/>
  <c r="AH8628" i="4"/>
  <c r="AH8674" i="4"/>
  <c r="AK8674" i="4" s="1"/>
  <c r="AN8674" i="4" s="1"/>
  <c r="AH8511" i="4"/>
  <c r="AK8511" i="4" s="1"/>
  <c r="AN8511" i="4" s="1"/>
  <c r="AH8596" i="4"/>
  <c r="AK8596" i="4" s="1"/>
  <c r="AN8596" i="4" s="1"/>
  <c r="AH8611" i="4"/>
  <c r="AK8611" i="4" s="1"/>
  <c r="AN8611" i="4" s="1"/>
  <c r="AH8599" i="4"/>
  <c r="AK8599" i="4" s="1"/>
  <c r="AN8599" i="4" s="1"/>
  <c r="AH8584" i="4"/>
  <c r="AK8584" i="4" s="1"/>
  <c r="AN8584" i="4" s="1"/>
  <c r="AH8539" i="4"/>
  <c r="AH8583" i="4"/>
  <c r="AK8583" i="4" s="1"/>
  <c r="AN8583" i="4" s="1"/>
  <c r="AH8594" i="4"/>
  <c r="AK8594" i="4" s="1"/>
  <c r="AN8594" i="4" s="1"/>
  <c r="AH8578" i="4"/>
  <c r="AK8578" i="4" s="1"/>
  <c r="AN8578" i="4" s="1"/>
  <c r="AH36972" i="4"/>
  <c r="AH36956" i="4"/>
  <c r="AK36956" i="4" s="1"/>
  <c r="AN36956" i="4" s="1"/>
  <c r="AH36940" i="4"/>
  <c r="AK36940" i="4" s="1"/>
  <c r="AN36940" i="4" s="1"/>
  <c r="AH36924" i="4"/>
  <c r="AK36924" i="4" s="1"/>
  <c r="AN36924" i="4" s="1"/>
  <c r="AH36908" i="4"/>
  <c r="AK36908" i="4" s="1"/>
  <c r="AN36908" i="4" s="1"/>
  <c r="AH36892" i="4"/>
  <c r="AH36876" i="4"/>
  <c r="AK36876" i="4" s="1"/>
  <c r="AN36876" i="4" s="1"/>
  <c r="AH36860" i="4"/>
  <c r="AK36860" i="4" s="1"/>
  <c r="AN36860" i="4" s="1"/>
  <c r="AH36844" i="4"/>
  <c r="AK36844" i="4" s="1"/>
  <c r="AN36844" i="4" s="1"/>
  <c r="AH36828" i="4"/>
  <c r="AK36828" i="4" s="1"/>
  <c r="AN36828" i="4" s="1"/>
  <c r="AH36799" i="4"/>
  <c r="AK36799" i="4" s="1"/>
  <c r="AN36799" i="4" s="1"/>
  <c r="AH36967" i="4"/>
  <c r="AK36967" i="4" s="1"/>
  <c r="AN36967" i="4" s="1"/>
  <c r="AH36951" i="4"/>
  <c r="AK36951" i="4" s="1"/>
  <c r="AN36951" i="4" s="1"/>
  <c r="AH36935" i="4"/>
  <c r="AK36935" i="4" s="1"/>
  <c r="AN36935" i="4" s="1"/>
  <c r="AH36919" i="4"/>
  <c r="AK36919" i="4" s="1"/>
  <c r="AN36919" i="4" s="1"/>
  <c r="AH36903" i="4"/>
  <c r="AH36887" i="4"/>
  <c r="AK36887" i="4" s="1"/>
  <c r="AN36887" i="4" s="1"/>
  <c r="AH36871" i="4"/>
  <c r="AK36871" i="4" s="1"/>
  <c r="AN36871" i="4" s="1"/>
  <c r="AH36855" i="4"/>
  <c r="AK36855" i="4" s="1"/>
  <c r="AN36855" i="4" s="1"/>
  <c r="AH36839" i="4"/>
  <c r="AK36839" i="4" s="1"/>
  <c r="AN36839" i="4" s="1"/>
  <c r="AH36823" i="4"/>
  <c r="AK36823" i="4" s="1"/>
  <c r="AN36823" i="4" s="1"/>
  <c r="AH36978" i="4"/>
  <c r="AK36978" i="4" s="1"/>
  <c r="AN36978" i="4" s="1"/>
  <c r="AH36962" i="4"/>
  <c r="AK36962" i="4" s="1"/>
  <c r="AN36962" i="4" s="1"/>
  <c r="AH36946" i="4"/>
  <c r="AK36946" i="4" s="1"/>
  <c r="AN36946" i="4" s="1"/>
  <c r="AH36930" i="4"/>
  <c r="AK36930" i="4" s="1"/>
  <c r="AN36930" i="4" s="1"/>
  <c r="AH36914" i="4"/>
  <c r="AK36914" i="4" s="1"/>
  <c r="AN36914" i="4" s="1"/>
  <c r="AH36898" i="4"/>
  <c r="AH36882" i="4"/>
  <c r="AK36882" i="4" s="1"/>
  <c r="AN36882" i="4" s="1"/>
  <c r="AH36866" i="4"/>
  <c r="AK36866" i="4" s="1"/>
  <c r="AN36866" i="4" s="1"/>
  <c r="AH36850" i="4"/>
  <c r="AK36850" i="4" s="1"/>
  <c r="AN36850" i="4" s="1"/>
  <c r="AH36834" i="4"/>
  <c r="AK36834" i="4" s="1"/>
  <c r="AN36834" i="4" s="1"/>
  <c r="AH36818" i="4"/>
  <c r="AK36818" i="4" s="1"/>
  <c r="AN36818" i="4" s="1"/>
  <c r="AH36969" i="4"/>
  <c r="AK36969" i="4" s="1"/>
  <c r="AN36969" i="4" s="1"/>
  <c r="AH36953" i="4"/>
  <c r="AK36953" i="4" s="1"/>
  <c r="AN36953" i="4" s="1"/>
  <c r="AH36937" i="4"/>
  <c r="AK36937" i="4" s="1"/>
  <c r="AN36937" i="4" s="1"/>
  <c r="AH36921" i="4"/>
  <c r="AK36921" i="4" s="1"/>
  <c r="AN36921" i="4" s="1"/>
  <c r="AH36905" i="4"/>
  <c r="AH36889" i="4"/>
  <c r="AH36873" i="4"/>
  <c r="AK36873" i="4" s="1"/>
  <c r="AN36873" i="4" s="1"/>
  <c r="AH36857" i="4"/>
  <c r="AK36857" i="4" s="1"/>
  <c r="AN36857" i="4" s="1"/>
  <c r="AH36841" i="4"/>
  <c r="AK36841" i="4" s="1"/>
  <c r="AN36841" i="4" s="1"/>
  <c r="AH36825" i="4"/>
  <c r="AK36825" i="4" s="1"/>
  <c r="AN36825" i="4" s="1"/>
  <c r="AH32709" i="4"/>
  <c r="AH32712" i="4"/>
  <c r="AH32490" i="4"/>
  <c r="AK32490" i="4" s="1"/>
  <c r="AN32490" i="4" s="1"/>
  <c r="AH32600" i="4"/>
  <c r="AH32706" i="4"/>
  <c r="AH31786" i="4"/>
  <c r="AK31786" i="4" s="1"/>
  <c r="AN31786" i="4" s="1"/>
  <c r="AH31446" i="4"/>
  <c r="AK31446" i="4" s="1"/>
  <c r="AN31446" i="4" s="1"/>
  <c r="AH30324" i="4"/>
  <c r="AK30324" i="4" s="1"/>
  <c r="AN30324" i="4" s="1"/>
  <c r="AH31226" i="4"/>
  <c r="AK31226" i="4" s="1"/>
  <c r="AN31226" i="4" s="1"/>
  <c r="AH31787" i="4"/>
  <c r="AK31787" i="4" s="1"/>
  <c r="AN31787" i="4" s="1"/>
  <c r="AH28119" i="4"/>
  <c r="AK28119" i="4" s="1"/>
  <c r="AN28119" i="4" s="1"/>
  <c r="AH26832" i="4"/>
  <c r="AK26832" i="4" s="1"/>
  <c r="AN26832" i="4" s="1"/>
  <c r="AH25527" i="4"/>
  <c r="AK25527" i="4" s="1"/>
  <c r="AN25527" i="4" s="1"/>
  <c r="AH20065" i="4"/>
  <c r="AH16015" i="4"/>
  <c r="AK16015" i="4" s="1"/>
  <c r="AN16015" i="4" s="1"/>
  <c r="AH32505" i="4"/>
  <c r="AK32505" i="4" s="1"/>
  <c r="AN32505" i="4" s="1"/>
  <c r="AH32288" i="4"/>
  <c r="AK32288" i="4" s="1"/>
  <c r="AN32288" i="4" s="1"/>
  <c r="AH31564" i="4"/>
  <c r="AK31564" i="4" s="1"/>
  <c r="AN31564" i="4" s="1"/>
  <c r="AH31430" i="4"/>
  <c r="AK31430" i="4" s="1"/>
  <c r="AN31430" i="4" s="1"/>
  <c r="AH31284" i="4"/>
  <c r="AK31284" i="4" s="1"/>
  <c r="AN31284" i="4" s="1"/>
  <c r="AH31128" i="4"/>
  <c r="AK31128" i="4" s="1"/>
  <c r="AN31128" i="4" s="1"/>
  <c r="AH30914" i="4"/>
  <c r="AK30914" i="4" s="1"/>
  <c r="AN30914" i="4" s="1"/>
  <c r="AH30837" i="4"/>
  <c r="AK30837" i="4" s="1"/>
  <c r="AN30837" i="4" s="1"/>
  <c r="AH30812" i="4"/>
  <c r="AK30812" i="4" s="1"/>
  <c r="AN30812" i="4" s="1"/>
  <c r="AH30740" i="4"/>
  <c r="AK30740" i="4" s="1"/>
  <c r="AN30740" i="4" s="1"/>
  <c r="AH30609" i="4"/>
  <c r="AK30609" i="4" s="1"/>
  <c r="AN30609" i="4" s="1"/>
  <c r="AH30433" i="4"/>
  <c r="AK30433" i="4" s="1"/>
  <c r="AN30433" i="4" s="1"/>
  <c r="AH30355" i="4"/>
  <c r="AK30355" i="4" s="1"/>
  <c r="AN30355" i="4" s="1"/>
  <c r="AH30218" i="4"/>
  <c r="AK30218" i="4" s="1"/>
  <c r="AN30218" i="4" s="1"/>
  <c r="AH30077" i="4"/>
  <c r="AK30077" i="4" s="1"/>
  <c r="AN30077" i="4" s="1"/>
  <c r="AH30017" i="4"/>
  <c r="AK30017" i="4" s="1"/>
  <c r="AN30017" i="4" s="1"/>
  <c r="AH30001" i="4"/>
  <c r="AK30001" i="4" s="1"/>
  <c r="AN30001" i="4" s="1"/>
  <c r="AH29985" i="4"/>
  <c r="AK29985" i="4" s="1"/>
  <c r="AN29985" i="4" s="1"/>
  <c r="AH29969" i="4"/>
  <c r="AK29969" i="4" s="1"/>
  <c r="AN29969" i="4" s="1"/>
  <c r="AH29953" i="4"/>
  <c r="AK29953" i="4" s="1"/>
  <c r="AN29953" i="4" s="1"/>
  <c r="AH29828" i="4"/>
  <c r="AK29828" i="4" s="1"/>
  <c r="AN29828" i="4" s="1"/>
  <c r="AH29812" i="4"/>
  <c r="AK29812" i="4" s="1"/>
  <c r="AN29812" i="4" s="1"/>
  <c r="AH29790" i="4"/>
  <c r="AK29790" i="4" s="1"/>
  <c r="AN29790" i="4" s="1"/>
  <c r="AH29713" i="4"/>
  <c r="AK29713" i="4" s="1"/>
  <c r="AN29713" i="4" s="1"/>
  <c r="AH29588" i="4"/>
  <c r="AK29588" i="4" s="1"/>
  <c r="AN29588" i="4" s="1"/>
  <c r="AH29317" i="4"/>
  <c r="AK29317" i="4" s="1"/>
  <c r="AN29317" i="4" s="1"/>
  <c r="AH29106" i="4"/>
  <c r="AK29106" i="4" s="1"/>
  <c r="AN29106" i="4" s="1"/>
  <c r="AH31827" i="4"/>
  <c r="AK31827" i="4" s="1"/>
  <c r="AN31827" i="4" s="1"/>
  <c r="AH31690" i="4"/>
  <c r="AK31690" i="4" s="1"/>
  <c r="AN31690" i="4" s="1"/>
  <c r="AH31494" i="4"/>
  <c r="AK31494" i="4" s="1"/>
  <c r="AN31494" i="4" s="1"/>
  <c r="AH31334" i="4"/>
  <c r="AK31334" i="4" s="1"/>
  <c r="AN31334" i="4" s="1"/>
  <c r="AH31157" i="4"/>
  <c r="AK31157" i="4" s="1"/>
  <c r="AN31157" i="4" s="1"/>
  <c r="AH30962" i="4"/>
  <c r="AK30962" i="4" s="1"/>
  <c r="AN30962" i="4" s="1"/>
  <c r="AH30832" i="4"/>
  <c r="AK30832" i="4" s="1"/>
  <c r="AN30832" i="4" s="1"/>
  <c r="AH30787" i="4"/>
  <c r="AK30787" i="4" s="1"/>
  <c r="AN30787" i="4" s="1"/>
  <c r="AH30735" i="4"/>
  <c r="AK30735" i="4" s="1"/>
  <c r="AN30735" i="4" s="1"/>
  <c r="AH30558" i="4"/>
  <c r="AK30558" i="4" s="1"/>
  <c r="AN30558" i="4" s="1"/>
  <c r="AH30370" i="4"/>
  <c r="AK30370" i="4" s="1"/>
  <c r="AN30370" i="4" s="1"/>
  <c r="AH30291" i="4"/>
  <c r="AK30291" i="4" s="1"/>
  <c r="AN30291" i="4" s="1"/>
  <c r="AH30221" i="4"/>
  <c r="AK30221" i="4" s="1"/>
  <c r="AN30221" i="4" s="1"/>
  <c r="AH30179" i="4"/>
  <c r="AK30179" i="4" s="1"/>
  <c r="AN30179" i="4" s="1"/>
  <c r="AH30068" i="4"/>
  <c r="AK30068" i="4" s="1"/>
  <c r="AN30068" i="4" s="1"/>
  <c r="AH30008" i="4"/>
  <c r="AK30008" i="4" s="1"/>
  <c r="AN30008" i="4" s="1"/>
  <c r="AH29992" i="4"/>
  <c r="AK29992" i="4" s="1"/>
  <c r="AN29992" i="4" s="1"/>
  <c r="AH29976" i="4"/>
  <c r="AK29976" i="4" s="1"/>
  <c r="AN29976" i="4" s="1"/>
  <c r="AH29960" i="4"/>
  <c r="AK29960" i="4" s="1"/>
  <c r="AN29960" i="4" s="1"/>
  <c r="AH29896" i="4"/>
  <c r="AK29896" i="4" s="1"/>
  <c r="AN29896" i="4" s="1"/>
  <c r="AH29815" i="4"/>
  <c r="AK29815" i="4" s="1"/>
  <c r="AN29815" i="4" s="1"/>
  <c r="AH29787" i="4"/>
  <c r="AK29787" i="4" s="1"/>
  <c r="AN29787" i="4" s="1"/>
  <c r="AH29706" i="4"/>
  <c r="AK29706" i="4" s="1"/>
  <c r="AN29706" i="4" s="1"/>
  <c r="AH29652" i="4"/>
  <c r="AK29652" i="4" s="1"/>
  <c r="AN29652" i="4" s="1"/>
  <c r="AH29313" i="4"/>
  <c r="AK29313" i="4" s="1"/>
  <c r="AN29313" i="4" s="1"/>
  <c r="AH28877" i="4"/>
  <c r="AK28877" i="4" s="1"/>
  <c r="AN28877" i="4" s="1"/>
  <c r="AH31826" i="4"/>
  <c r="AK31826" i="4" s="1"/>
  <c r="AN31826" i="4" s="1"/>
  <c r="AH31689" i="4"/>
  <c r="AK31689" i="4" s="1"/>
  <c r="AN31689" i="4" s="1"/>
  <c r="AH31493" i="4"/>
  <c r="AK31493" i="4" s="1"/>
  <c r="AN31493" i="4" s="1"/>
  <c r="AH31248" i="4"/>
  <c r="AK31248" i="4" s="1"/>
  <c r="AN31248" i="4" s="1"/>
  <c r="AH31152" i="4"/>
  <c r="AK31152" i="4" s="1"/>
  <c r="AN31152" i="4" s="1"/>
  <c r="AH30961" i="4"/>
  <c r="AK30961" i="4" s="1"/>
  <c r="AN30961" i="4" s="1"/>
  <c r="AH30835" i="4"/>
  <c r="AK30835" i="4" s="1"/>
  <c r="AN30835" i="4" s="1"/>
  <c r="AH30819" i="4"/>
  <c r="AK30819" i="4" s="1"/>
  <c r="AN30819" i="4" s="1"/>
  <c r="AH30782" i="4"/>
  <c r="AK30782" i="4" s="1"/>
  <c r="AN30782" i="4" s="1"/>
  <c r="AH30730" i="4"/>
  <c r="AK30730" i="4" s="1"/>
  <c r="AN30730" i="4" s="1"/>
  <c r="AH30557" i="4"/>
  <c r="AK30557" i="4" s="1"/>
  <c r="AN30557" i="4" s="1"/>
  <c r="AH30481" i="4"/>
  <c r="AK30481" i="4" s="1"/>
  <c r="AN30481" i="4" s="1"/>
  <c r="AH30394" i="4"/>
  <c r="AK30394" i="4" s="1"/>
  <c r="AN30394" i="4" s="1"/>
  <c r="AH30290" i="4"/>
  <c r="AK30290" i="4" s="1"/>
  <c r="AN30290" i="4" s="1"/>
  <c r="AH30220" i="4"/>
  <c r="AK30220" i="4" s="1"/>
  <c r="AN30220" i="4" s="1"/>
  <c r="AH30079" i="4"/>
  <c r="AK30079" i="4" s="1"/>
  <c r="AN30079" i="4" s="1"/>
  <c r="AH30023" i="4"/>
  <c r="AK30023" i="4" s="1"/>
  <c r="AN30023" i="4" s="1"/>
  <c r="AH30007" i="4"/>
  <c r="AK30007" i="4" s="1"/>
  <c r="AN30007" i="4" s="1"/>
  <c r="AH29991" i="4"/>
  <c r="AK29991" i="4" s="1"/>
  <c r="AN29991" i="4" s="1"/>
  <c r="AH29975" i="4"/>
  <c r="AK29975" i="4" s="1"/>
  <c r="AN29975" i="4" s="1"/>
  <c r="AH29959" i="4"/>
  <c r="AK29959" i="4" s="1"/>
  <c r="AN29959" i="4" s="1"/>
  <c r="AH29826" i="4"/>
  <c r="AK29826" i="4" s="1"/>
  <c r="AN29826" i="4" s="1"/>
  <c r="AH29808" i="4"/>
  <c r="AK29808" i="4" s="1"/>
  <c r="AN29808" i="4" s="1"/>
  <c r="AH29705" i="4"/>
  <c r="AK29705" i="4" s="1"/>
  <c r="AN29705" i="4" s="1"/>
  <c r="AH29667" i="4"/>
  <c r="AK29667" i="4" s="1"/>
  <c r="AN29667" i="4" s="1"/>
  <c r="AH29341" i="4"/>
  <c r="AK29341" i="4" s="1"/>
  <c r="AN29341" i="4" s="1"/>
  <c r="AH29126" i="4"/>
  <c r="AK29126" i="4" s="1"/>
  <c r="AN29126" i="4" s="1"/>
  <c r="AH31993" i="4"/>
  <c r="AK31993" i="4" s="1"/>
  <c r="AN31993" i="4" s="1"/>
  <c r="AH31565" i="4"/>
  <c r="AK31565" i="4" s="1"/>
  <c r="AN31565" i="4" s="1"/>
  <c r="AH31377" i="4"/>
  <c r="AK31377" i="4" s="1"/>
  <c r="AN31377" i="4" s="1"/>
  <c r="AH31155" i="4"/>
  <c r="AK31155" i="4" s="1"/>
  <c r="AN31155" i="4" s="1"/>
  <c r="AH30887" i="4"/>
  <c r="AK30887" i="4" s="1"/>
  <c r="AN30887" i="4" s="1"/>
  <c r="AH30826" i="4"/>
  <c r="AK30826" i="4" s="1"/>
  <c r="AN30826" i="4" s="1"/>
  <c r="AH30789" i="4"/>
  <c r="AK30789" i="4" s="1"/>
  <c r="AN30789" i="4" s="1"/>
  <c r="AH30733" i="4"/>
  <c r="AK30733" i="4" s="1"/>
  <c r="AN30733" i="4" s="1"/>
  <c r="AH30610" i="4"/>
  <c r="AK30610" i="4" s="1"/>
  <c r="AN30610" i="4" s="1"/>
  <c r="AH30490" i="4"/>
  <c r="AK30490" i="4" s="1"/>
  <c r="AN30490" i="4" s="1"/>
  <c r="AH30368" i="4"/>
  <c r="AK30368" i="4" s="1"/>
  <c r="AN30368" i="4" s="1"/>
  <c r="AH30230" i="4"/>
  <c r="AK30230" i="4" s="1"/>
  <c r="AN30230" i="4" s="1"/>
  <c r="AH30181" i="4"/>
  <c r="AK30181" i="4" s="1"/>
  <c r="AN30181" i="4" s="1"/>
  <c r="AH30070" i="4"/>
  <c r="AK30070" i="4" s="1"/>
  <c r="AN30070" i="4" s="1"/>
  <c r="AH30010" i="4"/>
  <c r="AK30010" i="4" s="1"/>
  <c r="AN30010" i="4" s="1"/>
  <c r="AH29994" i="4"/>
  <c r="AK29994" i="4" s="1"/>
  <c r="AN29994" i="4" s="1"/>
  <c r="AH29978" i="4"/>
  <c r="AK29978" i="4" s="1"/>
  <c r="AN29978" i="4" s="1"/>
  <c r="AH29962" i="4"/>
  <c r="AK29962" i="4" s="1"/>
  <c r="AN29962" i="4" s="1"/>
  <c r="AH29829" i="4"/>
  <c r="AK29829" i="4" s="1"/>
  <c r="AN29829" i="4" s="1"/>
  <c r="AH29813" i="4"/>
  <c r="AK29813" i="4" s="1"/>
  <c r="AN29813" i="4" s="1"/>
  <c r="AH29773" i="4"/>
  <c r="AK29773" i="4" s="1"/>
  <c r="AN29773" i="4" s="1"/>
  <c r="AH29700" i="4"/>
  <c r="AK29700" i="4" s="1"/>
  <c r="AN29700" i="4" s="1"/>
  <c r="AH29585" i="4"/>
  <c r="AK29585" i="4" s="1"/>
  <c r="AN29585" i="4" s="1"/>
  <c r="AH29321" i="4"/>
  <c r="AK29321" i="4" s="1"/>
  <c r="AN29321" i="4" s="1"/>
  <c r="AH29093" i="4"/>
  <c r="AK29093" i="4" s="1"/>
  <c r="AN29093" i="4" s="1"/>
  <c r="AH28575" i="4"/>
  <c r="AK28575" i="4" s="1"/>
  <c r="AN28575" i="4" s="1"/>
  <c r="AH28355" i="4"/>
  <c r="AK28355" i="4" s="1"/>
  <c r="AN28355" i="4" s="1"/>
  <c r="AH28159" i="4"/>
  <c r="AK28159" i="4" s="1"/>
  <c r="AN28159" i="4" s="1"/>
  <c r="AH27864" i="4"/>
  <c r="AK27864" i="4" s="1"/>
  <c r="AN27864" i="4" s="1"/>
  <c r="AH27590" i="4"/>
  <c r="AK27590" i="4" s="1"/>
  <c r="AN27590" i="4" s="1"/>
  <c r="AH27469" i="4"/>
  <c r="AK27469" i="4" s="1"/>
  <c r="AN27469" i="4" s="1"/>
  <c r="AH27359" i="4"/>
  <c r="AK27359" i="4" s="1"/>
  <c r="AN27359" i="4" s="1"/>
  <c r="AH27155" i="4"/>
  <c r="AK27155" i="4" s="1"/>
  <c r="AN27155" i="4" s="1"/>
  <c r="AH27135" i="4"/>
  <c r="AK27135" i="4" s="1"/>
  <c r="AN27135" i="4" s="1"/>
  <c r="AH27045" i="4"/>
  <c r="AK27045" i="4" s="1"/>
  <c r="AN27045" i="4" s="1"/>
  <c r="AH26891" i="4"/>
  <c r="AK26891" i="4" s="1"/>
  <c r="AN26891" i="4" s="1"/>
  <c r="AH26605" i="4"/>
  <c r="AK26605" i="4" s="1"/>
  <c r="AN26605" i="4" s="1"/>
  <c r="AH26587" i="4"/>
  <c r="AK26587" i="4" s="1"/>
  <c r="AN26587" i="4" s="1"/>
  <c r="AH26236" i="4"/>
  <c r="AK26236" i="4" s="1"/>
  <c r="AN26236" i="4" s="1"/>
  <c r="AH25961" i="4"/>
  <c r="AK25961" i="4" s="1"/>
  <c r="AN25961" i="4" s="1"/>
  <c r="AH25939" i="4"/>
  <c r="AK25939" i="4" s="1"/>
  <c r="AN25939" i="4" s="1"/>
  <c r="AH29344" i="4"/>
  <c r="AK29344" i="4" s="1"/>
  <c r="AN29344" i="4" s="1"/>
  <c r="AH29328" i="4"/>
  <c r="AK29328" i="4" s="1"/>
  <c r="AN29328" i="4" s="1"/>
  <c r="AH29312" i="4"/>
  <c r="AK29312" i="4" s="1"/>
  <c r="AN29312" i="4" s="1"/>
  <c r="AH29288" i="4"/>
  <c r="AK29288" i="4" s="1"/>
  <c r="AN29288" i="4" s="1"/>
  <c r="AH29125" i="4"/>
  <c r="AK29125" i="4" s="1"/>
  <c r="AN29125" i="4" s="1"/>
  <c r="AH29105" i="4"/>
  <c r="AK29105" i="4" s="1"/>
  <c r="AN29105" i="4" s="1"/>
  <c r="AH28483" i="4"/>
  <c r="AK28483" i="4" s="1"/>
  <c r="AN28483" i="4" s="1"/>
  <c r="AH28354" i="4"/>
  <c r="AK28354" i="4" s="1"/>
  <c r="AN28354" i="4" s="1"/>
  <c r="AH28162" i="4"/>
  <c r="AK28162" i="4" s="1"/>
  <c r="AN28162" i="4" s="1"/>
  <c r="AH27863" i="4"/>
  <c r="AK27863" i="4" s="1"/>
  <c r="AN27863" i="4" s="1"/>
  <c r="AH27721" i="4"/>
  <c r="AK27721" i="4" s="1"/>
  <c r="AN27721" i="4" s="1"/>
  <c r="AH27476" i="4"/>
  <c r="AK27476" i="4" s="1"/>
  <c r="AN27476" i="4" s="1"/>
  <c r="AH27390" i="4"/>
  <c r="AK27390" i="4" s="1"/>
  <c r="AN27390" i="4" s="1"/>
  <c r="AH27334" i="4"/>
  <c r="AK27334" i="4" s="1"/>
  <c r="AN27334" i="4" s="1"/>
  <c r="AH27158" i="4"/>
  <c r="AK27158" i="4" s="1"/>
  <c r="AN27158" i="4" s="1"/>
  <c r="AH27138" i="4"/>
  <c r="AK27138" i="4" s="1"/>
  <c r="AN27138" i="4" s="1"/>
  <c r="AH27114" i="4"/>
  <c r="AK27114" i="4" s="1"/>
  <c r="AN27114" i="4" s="1"/>
  <c r="AH26901" i="4"/>
  <c r="AK26901" i="4" s="1"/>
  <c r="AN26901" i="4" s="1"/>
  <c r="AH26875" i="4"/>
  <c r="AK26875" i="4" s="1"/>
  <c r="AN26875" i="4" s="1"/>
  <c r="AH26604" i="4"/>
  <c r="AK26604" i="4" s="1"/>
  <c r="AN26604" i="4" s="1"/>
  <c r="AH26586" i="4"/>
  <c r="AK26586" i="4" s="1"/>
  <c r="AN26586" i="4" s="1"/>
  <c r="AH26225" i="4"/>
  <c r="AK26225" i="4" s="1"/>
  <c r="AN26225" i="4" s="1"/>
  <c r="AH25944" i="4"/>
  <c r="AK25944" i="4" s="1"/>
  <c r="AN25944" i="4" s="1"/>
  <c r="AH25763" i="4"/>
  <c r="AK25763" i="4" s="1"/>
  <c r="AN25763" i="4" s="1"/>
  <c r="AH29335" i="4"/>
  <c r="AK29335" i="4" s="1"/>
  <c r="AN29335" i="4" s="1"/>
  <c r="AH29319" i="4"/>
  <c r="AK29319" i="4" s="1"/>
  <c r="AN29319" i="4" s="1"/>
  <c r="AH29295" i="4"/>
  <c r="AK29295" i="4" s="1"/>
  <c r="AN29295" i="4" s="1"/>
  <c r="AH29221" i="4"/>
  <c r="AK29221" i="4" s="1"/>
  <c r="AN29221" i="4" s="1"/>
  <c r="AH29108" i="4"/>
  <c r="AK29108" i="4" s="1"/>
  <c r="AN29108" i="4" s="1"/>
  <c r="AH28589" i="4"/>
  <c r="AK28589" i="4" s="1"/>
  <c r="AN28589" i="4" s="1"/>
  <c r="AH28573" i="4"/>
  <c r="AK28573" i="4" s="1"/>
  <c r="AN28573" i="4" s="1"/>
  <c r="AH28345" i="4"/>
  <c r="AK28345" i="4" s="1"/>
  <c r="AN28345" i="4" s="1"/>
  <c r="AH28157" i="4"/>
  <c r="AK28157" i="4" s="1"/>
  <c r="AN28157" i="4" s="1"/>
  <c r="AH28125" i="4"/>
  <c r="AK28125" i="4" s="1"/>
  <c r="AN28125" i="4" s="1"/>
  <c r="AH27862" i="4"/>
  <c r="AK27862" i="4" s="1"/>
  <c r="AN27862" i="4" s="1"/>
  <c r="AH27575" i="4"/>
  <c r="AK27575" i="4" s="1"/>
  <c r="AN27575" i="4" s="1"/>
  <c r="AH27389" i="4"/>
  <c r="AK27389" i="4" s="1"/>
  <c r="AN27389" i="4" s="1"/>
  <c r="AH27333" i="4"/>
  <c r="AK27333" i="4" s="1"/>
  <c r="AN27333" i="4" s="1"/>
  <c r="AH27153" i="4"/>
  <c r="AK27153" i="4" s="1"/>
  <c r="AN27153" i="4" s="1"/>
  <c r="AH27133" i="4"/>
  <c r="AK27133" i="4" s="1"/>
  <c r="AN27133" i="4" s="1"/>
  <c r="AH27110" i="4"/>
  <c r="AK27110" i="4" s="1"/>
  <c r="AN27110" i="4" s="1"/>
  <c r="AH26900" i="4"/>
  <c r="AK26900" i="4" s="1"/>
  <c r="AN26900" i="4" s="1"/>
  <c r="AH26767" i="4"/>
  <c r="AK26767" i="4" s="1"/>
  <c r="AN26767" i="4" s="1"/>
  <c r="AH26593" i="4"/>
  <c r="AK26593" i="4" s="1"/>
  <c r="AN26593" i="4" s="1"/>
  <c r="AH26234" i="4"/>
  <c r="AK26234" i="4" s="1"/>
  <c r="AN26234" i="4" s="1"/>
  <c r="AH25963" i="4"/>
  <c r="AK25963" i="4" s="1"/>
  <c r="AN25963" i="4" s="1"/>
  <c r="AH25775" i="4"/>
  <c r="AK25775" i="4" s="1"/>
  <c r="AN25775" i="4" s="1"/>
  <c r="AH29342" i="4"/>
  <c r="AK29342" i="4" s="1"/>
  <c r="AN29342" i="4" s="1"/>
  <c r="AH29326" i="4"/>
  <c r="AK29326" i="4" s="1"/>
  <c r="AN29326" i="4" s="1"/>
  <c r="AH29310" i="4"/>
  <c r="AK29310" i="4" s="1"/>
  <c r="AN29310" i="4" s="1"/>
  <c r="AH29286" i="4"/>
  <c r="AK29286" i="4" s="1"/>
  <c r="AN29286" i="4" s="1"/>
  <c r="AH29107" i="4"/>
  <c r="AK29107" i="4" s="1"/>
  <c r="AN29107" i="4" s="1"/>
  <c r="AH29072" i="4"/>
  <c r="AK29072" i="4" s="1"/>
  <c r="AN29072" i="4" s="1"/>
  <c r="AH28576" i="4"/>
  <c r="AK28576" i="4" s="1"/>
  <c r="AN28576" i="4" s="1"/>
  <c r="AH28356" i="4"/>
  <c r="AK28356" i="4" s="1"/>
  <c r="AN28356" i="4" s="1"/>
  <c r="AH28156" i="4"/>
  <c r="AK28156" i="4" s="1"/>
  <c r="AN28156" i="4" s="1"/>
  <c r="AH27875" i="4"/>
  <c r="AK27875" i="4" s="1"/>
  <c r="AN27875" i="4" s="1"/>
  <c r="AH27591" i="4"/>
  <c r="AK27591" i="4" s="1"/>
  <c r="AN27591" i="4" s="1"/>
  <c r="AH27396" i="4"/>
  <c r="AK27396" i="4" s="1"/>
  <c r="AN27396" i="4" s="1"/>
  <c r="AH27360" i="4"/>
  <c r="AK27360" i="4" s="1"/>
  <c r="AN27360" i="4" s="1"/>
  <c r="AH27156" i="4"/>
  <c r="AK27156" i="4" s="1"/>
  <c r="AN27156" i="4" s="1"/>
  <c r="AH27132" i="4"/>
  <c r="AK27132" i="4" s="1"/>
  <c r="AN27132" i="4" s="1"/>
  <c r="AH27046" i="4"/>
  <c r="AK27046" i="4" s="1"/>
  <c r="AN27046" i="4" s="1"/>
  <c r="AH26899" i="4"/>
  <c r="AK26899" i="4" s="1"/>
  <c r="AN26899" i="4" s="1"/>
  <c r="AH26766" i="4"/>
  <c r="AK26766" i="4" s="1"/>
  <c r="AN26766" i="4" s="1"/>
  <c r="AH26606" i="4"/>
  <c r="AK26606" i="4" s="1"/>
  <c r="AN26606" i="4" s="1"/>
  <c r="AH26592" i="4"/>
  <c r="AK26592" i="4" s="1"/>
  <c r="AN26592" i="4" s="1"/>
  <c r="AH26237" i="4"/>
  <c r="AK26237" i="4" s="1"/>
  <c r="AN26237" i="4" s="1"/>
  <c r="AH25767" i="4"/>
  <c r="AK25767" i="4" s="1"/>
  <c r="AN25767" i="4" s="1"/>
  <c r="AH25296" i="4"/>
  <c r="AK25296" i="4" s="1"/>
  <c r="AN25296" i="4" s="1"/>
  <c r="AH25101" i="4"/>
  <c r="AK25101" i="4" s="1"/>
  <c r="AN25101" i="4" s="1"/>
  <c r="AH24907" i="4"/>
  <c r="AK24907" i="4" s="1"/>
  <c r="AN24907" i="4" s="1"/>
  <c r="AH25861" i="4"/>
  <c r="AK25861" i="4" s="1"/>
  <c r="AN25861" i="4" s="1"/>
  <c r="AH25762" i="4"/>
  <c r="AK25762" i="4" s="1"/>
  <c r="AN25762" i="4" s="1"/>
  <c r="AH25525" i="4"/>
  <c r="AK25525" i="4" s="1"/>
  <c r="AN25525" i="4" s="1"/>
  <c r="AH25299" i="4"/>
  <c r="AK25299" i="4" s="1"/>
  <c r="AN25299" i="4" s="1"/>
  <c r="AH25283" i="4"/>
  <c r="AK25283" i="4" s="1"/>
  <c r="AN25283" i="4" s="1"/>
  <c r="AH25088" i="4"/>
  <c r="AK25088" i="4" s="1"/>
  <c r="AN25088" i="4" s="1"/>
  <c r="AH24445" i="4"/>
  <c r="AK24445" i="4" s="1"/>
  <c r="AN24445" i="4" s="1"/>
  <c r="AH25773" i="4"/>
  <c r="AK25773" i="4" s="1"/>
  <c r="AN25773" i="4" s="1"/>
  <c r="AH25757" i="4"/>
  <c r="AK25757" i="4" s="1"/>
  <c r="AN25757" i="4" s="1"/>
  <c r="AH25500" i="4"/>
  <c r="AK25500" i="4" s="1"/>
  <c r="AN25500" i="4" s="1"/>
  <c r="AH25286" i="4"/>
  <c r="AK25286" i="4" s="1"/>
  <c r="AN25286" i="4" s="1"/>
  <c r="AH25095" i="4"/>
  <c r="AK25095" i="4" s="1"/>
  <c r="AN25095" i="4" s="1"/>
  <c r="AH24909" i="4"/>
  <c r="AK24909" i="4" s="1"/>
  <c r="AN24909" i="4" s="1"/>
  <c r="AH24448" i="4"/>
  <c r="AK24448" i="4" s="1"/>
  <c r="AN24448" i="4" s="1"/>
  <c r="AH25523" i="4"/>
  <c r="AK25523" i="4" s="1"/>
  <c r="AN25523" i="4" s="1"/>
  <c r="AH25297" i="4"/>
  <c r="AK25297" i="4" s="1"/>
  <c r="AN25297" i="4" s="1"/>
  <c r="AH25102" i="4"/>
  <c r="AK25102" i="4" s="1"/>
  <c r="AN25102" i="4" s="1"/>
  <c r="AH24774" i="4"/>
  <c r="AK24774" i="4" s="1"/>
  <c r="AN24774" i="4" s="1"/>
  <c r="AH24166" i="4"/>
  <c r="AK24166" i="4" s="1"/>
  <c r="AN24166" i="4" s="1"/>
  <c r="AH23757" i="4"/>
  <c r="AK23757" i="4" s="1"/>
  <c r="AN23757" i="4" s="1"/>
  <c r="AH23275" i="4"/>
  <c r="AK23275" i="4" s="1"/>
  <c r="AN23275" i="4" s="1"/>
  <c r="AH23034" i="4"/>
  <c r="AK23034" i="4" s="1"/>
  <c r="AN23034" i="4" s="1"/>
  <c r="AH22871" i="4"/>
  <c r="AK22871" i="4" s="1"/>
  <c r="AN22871" i="4" s="1"/>
  <c r="AH23772" i="4"/>
  <c r="AK23772" i="4" s="1"/>
  <c r="AN23772" i="4" s="1"/>
  <c r="AH23334" i="4"/>
  <c r="AK23334" i="4" s="1"/>
  <c r="AN23334" i="4" s="1"/>
  <c r="AH23049" i="4"/>
  <c r="AK23049" i="4" s="1"/>
  <c r="AN23049" i="4" s="1"/>
  <c r="AH23029" i="4"/>
  <c r="AK23029" i="4" s="1"/>
  <c r="AN23029" i="4" s="1"/>
  <c r="AH22870" i="4"/>
  <c r="AK22870" i="4" s="1"/>
  <c r="AN22870" i="4" s="1"/>
  <c r="AH23771" i="4"/>
  <c r="AK23771" i="4" s="1"/>
  <c r="AN23771" i="4" s="1"/>
  <c r="AH23277" i="4"/>
  <c r="AK23277" i="4" s="1"/>
  <c r="AN23277" i="4" s="1"/>
  <c r="AH23028" i="4"/>
  <c r="AK23028" i="4" s="1"/>
  <c r="AN23028" i="4" s="1"/>
  <c r="AH22658" i="4"/>
  <c r="AK22658" i="4" s="1"/>
  <c r="AN22658" i="4" s="1"/>
  <c r="AH23770" i="4"/>
  <c r="AK23770" i="4" s="1"/>
  <c r="AN23770" i="4" s="1"/>
  <c r="AH23425" i="4"/>
  <c r="AK23425" i="4" s="1"/>
  <c r="AN23425" i="4" s="1"/>
  <c r="AH23031" i="4"/>
  <c r="AK23031" i="4" s="1"/>
  <c r="AN23031" i="4" s="1"/>
  <c r="AH22677" i="4"/>
  <c r="AK22677" i="4" s="1"/>
  <c r="AN22677" i="4" s="1"/>
  <c r="AH22333" i="4"/>
  <c r="AK22333" i="4" s="1"/>
  <c r="AN22333" i="4" s="1"/>
  <c r="AH21724" i="4"/>
  <c r="AK21724" i="4" s="1"/>
  <c r="AN21724" i="4" s="1"/>
  <c r="AH21222" i="4"/>
  <c r="AK21222" i="4" s="1"/>
  <c r="AN21222" i="4" s="1"/>
  <c r="AH22107" i="4"/>
  <c r="AK22107" i="4" s="1"/>
  <c r="AN22107" i="4" s="1"/>
  <c r="AH21221" i="4"/>
  <c r="AK21221" i="4" s="1"/>
  <c r="AN21221" i="4" s="1"/>
  <c r="AH21484" i="4"/>
  <c r="AK21484" i="4" s="1"/>
  <c r="AN21484" i="4" s="1"/>
  <c r="AH20587" i="4"/>
  <c r="AK20587" i="4" s="1"/>
  <c r="AN20587" i="4" s="1"/>
  <c r="AH20772" i="4"/>
  <c r="AK20772" i="4" s="1"/>
  <c r="AN20772" i="4" s="1"/>
  <c r="AH18789" i="4"/>
  <c r="AK18789" i="4" s="1"/>
  <c r="AN18789" i="4" s="1"/>
  <c r="AH20247" i="4"/>
  <c r="AK20247" i="4" s="1"/>
  <c r="AN20247" i="4" s="1"/>
  <c r="AH20254" i="4"/>
  <c r="AK20254" i="4" s="1"/>
  <c r="AN20254" i="4" s="1"/>
  <c r="AH18790" i="4"/>
  <c r="AK18790" i="4" s="1"/>
  <c r="AN18790" i="4" s="1"/>
  <c r="AH16497" i="4"/>
  <c r="AK16497" i="4" s="1"/>
  <c r="AN16497" i="4" s="1"/>
  <c r="AH13080" i="4"/>
  <c r="AK13080" i="4" s="1"/>
  <c r="AN13080" i="4" s="1"/>
  <c r="AH32451" i="4"/>
  <c r="AK32451" i="4" s="1"/>
  <c r="AN32451" i="4" s="1"/>
  <c r="AH32446" i="4"/>
  <c r="AK32446" i="4" s="1"/>
  <c r="AN32446" i="4" s="1"/>
  <c r="AH32448" i="4"/>
  <c r="AK32448" i="4" s="1"/>
  <c r="AN32448" i="4" s="1"/>
  <c r="AH30613" i="4"/>
  <c r="AK30613" i="4" s="1"/>
  <c r="AN30613" i="4" s="1"/>
  <c r="AH29797" i="4"/>
  <c r="AK29797" i="4" s="1"/>
  <c r="AN29797" i="4" s="1"/>
  <c r="AH29800" i="4"/>
  <c r="AK29800" i="4" s="1"/>
  <c r="AN29800" i="4" s="1"/>
  <c r="AH31090" i="4"/>
  <c r="AK31090" i="4" s="1"/>
  <c r="AN31090" i="4" s="1"/>
  <c r="AH29795" i="4"/>
  <c r="AK29795" i="4" s="1"/>
  <c r="AN29795" i="4" s="1"/>
  <c r="AH23319" i="4"/>
  <c r="AK23319" i="4" s="1"/>
  <c r="AN23319" i="4" s="1"/>
  <c r="AH23303" i="4"/>
  <c r="AK23303" i="4" s="1"/>
  <c r="AN23303" i="4" s="1"/>
  <c r="AH23287" i="4"/>
  <c r="AK23287" i="4" s="1"/>
  <c r="AN23287" i="4" s="1"/>
  <c r="AH23326" i="4"/>
  <c r="AK23326" i="4" s="1"/>
  <c r="AN23326" i="4" s="1"/>
  <c r="AH23310" i="4"/>
  <c r="AK23310" i="4" s="1"/>
  <c r="AN23310" i="4" s="1"/>
  <c r="AH23294" i="4"/>
  <c r="AK23294" i="4" s="1"/>
  <c r="AN23294" i="4" s="1"/>
  <c r="AH23333" i="4"/>
  <c r="AK23333" i="4" s="1"/>
  <c r="AN23333" i="4" s="1"/>
  <c r="AH23317" i="4"/>
  <c r="AK23317" i="4" s="1"/>
  <c r="AN23317" i="4" s="1"/>
  <c r="AH23301" i="4"/>
  <c r="AK23301" i="4" s="1"/>
  <c r="AN23301" i="4" s="1"/>
  <c r="AH23285" i="4"/>
  <c r="AK23285" i="4" s="1"/>
  <c r="AN23285" i="4" s="1"/>
  <c r="AH23324" i="4"/>
  <c r="AK23324" i="4" s="1"/>
  <c r="AN23324" i="4" s="1"/>
  <c r="AH23308" i="4"/>
  <c r="AK23308" i="4" s="1"/>
  <c r="AN23308" i="4" s="1"/>
  <c r="AH23292" i="4"/>
  <c r="AK23292" i="4" s="1"/>
  <c r="AN23292" i="4" s="1"/>
  <c r="AH36009" i="4"/>
  <c r="AH35993" i="4"/>
  <c r="AH36788" i="4"/>
  <c r="AK36788" i="4" s="1"/>
  <c r="AN36788" i="4" s="1"/>
  <c r="AH36004" i="4"/>
  <c r="AH35988" i="4"/>
  <c r="AH36015" i="4"/>
  <c r="AH35999" i="4"/>
  <c r="AH35983" i="4"/>
  <c r="AH36002" i="4"/>
  <c r="AH35986" i="4"/>
  <c r="AH34881" i="4"/>
  <c r="AH33291" i="4"/>
  <c r="AH33275" i="4"/>
  <c r="AH33259" i="4"/>
  <c r="AH33243" i="4"/>
  <c r="AH33227" i="4"/>
  <c r="AH33211" i="4"/>
  <c r="AH33195" i="4"/>
  <c r="AH33179" i="4"/>
  <c r="AH33163" i="4"/>
  <c r="AH33147" i="4"/>
  <c r="AH33131" i="4"/>
  <c r="AH33115" i="4"/>
  <c r="AH33099" i="4"/>
  <c r="AH32509" i="4"/>
  <c r="AK32509" i="4" s="1"/>
  <c r="AN32509" i="4" s="1"/>
  <c r="AH34880" i="4"/>
  <c r="AH33282" i="4"/>
  <c r="AH33266" i="4"/>
  <c r="AH33250" i="4"/>
  <c r="AH33234" i="4"/>
  <c r="AH33218" i="4"/>
  <c r="AH33202" i="4"/>
  <c r="AH33186" i="4"/>
  <c r="AH33170" i="4"/>
  <c r="AH33154" i="4"/>
  <c r="AH33138" i="4"/>
  <c r="AH33122" i="4"/>
  <c r="AH33106" i="4"/>
  <c r="AH32692" i="4"/>
  <c r="AH34891" i="4"/>
  <c r="AH34875" i="4"/>
  <c r="AH34429" i="4"/>
  <c r="AH33285" i="4"/>
  <c r="AH33269" i="4"/>
  <c r="AH33253" i="4"/>
  <c r="AH33237" i="4"/>
  <c r="AH33221" i="4"/>
  <c r="AH33205" i="4"/>
  <c r="AH33189" i="4"/>
  <c r="AH33173" i="4"/>
  <c r="AH33157" i="4"/>
  <c r="AH33141" i="4"/>
  <c r="AH33125" i="4"/>
  <c r="AH33109" i="4"/>
  <c r="AH33093" i="4"/>
  <c r="AK33093" i="4" s="1"/>
  <c r="AN33093" i="4" s="1"/>
  <c r="AH34890" i="4"/>
  <c r="AH34758" i="4"/>
  <c r="AH33284" i="4"/>
  <c r="AH33268" i="4"/>
  <c r="AH33252" i="4"/>
  <c r="AH33236" i="4"/>
  <c r="AH33220" i="4"/>
  <c r="AH33204" i="4"/>
  <c r="AH33188" i="4"/>
  <c r="AH33172" i="4"/>
  <c r="AH33156" i="4"/>
  <c r="AH33140" i="4"/>
  <c r="AH33124" i="4"/>
  <c r="AH33108" i="4"/>
  <c r="AH33092" i="4"/>
  <c r="AK33092" i="4" s="1"/>
  <c r="AN33092" i="4" s="1"/>
  <c r="AH32386" i="4"/>
  <c r="AH31900" i="4"/>
  <c r="AK31900" i="4" s="1"/>
  <c r="AN31900" i="4" s="1"/>
  <c r="AH31801" i="4"/>
  <c r="AK31801" i="4" s="1"/>
  <c r="AN31801" i="4" s="1"/>
  <c r="AH31463" i="4"/>
  <c r="AK31463" i="4" s="1"/>
  <c r="AN31463" i="4" s="1"/>
  <c r="AH31397" i="4"/>
  <c r="AK31397" i="4" s="1"/>
  <c r="AN31397" i="4" s="1"/>
  <c r="AH31180" i="4"/>
  <c r="AK31180" i="4" s="1"/>
  <c r="AN31180" i="4" s="1"/>
  <c r="AH31120" i="4"/>
  <c r="AK31120" i="4" s="1"/>
  <c r="AN31120" i="4" s="1"/>
  <c r="AH30515" i="4"/>
  <c r="AH30249" i="4"/>
  <c r="AK30249" i="4" s="1"/>
  <c r="AN30249" i="4" s="1"/>
  <c r="AH30168" i="4"/>
  <c r="AK30168" i="4" s="1"/>
  <c r="AN30168" i="4" s="1"/>
  <c r="AH30099" i="4"/>
  <c r="AK30099" i="4" s="1"/>
  <c r="AN30099" i="4" s="1"/>
  <c r="AH29840" i="4"/>
  <c r="AK29840" i="4" s="1"/>
  <c r="AN29840" i="4" s="1"/>
  <c r="AH29616" i="4"/>
  <c r="AH29075" i="4"/>
  <c r="AK29075" i="4" s="1"/>
  <c r="AN29075" i="4" s="1"/>
  <c r="AH31921" i="4"/>
  <c r="AK31921" i="4" s="1"/>
  <c r="AN31921" i="4" s="1"/>
  <c r="AH31808" i="4"/>
  <c r="AH31716" i="4"/>
  <c r="AH31454" i="4"/>
  <c r="AK31454" i="4" s="1"/>
  <c r="AN31454" i="4" s="1"/>
  <c r="AH31363" i="4"/>
  <c r="AK31363" i="4" s="1"/>
  <c r="AN31363" i="4" s="1"/>
  <c r="AH31189" i="4"/>
  <c r="AK31189" i="4" s="1"/>
  <c r="AN31189" i="4" s="1"/>
  <c r="AH31123" i="4"/>
  <c r="AK31123" i="4" s="1"/>
  <c r="AN31123" i="4" s="1"/>
  <c r="AH30628" i="4"/>
  <c r="AH30398" i="4"/>
  <c r="AK30398" i="4" s="1"/>
  <c r="AN30398" i="4" s="1"/>
  <c r="AH30248" i="4"/>
  <c r="AK30248" i="4" s="1"/>
  <c r="AN30248" i="4" s="1"/>
  <c r="AH30163" i="4"/>
  <c r="AK30163" i="4" s="1"/>
  <c r="AN30163" i="4" s="1"/>
  <c r="AH29892" i="4"/>
  <c r="AK29892" i="4" s="1"/>
  <c r="AN29892" i="4" s="1"/>
  <c r="AH29615" i="4"/>
  <c r="AH29407" i="4"/>
  <c r="AK29407" i="4" s="1"/>
  <c r="AN29407" i="4" s="1"/>
  <c r="AH32022" i="4"/>
  <c r="AH31811" i="4"/>
  <c r="AH31727" i="4"/>
  <c r="AK31727" i="4" s="1"/>
  <c r="AN31727" i="4" s="1"/>
  <c r="AH31461" i="4"/>
  <c r="AK31461" i="4" s="1"/>
  <c r="AN31461" i="4" s="1"/>
  <c r="AH31238" i="4"/>
  <c r="AK31238" i="4" s="1"/>
  <c r="AN31238" i="4" s="1"/>
  <c r="AH31126" i="4"/>
  <c r="AK31126" i="4" s="1"/>
  <c r="AN31126" i="4" s="1"/>
  <c r="AH30933" i="4"/>
  <c r="AK30933" i="4" s="1"/>
  <c r="AN30933" i="4" s="1"/>
  <c r="AH30517" i="4"/>
  <c r="AK30517" i="4" s="1"/>
  <c r="AN30517" i="4" s="1"/>
  <c r="AH30316" i="4"/>
  <c r="AK30316" i="4" s="1"/>
  <c r="AN30316" i="4" s="1"/>
  <c r="AH30174" i="4"/>
  <c r="AK30174" i="4" s="1"/>
  <c r="AN30174" i="4" s="1"/>
  <c r="AH30101" i="4"/>
  <c r="AK30101" i="4" s="1"/>
  <c r="AN30101" i="4" s="1"/>
  <c r="AH29618" i="4"/>
  <c r="AH29155" i="4"/>
  <c r="AH31951" i="4"/>
  <c r="AH31810" i="4"/>
  <c r="AH31714" i="4"/>
  <c r="AH31398" i="4"/>
  <c r="AK31398" i="4" s="1"/>
  <c r="AN31398" i="4" s="1"/>
  <c r="AH31206" i="4"/>
  <c r="AK31206" i="4" s="1"/>
  <c r="AN31206" i="4" s="1"/>
  <c r="AH31125" i="4"/>
  <c r="AK31125" i="4" s="1"/>
  <c r="AN31125" i="4" s="1"/>
  <c r="AH30855" i="4"/>
  <c r="AH30520" i="4"/>
  <c r="AK30520" i="4" s="1"/>
  <c r="AN30520" i="4" s="1"/>
  <c r="AH30254" i="4"/>
  <c r="AK30254" i="4" s="1"/>
  <c r="AN30254" i="4" s="1"/>
  <c r="AH30173" i="4"/>
  <c r="AK30173" i="4" s="1"/>
  <c r="AN30173" i="4" s="1"/>
  <c r="AH30104" i="4"/>
  <c r="AK30104" i="4" s="1"/>
  <c r="AN30104" i="4" s="1"/>
  <c r="AH29650" i="4"/>
  <c r="AK29650" i="4" s="1"/>
  <c r="AN29650" i="4" s="1"/>
  <c r="AH29575" i="4"/>
  <c r="AK29575" i="4" s="1"/>
  <c r="AN29575" i="4" s="1"/>
  <c r="AH28682" i="4"/>
  <c r="AH28666" i="4"/>
  <c r="AH28403" i="4"/>
  <c r="AK28403" i="4" s="1"/>
  <c r="AN28403" i="4" s="1"/>
  <c r="AH28223" i="4"/>
  <c r="AK28223" i="4" s="1"/>
  <c r="AN28223" i="4" s="1"/>
  <c r="AH28121" i="4"/>
  <c r="AK28121" i="4" s="1"/>
  <c r="AN28121" i="4" s="1"/>
  <c r="AH27920" i="4"/>
  <c r="AH27631" i="4"/>
  <c r="AK27631" i="4" s="1"/>
  <c r="AN27631" i="4" s="1"/>
  <c r="AH27542" i="4"/>
  <c r="AK27542" i="4" s="1"/>
  <c r="AN27542" i="4" s="1"/>
  <c r="AH27426" i="4"/>
  <c r="AK27426" i="4" s="1"/>
  <c r="AN27426" i="4" s="1"/>
  <c r="AH27063" i="4"/>
  <c r="AK27063" i="4" s="1"/>
  <c r="AN27063" i="4" s="1"/>
  <c r="AH27002" i="4"/>
  <c r="AK27002" i="4" s="1"/>
  <c r="AN27002" i="4" s="1"/>
  <c r="AH26939" i="4"/>
  <c r="AK26939" i="4" s="1"/>
  <c r="AN26939" i="4" s="1"/>
  <c r="AH26319" i="4"/>
  <c r="AK26319" i="4" s="1"/>
  <c r="AN26319" i="4" s="1"/>
  <c r="AH26303" i="4"/>
  <c r="AK26303" i="4" s="1"/>
  <c r="AN26303" i="4" s="1"/>
  <c r="AH26287" i="4"/>
  <c r="AK26287" i="4" s="1"/>
  <c r="AN26287" i="4" s="1"/>
  <c r="AH29154" i="4"/>
  <c r="AH29074" i="4"/>
  <c r="AK29074" i="4" s="1"/>
  <c r="AN29074" i="4" s="1"/>
  <c r="AH28677" i="4"/>
  <c r="AH28661" i="4"/>
  <c r="AH28390" i="4"/>
  <c r="AK28390" i="4" s="1"/>
  <c r="AN28390" i="4" s="1"/>
  <c r="AH28226" i="4"/>
  <c r="AK28226" i="4" s="1"/>
  <c r="AN28226" i="4" s="1"/>
  <c r="AH28138" i="4"/>
  <c r="AK28138" i="4" s="1"/>
  <c r="AN28138" i="4" s="1"/>
  <c r="AH27903" i="4"/>
  <c r="AK27903" i="4" s="1"/>
  <c r="AN27903" i="4" s="1"/>
  <c r="AH27618" i="4"/>
  <c r="AK27618" i="4" s="1"/>
  <c r="AN27618" i="4" s="1"/>
  <c r="AH27429" i="4"/>
  <c r="AK27429" i="4" s="1"/>
  <c r="AN27429" i="4" s="1"/>
  <c r="AH27178" i="4"/>
  <c r="AH26950" i="4"/>
  <c r="AK26950" i="4" s="1"/>
  <c r="AN26950" i="4" s="1"/>
  <c r="AH26936" i="4"/>
  <c r="AK26936" i="4" s="1"/>
  <c r="AN26936" i="4" s="1"/>
  <c r="AH26310" i="4"/>
  <c r="AH26294" i="4"/>
  <c r="AH25999" i="4"/>
  <c r="AK25999" i="4" s="1"/>
  <c r="AN25999" i="4" s="1"/>
  <c r="AH29213" i="4"/>
  <c r="AK29213" i="4" s="1"/>
  <c r="AN29213" i="4" s="1"/>
  <c r="AH29149" i="4"/>
  <c r="AK29149" i="4" s="1"/>
  <c r="AN29149" i="4" s="1"/>
  <c r="AH28684" i="4"/>
  <c r="AH28668" i="4"/>
  <c r="AH28405" i="4"/>
  <c r="AK28405" i="4" s="1"/>
  <c r="AN28405" i="4" s="1"/>
  <c r="AH28229" i="4"/>
  <c r="AK28229" i="4" s="1"/>
  <c r="AN28229" i="4" s="1"/>
  <c r="AH28137" i="4"/>
  <c r="AK28137" i="4" s="1"/>
  <c r="AN28137" i="4" s="1"/>
  <c r="AH27906" i="4"/>
  <c r="AK27906" i="4" s="1"/>
  <c r="AN27906" i="4" s="1"/>
  <c r="AH27621" i="4"/>
  <c r="AK27621" i="4" s="1"/>
  <c r="AN27621" i="4" s="1"/>
  <c r="AH27487" i="4"/>
  <c r="AK27487" i="4" s="1"/>
  <c r="AN27487" i="4" s="1"/>
  <c r="AH27177" i="4"/>
  <c r="AH27008" i="4"/>
  <c r="AK27008" i="4" s="1"/>
  <c r="AN27008" i="4" s="1"/>
  <c r="AH26945" i="4"/>
  <c r="AK26945" i="4" s="1"/>
  <c r="AN26945" i="4" s="1"/>
  <c r="AH26317" i="4"/>
  <c r="AK26317" i="4" s="1"/>
  <c r="AN26317" i="4" s="1"/>
  <c r="AH26301" i="4"/>
  <c r="AK26301" i="4" s="1"/>
  <c r="AN26301" i="4" s="1"/>
  <c r="AH26285" i="4"/>
  <c r="AK26285" i="4" s="1"/>
  <c r="AN26285" i="4" s="1"/>
  <c r="AH29212" i="4"/>
  <c r="AK29212" i="4" s="1"/>
  <c r="AN29212" i="4" s="1"/>
  <c r="AH29148" i="4"/>
  <c r="AK29148" i="4" s="1"/>
  <c r="AN29148" i="4" s="1"/>
  <c r="AH28687" i="4"/>
  <c r="AK28687" i="4" s="1"/>
  <c r="AN28687" i="4" s="1"/>
  <c r="AH28671" i="4"/>
  <c r="AH28655" i="4"/>
  <c r="AH28228" i="4"/>
  <c r="AK28228" i="4" s="1"/>
  <c r="AN28228" i="4" s="1"/>
  <c r="AH28140" i="4"/>
  <c r="AK28140" i="4" s="1"/>
  <c r="AN28140" i="4" s="1"/>
  <c r="AH27901" i="4"/>
  <c r="AK27901" i="4" s="1"/>
  <c r="AN27901" i="4" s="1"/>
  <c r="AH27616" i="4"/>
  <c r="AK27616" i="4" s="1"/>
  <c r="AN27616" i="4" s="1"/>
  <c r="AH27427" i="4"/>
  <c r="AH27176" i="4"/>
  <c r="AK27176" i="4" s="1"/>
  <c r="AN27176" i="4" s="1"/>
  <c r="AH27007" i="4"/>
  <c r="AK27007" i="4" s="1"/>
  <c r="AN27007" i="4" s="1"/>
  <c r="AH26948" i="4"/>
  <c r="AK26948" i="4" s="1"/>
  <c r="AN26948" i="4" s="1"/>
  <c r="AH26641" i="4"/>
  <c r="AK26641" i="4" s="1"/>
  <c r="AN26641" i="4" s="1"/>
  <c r="AH26304" i="4"/>
  <c r="AK26304" i="4" s="1"/>
  <c r="AN26304" i="4" s="1"/>
  <c r="AH26288" i="4"/>
  <c r="AK26288" i="4" s="1"/>
  <c r="AN26288" i="4" s="1"/>
  <c r="AH25670" i="4"/>
  <c r="AK25670" i="4" s="1"/>
  <c r="AN25670" i="4" s="1"/>
  <c r="AH25567" i="4"/>
  <c r="AH25342" i="4"/>
  <c r="AK25342" i="4" s="1"/>
  <c r="AN25342" i="4" s="1"/>
  <c r="AH25256" i="4"/>
  <c r="AK25256" i="4" s="1"/>
  <c r="AN25256" i="4" s="1"/>
  <c r="AH25181" i="4"/>
  <c r="AK25181" i="4" s="1"/>
  <c r="AN25181" i="4" s="1"/>
  <c r="AH24781" i="4"/>
  <c r="AK24781" i="4" s="1"/>
  <c r="AN24781" i="4" s="1"/>
  <c r="AH24650" i="4"/>
  <c r="AK24650" i="4" s="1"/>
  <c r="AN24650" i="4" s="1"/>
  <c r="AH24480" i="4"/>
  <c r="AK24480" i="4" s="1"/>
  <c r="AN24480" i="4" s="1"/>
  <c r="AH24201" i="4"/>
  <c r="AK24201" i="4" s="1"/>
  <c r="AN24201" i="4" s="1"/>
  <c r="AH23975" i="4"/>
  <c r="AK23975" i="4" s="1"/>
  <c r="AN23975" i="4" s="1"/>
  <c r="AH25578" i="4"/>
  <c r="AK25578" i="4" s="1"/>
  <c r="AN25578" i="4" s="1"/>
  <c r="AH25562" i="4"/>
  <c r="AK25562" i="4" s="1"/>
  <c r="AN25562" i="4" s="1"/>
  <c r="AH25259" i="4"/>
  <c r="AK25259" i="4" s="1"/>
  <c r="AN25259" i="4" s="1"/>
  <c r="AH25184" i="4"/>
  <c r="AK25184" i="4" s="1"/>
  <c r="AN25184" i="4" s="1"/>
  <c r="AH24709" i="4"/>
  <c r="AK24709" i="4" s="1"/>
  <c r="AN24709" i="4" s="1"/>
  <c r="AH24487" i="4"/>
  <c r="AH24212" i="4"/>
  <c r="AH23982" i="4"/>
  <c r="AK23982" i="4" s="1"/>
  <c r="AN23982" i="4" s="1"/>
  <c r="AH25856" i="4"/>
  <c r="AK25856" i="4" s="1"/>
  <c r="AN25856" i="4" s="1"/>
  <c r="AH25573" i="4"/>
  <c r="AK25573" i="4" s="1"/>
  <c r="AN25573" i="4" s="1"/>
  <c r="AH25435" i="4"/>
  <c r="AK25435" i="4" s="1"/>
  <c r="AN25435" i="4" s="1"/>
  <c r="AH25254" i="4"/>
  <c r="AK25254" i="4" s="1"/>
  <c r="AN25254" i="4" s="1"/>
  <c r="AH25135" i="4"/>
  <c r="AK25135" i="4" s="1"/>
  <c r="AN25135" i="4" s="1"/>
  <c r="AH24704" i="4"/>
  <c r="AK24704" i="4" s="1"/>
  <c r="AN24704" i="4" s="1"/>
  <c r="AH24486" i="4"/>
  <c r="AH24263" i="4"/>
  <c r="AK24263" i="4" s="1"/>
  <c r="AN24263" i="4" s="1"/>
  <c r="AH24153" i="4"/>
  <c r="AK24153" i="4" s="1"/>
  <c r="AN24153" i="4" s="1"/>
  <c r="AH23916" i="4"/>
  <c r="AK23916" i="4" s="1"/>
  <c r="AN23916" i="4" s="1"/>
  <c r="AH25568" i="4"/>
  <c r="AH25339" i="4"/>
  <c r="AK25339" i="4" s="1"/>
  <c r="AN25339" i="4" s="1"/>
  <c r="AH25253" i="4"/>
  <c r="AK25253" i="4" s="1"/>
  <c r="AN25253" i="4" s="1"/>
  <c r="AH24925" i="4"/>
  <c r="AH24685" i="4"/>
  <c r="AK24685" i="4" s="1"/>
  <c r="AN24685" i="4" s="1"/>
  <c r="AH24485" i="4"/>
  <c r="AK24485" i="4" s="1"/>
  <c r="AN24485" i="4" s="1"/>
  <c r="AH24206" i="4"/>
  <c r="AK24206" i="4" s="1"/>
  <c r="AN24206" i="4" s="1"/>
  <c r="AH23980" i="4"/>
  <c r="AK23980" i="4" s="1"/>
  <c r="AN23980" i="4" s="1"/>
  <c r="AH23808" i="4"/>
  <c r="AK23808" i="4" s="1"/>
  <c r="AN23808" i="4" s="1"/>
  <c r="AH23580" i="4"/>
  <c r="AH22936" i="4"/>
  <c r="AK22936" i="4" s="1"/>
  <c r="AN22936" i="4" s="1"/>
  <c r="AH22699" i="4"/>
  <c r="AK22699" i="4" s="1"/>
  <c r="AN22699" i="4" s="1"/>
  <c r="AH22344" i="4"/>
  <c r="AK22344" i="4" s="1"/>
  <c r="AN22344" i="4" s="1"/>
  <c r="AH23648" i="4"/>
  <c r="AK23648" i="4" s="1"/>
  <c r="AN23648" i="4" s="1"/>
  <c r="AH23258" i="4"/>
  <c r="AK23258" i="4" s="1"/>
  <c r="AN23258" i="4" s="1"/>
  <c r="AH22675" i="4"/>
  <c r="AK22675" i="4" s="1"/>
  <c r="AN22675" i="4" s="1"/>
  <c r="AH22503" i="4"/>
  <c r="AK22503" i="4" s="1"/>
  <c r="AN22503" i="4" s="1"/>
  <c r="AH22282" i="4"/>
  <c r="AK22282" i="4" s="1"/>
  <c r="AN22282" i="4" s="1"/>
  <c r="AH23806" i="4"/>
  <c r="AK23806" i="4" s="1"/>
  <c r="AN23806" i="4" s="1"/>
  <c r="AH23582" i="4"/>
  <c r="AK23582" i="4" s="1"/>
  <c r="AN23582" i="4" s="1"/>
  <c r="AH22938" i="4"/>
  <c r="AK22938" i="4" s="1"/>
  <c r="AN22938" i="4" s="1"/>
  <c r="AH22651" i="4"/>
  <c r="AK22651" i="4" s="1"/>
  <c r="AN22651" i="4" s="1"/>
  <c r="AH22342" i="4"/>
  <c r="AK22342" i="4" s="1"/>
  <c r="AN22342" i="4" s="1"/>
  <c r="AH23801" i="4"/>
  <c r="AK23801" i="4" s="1"/>
  <c r="AN23801" i="4" s="1"/>
  <c r="AH23577" i="4"/>
  <c r="AK23577" i="4" s="1"/>
  <c r="AN23577" i="4" s="1"/>
  <c r="AH22857" i="4"/>
  <c r="AK22857" i="4" s="1"/>
  <c r="AN22857" i="4" s="1"/>
  <c r="AH22549" i="4"/>
  <c r="AK22549" i="4" s="1"/>
  <c r="AN22549" i="4" s="1"/>
  <c r="AH22079" i="4"/>
  <c r="AK22079" i="4" s="1"/>
  <c r="AN22079" i="4" s="1"/>
  <c r="AH21874" i="4"/>
  <c r="AK21874" i="4" s="1"/>
  <c r="AN21874" i="4" s="1"/>
  <c r="AH21720" i="4"/>
  <c r="AK21720" i="4" s="1"/>
  <c r="AN21720" i="4" s="1"/>
  <c r="AH21696" i="4"/>
  <c r="AK21696" i="4" s="1"/>
  <c r="AN21696" i="4" s="1"/>
  <c r="AH21210" i="4"/>
  <c r="AK21210" i="4" s="1"/>
  <c r="AN21210" i="4" s="1"/>
  <c r="AH21197" i="4"/>
  <c r="AK21197" i="4" s="1"/>
  <c r="AN21197" i="4" s="1"/>
  <c r="AH21045" i="4"/>
  <c r="AK21045" i="4" s="1"/>
  <c r="AN21045" i="4" s="1"/>
  <c r="AH20979" i="4"/>
  <c r="AH20805" i="4"/>
  <c r="AK20805" i="4" s="1"/>
  <c r="AN20805" i="4" s="1"/>
  <c r="AH20598" i="4"/>
  <c r="AK20598" i="4" s="1"/>
  <c r="AN20598" i="4" s="1"/>
  <c r="AH21919" i="4"/>
  <c r="AH21877" i="4"/>
  <c r="AK21877" i="4" s="1"/>
  <c r="AN21877" i="4" s="1"/>
  <c r="AH21711" i="4"/>
  <c r="AK21711" i="4" s="1"/>
  <c r="AN21711" i="4" s="1"/>
  <c r="AH21695" i="4"/>
  <c r="AK21695" i="4" s="1"/>
  <c r="AN21695" i="4" s="1"/>
  <c r="AH21244" i="4"/>
  <c r="AK21244" i="4" s="1"/>
  <c r="AN21244" i="4" s="1"/>
  <c r="AH21200" i="4"/>
  <c r="AK21200" i="4" s="1"/>
  <c r="AN21200" i="4" s="1"/>
  <c r="AH21040" i="4"/>
  <c r="AK21040" i="4" s="1"/>
  <c r="AN21040" i="4" s="1"/>
  <c r="AH20808" i="4"/>
  <c r="AK20808" i="4" s="1"/>
  <c r="AN20808" i="4" s="1"/>
  <c r="AH20605" i="4"/>
  <c r="AK20605" i="4" s="1"/>
  <c r="AN20605" i="4" s="1"/>
  <c r="AH22205" i="4"/>
  <c r="AK22205" i="4" s="1"/>
  <c r="AN22205" i="4" s="1"/>
  <c r="AH21884" i="4"/>
  <c r="AK21884" i="4" s="1"/>
  <c r="AN21884" i="4" s="1"/>
  <c r="AH21868" i="4"/>
  <c r="AK21868" i="4" s="1"/>
  <c r="AN21868" i="4" s="1"/>
  <c r="AH21702" i="4"/>
  <c r="AK21702" i="4" s="1"/>
  <c r="AN21702" i="4" s="1"/>
  <c r="AH21533" i="4"/>
  <c r="AK21533" i="4" s="1"/>
  <c r="AN21533" i="4" s="1"/>
  <c r="AH21243" i="4"/>
  <c r="AK21243" i="4" s="1"/>
  <c r="AN21243" i="4" s="1"/>
  <c r="AH21199" i="4"/>
  <c r="AK21199" i="4" s="1"/>
  <c r="AN21199" i="4" s="1"/>
  <c r="AH21055" i="4"/>
  <c r="AK21055" i="4" s="1"/>
  <c r="AN21055" i="4" s="1"/>
  <c r="AH20981" i="4"/>
  <c r="AH20872" i="4"/>
  <c r="AK20872" i="4" s="1"/>
  <c r="AN20872" i="4" s="1"/>
  <c r="AH20618" i="4"/>
  <c r="AK20618" i="4" s="1"/>
  <c r="AN20618" i="4" s="1"/>
  <c r="AH21917" i="4"/>
  <c r="AH21871" i="4"/>
  <c r="AK21871" i="4" s="1"/>
  <c r="AN21871" i="4" s="1"/>
  <c r="AH21709" i="4"/>
  <c r="AK21709" i="4" s="1"/>
  <c r="AN21709" i="4" s="1"/>
  <c r="AH21693" i="4"/>
  <c r="AK21693" i="4" s="1"/>
  <c r="AN21693" i="4" s="1"/>
  <c r="AH21242" i="4"/>
  <c r="AK21242" i="4" s="1"/>
  <c r="AN21242" i="4" s="1"/>
  <c r="AH21158" i="4"/>
  <c r="AK21158" i="4" s="1"/>
  <c r="AN21158" i="4" s="1"/>
  <c r="AH21050" i="4"/>
  <c r="AK21050" i="4" s="1"/>
  <c r="AN21050" i="4" s="1"/>
  <c r="AH20984" i="4"/>
  <c r="AH20813" i="4"/>
  <c r="AK20813" i="4" s="1"/>
  <c r="AN20813" i="4" s="1"/>
  <c r="AH20607" i="4"/>
  <c r="AK20607" i="4" s="1"/>
  <c r="AN20607" i="4" s="1"/>
  <c r="AH20455" i="4"/>
  <c r="AK20455" i="4" s="1"/>
  <c r="AN20455" i="4" s="1"/>
  <c r="AH20338" i="4"/>
  <c r="AH20034" i="4"/>
  <c r="AK20034" i="4" s="1"/>
  <c r="AN20034" i="4" s="1"/>
  <c r="AH19710" i="4"/>
  <c r="AK19710" i="4" s="1"/>
  <c r="AN19710" i="4" s="1"/>
  <c r="AH19656" i="4"/>
  <c r="AK19656" i="4" s="1"/>
  <c r="AN19656" i="4" s="1"/>
  <c r="AH19425" i="4"/>
  <c r="AK19425" i="4" s="1"/>
  <c r="AN19425" i="4" s="1"/>
  <c r="AH19192" i="4"/>
  <c r="AK19192" i="4" s="1"/>
  <c r="AN19192" i="4" s="1"/>
  <c r="AH18995" i="4"/>
  <c r="AK18995" i="4" s="1"/>
  <c r="AN18995" i="4" s="1"/>
  <c r="AH18692" i="4"/>
  <c r="AH20462" i="4"/>
  <c r="AK20462" i="4" s="1"/>
  <c r="AN20462" i="4" s="1"/>
  <c r="AH20341" i="4"/>
  <c r="AH20150" i="4"/>
  <c r="AK20150" i="4" s="1"/>
  <c r="AN20150" i="4" s="1"/>
  <c r="AH19984" i="4"/>
  <c r="AK19984" i="4" s="1"/>
  <c r="AN19984" i="4" s="1"/>
  <c r="AH19713" i="4"/>
  <c r="AK19713" i="4" s="1"/>
  <c r="AN19713" i="4" s="1"/>
  <c r="AH19655" i="4"/>
  <c r="AK19655" i="4" s="1"/>
  <c r="AN19655" i="4" s="1"/>
  <c r="AH19274" i="4"/>
  <c r="AK19274" i="4" s="1"/>
  <c r="AN19274" i="4" s="1"/>
  <c r="AH19183" i="4"/>
  <c r="AK19183" i="4" s="1"/>
  <c r="AN19183" i="4" s="1"/>
  <c r="AH18933" i="4"/>
  <c r="AK18933" i="4" s="1"/>
  <c r="AN18933" i="4" s="1"/>
  <c r="AH18884" i="4"/>
  <c r="AK18884" i="4" s="1"/>
  <c r="AN18884" i="4" s="1"/>
  <c r="AH18683" i="4"/>
  <c r="AK18683" i="4" s="1"/>
  <c r="AN18683" i="4" s="1"/>
  <c r="AH20397" i="4"/>
  <c r="AK20397" i="4" s="1"/>
  <c r="AN20397" i="4" s="1"/>
  <c r="AH20157" i="4"/>
  <c r="AK20157" i="4" s="1"/>
  <c r="AN20157" i="4" s="1"/>
  <c r="AH20036" i="4"/>
  <c r="AK20036" i="4" s="1"/>
  <c r="AN20036" i="4" s="1"/>
  <c r="AH19929" i="4"/>
  <c r="AK19929" i="4" s="1"/>
  <c r="AN19929" i="4" s="1"/>
  <c r="AH19689" i="4"/>
  <c r="AK19689" i="4" s="1"/>
  <c r="AN19689" i="4" s="1"/>
  <c r="AH19449" i="4"/>
  <c r="AK19449" i="4" s="1"/>
  <c r="AN19449" i="4" s="1"/>
  <c r="AH19281" i="4"/>
  <c r="AK19281" i="4" s="1"/>
  <c r="AN19281" i="4" s="1"/>
  <c r="AH19198" i="4"/>
  <c r="AK19198" i="4" s="1"/>
  <c r="AN19198" i="4" s="1"/>
  <c r="AH18936" i="4"/>
  <c r="AH18694" i="4"/>
  <c r="AK18694" i="4" s="1"/>
  <c r="AN18694" i="4" s="1"/>
  <c r="AH20080" i="4"/>
  <c r="AK20080" i="4" s="1"/>
  <c r="AN20080" i="4" s="1"/>
  <c r="AH19783" i="4"/>
  <c r="AK19783" i="4" s="1"/>
  <c r="AN19783" i="4" s="1"/>
  <c r="AH19688" i="4"/>
  <c r="AK19688" i="4" s="1"/>
  <c r="AN19688" i="4" s="1"/>
  <c r="AH19448" i="4"/>
  <c r="AK19448" i="4" s="1"/>
  <c r="AN19448" i="4" s="1"/>
  <c r="AH19201" i="4"/>
  <c r="AK19201" i="4" s="1"/>
  <c r="AN19201" i="4" s="1"/>
  <c r="AH19000" i="4"/>
  <c r="AK19000" i="4" s="1"/>
  <c r="AN19000" i="4" s="1"/>
  <c r="AH18919" i="4"/>
  <c r="AK18919" i="4" s="1"/>
  <c r="AN18919" i="4" s="1"/>
  <c r="AH18689" i="4"/>
  <c r="AH18391" i="4"/>
  <c r="AK18391" i="4" s="1"/>
  <c r="AN18391" i="4" s="1"/>
  <c r="AH17837" i="4"/>
  <c r="AH17660" i="4"/>
  <c r="AK17660" i="4" s="1"/>
  <c r="AN17660" i="4" s="1"/>
  <c r="AH17585" i="4"/>
  <c r="AK17585" i="4" s="1"/>
  <c r="AN17585" i="4" s="1"/>
  <c r="AH18261" i="4"/>
  <c r="AK18261" i="4" s="1"/>
  <c r="AN18261" i="4" s="1"/>
  <c r="AH17832" i="4"/>
  <c r="AK17832" i="4" s="1"/>
  <c r="AN17832" i="4" s="1"/>
  <c r="AH17595" i="4"/>
  <c r="AH17572" i="4"/>
  <c r="AK17572" i="4" s="1"/>
  <c r="AN17572" i="4" s="1"/>
  <c r="AH18173" i="4"/>
  <c r="AH17823" i="4"/>
  <c r="AK17823" i="4" s="1"/>
  <c r="AN17823" i="4" s="1"/>
  <c r="AH17571" i="4"/>
  <c r="AK17571" i="4" s="1"/>
  <c r="AN17571" i="4" s="1"/>
  <c r="AH17842" i="4"/>
  <c r="AK17842" i="4" s="1"/>
  <c r="AN17842" i="4" s="1"/>
  <c r="AH17797" i="4"/>
  <c r="AK17797" i="4" s="1"/>
  <c r="AN17797" i="4" s="1"/>
  <c r="AH17586" i="4"/>
  <c r="AK17586" i="4" s="1"/>
  <c r="AN17586" i="4" s="1"/>
  <c r="AH17124" i="4"/>
  <c r="AK17124" i="4" s="1"/>
  <c r="AN17124" i="4" s="1"/>
  <c r="AH17108" i="4"/>
  <c r="AK17108" i="4" s="1"/>
  <c r="AN17108" i="4" s="1"/>
  <c r="AH16919" i="4"/>
  <c r="AK16919" i="4" s="1"/>
  <c r="AN16919" i="4" s="1"/>
  <c r="AH16729" i="4"/>
  <c r="AK16729" i="4" s="1"/>
  <c r="AN16729" i="4" s="1"/>
  <c r="AH17122" i="4"/>
  <c r="AK17122" i="4" s="1"/>
  <c r="AN17122" i="4" s="1"/>
  <c r="AH16901" i="4"/>
  <c r="AK16901" i="4" s="1"/>
  <c r="AN16901" i="4" s="1"/>
  <c r="AH16084" i="4"/>
  <c r="AK16084" i="4" s="1"/>
  <c r="AN16084" i="4" s="1"/>
  <c r="AH17118" i="4"/>
  <c r="AH17071" i="4"/>
  <c r="AK17071" i="4" s="1"/>
  <c r="AN17071" i="4" s="1"/>
  <c r="AH16700" i="4"/>
  <c r="AK16700" i="4" s="1"/>
  <c r="AN16700" i="4" s="1"/>
  <c r="AH17325" i="4"/>
  <c r="AK17325" i="4" s="1"/>
  <c r="AN17325" i="4" s="1"/>
  <c r="AH17113" i="4"/>
  <c r="AK17113" i="4" s="1"/>
  <c r="AN17113" i="4" s="1"/>
  <c r="AH16913" i="4"/>
  <c r="AH16341" i="4"/>
  <c r="AK16341" i="4" s="1"/>
  <c r="AN16341" i="4" s="1"/>
  <c r="AH17004" i="4"/>
  <c r="AK17004" i="4" s="1"/>
  <c r="AN17004" i="4" s="1"/>
  <c r="AH16911" i="4"/>
  <c r="AH16728" i="4"/>
  <c r="AK16728" i="4" s="1"/>
  <c r="AN16728" i="4" s="1"/>
  <c r="AH16707" i="4"/>
  <c r="AK16707" i="4" s="1"/>
  <c r="AN16707" i="4" s="1"/>
  <c r="AH16340" i="4"/>
  <c r="AK16340" i="4" s="1"/>
  <c r="AN16340" i="4" s="1"/>
  <c r="AH16140" i="4"/>
  <c r="AH16083" i="4"/>
  <c r="AK16083" i="4" s="1"/>
  <c r="AN16083" i="4" s="1"/>
  <c r="AH16902" i="4"/>
  <c r="AK16902" i="4" s="1"/>
  <c r="AN16902" i="4" s="1"/>
  <c r="AH16722" i="4"/>
  <c r="AH16541" i="4"/>
  <c r="AH16143" i="4"/>
  <c r="AK16143" i="4" s="1"/>
  <c r="AN16143" i="4" s="1"/>
  <c r="AH16123" i="4"/>
  <c r="AK16123" i="4" s="1"/>
  <c r="AN16123" i="4" s="1"/>
  <c r="AH16730" i="4"/>
  <c r="AH16701" i="4"/>
  <c r="AK16701" i="4" s="1"/>
  <c r="AN16701" i="4" s="1"/>
  <c r="AH16138" i="4"/>
  <c r="AH15945" i="4"/>
  <c r="AK15945" i="4" s="1"/>
  <c r="AN15945" i="4" s="1"/>
  <c r="AH15956" i="4"/>
  <c r="AK15956" i="4" s="1"/>
  <c r="AN15956" i="4" s="1"/>
  <c r="AH15753" i="4"/>
  <c r="AK15753" i="4" s="1"/>
  <c r="AN15753" i="4" s="1"/>
  <c r="AH15344" i="4"/>
  <c r="AH15951" i="4"/>
  <c r="AH15741" i="4"/>
  <c r="AK15741" i="4" s="1"/>
  <c r="AN15741" i="4" s="1"/>
  <c r="AH15165" i="4"/>
  <c r="AH14280" i="4"/>
  <c r="AK14280" i="4" s="1"/>
  <c r="AN14280" i="4" s="1"/>
  <c r="AH15938" i="4"/>
  <c r="AK15938" i="4" s="1"/>
  <c r="AN15938" i="4" s="1"/>
  <c r="AH15342" i="4"/>
  <c r="AH14425" i="4"/>
  <c r="AK14425" i="4" s="1"/>
  <c r="AN14425" i="4" s="1"/>
  <c r="AH15228" i="4"/>
  <c r="AK15228" i="4" s="1"/>
  <c r="AN15228" i="4" s="1"/>
  <c r="AH15008" i="4"/>
  <c r="AK15008" i="4" s="1"/>
  <c r="AN15008" i="4" s="1"/>
  <c r="AH14755" i="4"/>
  <c r="AK14755" i="4" s="1"/>
  <c r="AN14755" i="4" s="1"/>
  <c r="AH14304" i="4"/>
  <c r="AK14304" i="4" s="1"/>
  <c r="AN14304" i="4" s="1"/>
  <c r="AH13940" i="4"/>
  <c r="AH15163" i="4"/>
  <c r="AH14999" i="4"/>
  <c r="AK14999" i="4" s="1"/>
  <c r="AN14999" i="4" s="1"/>
  <c r="AH14419" i="4"/>
  <c r="AH15010" i="4"/>
  <c r="AH14994" i="4"/>
  <c r="AK14994" i="4" s="1"/>
  <c r="AN14994" i="4" s="1"/>
  <c r="AH14426" i="4"/>
  <c r="AK14426" i="4" s="1"/>
  <c r="AN14426" i="4" s="1"/>
  <c r="AH13703" i="4"/>
  <c r="AK13703" i="4" s="1"/>
  <c r="AN13703" i="4" s="1"/>
  <c r="AH13938" i="4"/>
  <c r="AH13358" i="4"/>
  <c r="AK13358" i="4" s="1"/>
  <c r="AN13358" i="4" s="1"/>
  <c r="AH12439" i="4"/>
  <c r="AK12439" i="4" s="1"/>
  <c r="AN12439" i="4" s="1"/>
  <c r="AH13508" i="4"/>
  <c r="AK13508" i="4" s="1"/>
  <c r="AN13508" i="4" s="1"/>
  <c r="AH14281" i="4"/>
  <c r="AK14281" i="4" s="1"/>
  <c r="AN14281" i="4" s="1"/>
  <c r="AH13705" i="4"/>
  <c r="AK13705" i="4" s="1"/>
  <c r="AN13705" i="4" s="1"/>
  <c r="AH13163" i="4"/>
  <c r="AH13929" i="4"/>
  <c r="AK13929" i="4" s="1"/>
  <c r="AN13929" i="4" s="1"/>
  <c r="AH13510" i="4"/>
  <c r="AH13169" i="4"/>
  <c r="AH12698" i="4"/>
  <c r="AK12698" i="4" s="1"/>
  <c r="AN12698" i="4" s="1"/>
  <c r="AH13044" i="4"/>
  <c r="AK13044" i="4" s="1"/>
  <c r="AN13044" i="4" s="1"/>
  <c r="AH12634" i="4"/>
  <c r="AK12634" i="4" s="1"/>
  <c r="AN12634" i="4" s="1"/>
  <c r="AH13706" i="4"/>
  <c r="AK13706" i="4" s="1"/>
  <c r="AN13706" i="4" s="1"/>
  <c r="AH13506" i="4"/>
  <c r="AK13506" i="4" s="1"/>
  <c r="AN13506" i="4" s="1"/>
  <c r="AH13111" i="4"/>
  <c r="AK13111" i="4" s="1"/>
  <c r="AN13111" i="4" s="1"/>
  <c r="AH12574" i="4"/>
  <c r="AK12574" i="4" s="1"/>
  <c r="AN12574" i="4" s="1"/>
  <c r="AH13368" i="4"/>
  <c r="AK13368" i="4" s="1"/>
  <c r="AN13368" i="4" s="1"/>
  <c r="AH13166" i="4"/>
  <c r="AK13166" i="4" s="1"/>
  <c r="AN13166" i="4" s="1"/>
  <c r="AH13085" i="4"/>
  <c r="AK13085" i="4" s="1"/>
  <c r="AN13085" i="4" s="1"/>
  <c r="AH12970" i="4"/>
  <c r="AK12970" i="4" s="1"/>
  <c r="AN12970" i="4" s="1"/>
  <c r="AH12640" i="4"/>
  <c r="AK12640" i="4" s="1"/>
  <c r="AN12640" i="4" s="1"/>
  <c r="AH13513" i="4"/>
  <c r="AH13359" i="4"/>
  <c r="AK13359" i="4" s="1"/>
  <c r="AN13359" i="4" s="1"/>
  <c r="AH13118" i="4"/>
  <c r="AK13118" i="4" s="1"/>
  <c r="AN13118" i="4" s="1"/>
  <c r="AH13037" i="4"/>
  <c r="AH12696" i="4"/>
  <c r="AK12696" i="4" s="1"/>
  <c r="AN12696" i="4" s="1"/>
  <c r="AH12608" i="4"/>
  <c r="AK12608" i="4" s="1"/>
  <c r="AN12608" i="4" s="1"/>
  <c r="AH12701" i="4"/>
  <c r="AK12701" i="4" s="1"/>
  <c r="AN12701" i="4" s="1"/>
  <c r="AH12637" i="4"/>
  <c r="AK12637" i="4" s="1"/>
  <c r="AN12637" i="4" s="1"/>
  <c r="AH12437" i="4"/>
  <c r="AK12437" i="4" s="1"/>
  <c r="AN12437" i="4" s="1"/>
  <c r="AH12699" i="4"/>
  <c r="AK12699" i="4" s="1"/>
  <c r="AN12699" i="4" s="1"/>
  <c r="AH12639" i="4"/>
  <c r="AK12639" i="4" s="1"/>
  <c r="AN12639" i="4" s="1"/>
  <c r="AH12447" i="4"/>
  <c r="AH12438" i="4"/>
  <c r="AK12438" i="4" s="1"/>
  <c r="AN12438" i="4" s="1"/>
  <c r="AH12287" i="4"/>
  <c r="AH12443" i="4"/>
  <c r="AH11763" i="4"/>
  <c r="AH11695" i="4"/>
  <c r="AH11738" i="4"/>
  <c r="AH11759" i="4"/>
  <c r="AH11794" i="4"/>
  <c r="AK11794" i="4" s="1"/>
  <c r="AN11794" i="4" s="1"/>
  <c r="AH11699" i="4"/>
  <c r="AH11728" i="4"/>
  <c r="AH11712" i="4"/>
  <c r="AH11697" i="4"/>
  <c r="AH11680" i="4"/>
  <c r="AH11667" i="4"/>
  <c r="AH11739" i="4"/>
  <c r="AH11723" i="4"/>
  <c r="AH11707" i="4"/>
  <c r="AH11696" i="4"/>
  <c r="AH11679" i="4"/>
  <c r="AH11642" i="4"/>
  <c r="AK11642" i="4" s="1"/>
  <c r="AN11642" i="4" s="1"/>
  <c r="AH11670" i="4"/>
  <c r="AH11733" i="4"/>
  <c r="AH11717" i="4"/>
  <c r="AH11698" i="4"/>
  <c r="AH11682" i="4"/>
  <c r="AH11668" i="4"/>
  <c r="AH10682" i="4"/>
  <c r="AH10620" i="4"/>
  <c r="AK10620" i="4" s="1"/>
  <c r="AN10620" i="4" s="1"/>
  <c r="AH10542" i="4"/>
  <c r="AK10542" i="4" s="1"/>
  <c r="AN10542" i="4" s="1"/>
  <c r="AH10493" i="4"/>
  <c r="AK10493" i="4" s="1"/>
  <c r="AN10493" i="4" s="1"/>
  <c r="AH10708" i="4"/>
  <c r="AK10708" i="4" s="1"/>
  <c r="AN10708" i="4" s="1"/>
  <c r="AH10518" i="4"/>
  <c r="AK10518" i="4" s="1"/>
  <c r="AN10518" i="4" s="1"/>
  <c r="AH10496" i="4"/>
  <c r="AK10496" i="4" s="1"/>
  <c r="AN10496" i="4" s="1"/>
  <c r="AH10414" i="4"/>
  <c r="AK10414" i="4" s="1"/>
  <c r="AN10414" i="4" s="1"/>
  <c r="AH10680" i="4"/>
  <c r="AH10521" i="4"/>
  <c r="AK10521" i="4" s="1"/>
  <c r="AN10521" i="4" s="1"/>
  <c r="AH10476" i="4"/>
  <c r="AH10679" i="4"/>
  <c r="AH10552" i="4"/>
  <c r="AK10552" i="4" s="1"/>
  <c r="AN10552" i="4" s="1"/>
  <c r="AH10494" i="4"/>
  <c r="AK10494" i="4" s="1"/>
  <c r="AN10494" i="4" s="1"/>
  <c r="AH10260" i="4"/>
  <c r="AH10376" i="4"/>
  <c r="AH10393" i="4"/>
  <c r="AK10393" i="4" s="1"/>
  <c r="AN10393" i="4" s="1"/>
  <c r="AH10215" i="4"/>
  <c r="AH10356" i="4"/>
  <c r="AK10356" i="4" s="1"/>
  <c r="AN10356" i="4" s="1"/>
  <c r="AH10261" i="4"/>
  <c r="AK10261" i="4" s="1"/>
  <c r="AN10261" i="4" s="1"/>
  <c r="AH10007" i="4"/>
  <c r="AH9965" i="4"/>
  <c r="AK9965" i="4" s="1"/>
  <c r="AN9965" i="4" s="1"/>
  <c r="AH9911" i="4"/>
  <c r="AK9911" i="4" s="1"/>
  <c r="AN9911" i="4" s="1"/>
  <c r="AH9730" i="4"/>
  <c r="AK9730" i="4" s="1"/>
  <c r="AN9730" i="4" s="1"/>
  <c r="AH9492" i="4"/>
  <c r="AK9492" i="4" s="1"/>
  <c r="AN9492" i="4" s="1"/>
  <c r="AH9491" i="4"/>
  <c r="AK9491" i="4" s="1"/>
  <c r="AN9491" i="4" s="1"/>
  <c r="AH9700" i="4"/>
  <c r="AK9700" i="4" s="1"/>
  <c r="AN9700" i="4" s="1"/>
  <c r="AH9049" i="4"/>
  <c r="AK9049" i="4" s="1"/>
  <c r="AN9049" i="4" s="1"/>
  <c r="AH9267" i="4"/>
  <c r="AK9267" i="4" s="1"/>
  <c r="AN9267" i="4" s="1"/>
  <c r="AH8893" i="4"/>
  <c r="AK8893" i="4" s="1"/>
  <c r="AN8893" i="4" s="1"/>
  <c r="AH8966" i="4"/>
  <c r="AK8966" i="4" s="1"/>
  <c r="AN8966" i="4" s="1"/>
  <c r="AH8891" i="4"/>
  <c r="AK8891" i="4" s="1"/>
  <c r="AN8891" i="4" s="1"/>
  <c r="AH8678" i="4"/>
  <c r="AK8678" i="4" s="1"/>
  <c r="AN8678" i="4" s="1"/>
  <c r="AH8709" i="4"/>
  <c r="AK8709" i="4" s="1"/>
  <c r="AN8709" i="4" s="1"/>
  <c r="AH8658" i="4"/>
  <c r="AK8658" i="4" s="1"/>
  <c r="AN8658" i="4" s="1"/>
  <c r="AH8657" i="4"/>
  <c r="AK8657" i="4" s="1"/>
  <c r="AN8657" i="4" s="1"/>
  <c r="AH8654" i="4"/>
  <c r="AK8654" i="4" s="1"/>
  <c r="AN8654" i="4" s="1"/>
  <c r="AH8601" i="4"/>
  <c r="AK8601" i="4" s="1"/>
  <c r="AN8601" i="4" s="1"/>
  <c r="AH8625" i="4"/>
  <c r="AK8625" i="4" s="1"/>
  <c r="AN8625" i="4" s="1"/>
  <c r="AH8603" i="4"/>
  <c r="AK8603" i="4" s="1"/>
  <c r="AN8603" i="4" s="1"/>
  <c r="AH8535" i="4"/>
  <c r="AK8535" i="4" s="1"/>
  <c r="AN8535" i="4" s="1"/>
  <c r="AH8449" i="4"/>
  <c r="AH8476" i="4"/>
  <c r="AH8453" i="4"/>
  <c r="AH8460" i="4"/>
  <c r="AH8481" i="4"/>
  <c r="AH8456" i="4"/>
  <c r="AH8482" i="4"/>
  <c r="AH8469" i="4"/>
  <c r="AH8452" i="4"/>
  <c r="AH8437" i="4"/>
  <c r="AH8471" i="4"/>
  <c r="AH8454" i="4"/>
  <c r="AH8440" i="4"/>
  <c r="AH8432" i="4"/>
  <c r="AH8423" i="4"/>
  <c r="AH34869" i="4"/>
  <c r="AH34853" i="4"/>
  <c r="AH34837" i="4"/>
  <c r="AH34382" i="4"/>
  <c r="AH32840" i="4"/>
  <c r="AH32426" i="4"/>
  <c r="AH34860" i="4"/>
  <c r="AH34844" i="4"/>
  <c r="AH34828" i="4"/>
  <c r="AH34377" i="4"/>
  <c r="AH32839" i="4"/>
  <c r="AH34863" i="4"/>
  <c r="AH34847" i="4"/>
  <c r="AH34831" i="4"/>
  <c r="AH34384" i="4"/>
  <c r="AH32846" i="4"/>
  <c r="AH34866" i="4"/>
  <c r="AH34850" i="4"/>
  <c r="AH34834" i="4"/>
  <c r="AH34388" i="4"/>
  <c r="AH32877" i="4"/>
  <c r="AH32596" i="4"/>
  <c r="AH31684" i="4"/>
  <c r="AK31684" i="4" s="1"/>
  <c r="AN31684" i="4" s="1"/>
  <c r="AH30135" i="4"/>
  <c r="AK30135" i="4" s="1"/>
  <c r="AN30135" i="4" s="1"/>
  <c r="AH30602" i="4"/>
  <c r="AK30602" i="4" s="1"/>
  <c r="AN30602" i="4" s="1"/>
  <c r="AH31686" i="4"/>
  <c r="AH31081" i="4"/>
  <c r="AK31081" i="4" s="1"/>
  <c r="AN31081" i="4" s="1"/>
  <c r="AH29055" i="4"/>
  <c r="AH26819" i="4"/>
  <c r="AK26819" i="4" s="1"/>
  <c r="AN26819" i="4" s="1"/>
  <c r="AH28282" i="4"/>
  <c r="AK28282" i="4" s="1"/>
  <c r="AN28282" i="4" s="1"/>
  <c r="AH26147" i="4"/>
  <c r="AH29057" i="4"/>
  <c r="AH28103" i="4"/>
  <c r="AK28103" i="4" s="1"/>
  <c r="AN28103" i="4" s="1"/>
  <c r="AH25794" i="4"/>
  <c r="AK25794" i="4" s="1"/>
  <c r="AN25794" i="4" s="1"/>
  <c r="AH29052" i="4"/>
  <c r="AK29052" i="4" s="1"/>
  <c r="AN29052" i="4" s="1"/>
  <c r="AH27535" i="4"/>
  <c r="AH25423" i="4"/>
  <c r="AH24426" i="4"/>
  <c r="AK24426" i="4" s="1"/>
  <c r="AN24426" i="4" s="1"/>
  <c r="AH23938" i="4"/>
  <c r="AK23938" i="4" s="1"/>
  <c r="AN23938" i="4" s="1"/>
  <c r="AH25422" i="4"/>
  <c r="AH24099" i="4"/>
  <c r="AH25796" i="4"/>
  <c r="AK25796" i="4" s="1"/>
  <c r="AN25796" i="4" s="1"/>
  <c r="AH25229" i="4"/>
  <c r="AK25229" i="4" s="1"/>
  <c r="AN25229" i="4" s="1"/>
  <c r="AH24098" i="4"/>
  <c r="AH25420" i="4"/>
  <c r="AH24097" i="4"/>
  <c r="AH23701" i="4"/>
  <c r="AK23701" i="4" s="1"/>
  <c r="AN23701" i="4" s="1"/>
  <c r="AH23247" i="4"/>
  <c r="AK23247" i="4" s="1"/>
  <c r="AN23247" i="4" s="1"/>
  <c r="AH22806" i="4"/>
  <c r="AK22806" i="4" s="1"/>
  <c r="AN22806" i="4" s="1"/>
  <c r="AH23502" i="4"/>
  <c r="AK23502" i="4" s="1"/>
  <c r="AN23502" i="4" s="1"/>
  <c r="AH22805" i="4"/>
  <c r="AK22805" i="4" s="1"/>
  <c r="AN22805" i="4" s="1"/>
  <c r="AH23501" i="4"/>
  <c r="AK23501" i="4" s="1"/>
  <c r="AN23501" i="4" s="1"/>
  <c r="AH22604" i="4"/>
  <c r="AK22604" i="4" s="1"/>
  <c r="AN22604" i="4" s="1"/>
  <c r="AH23240" i="4"/>
  <c r="AK23240" i="4" s="1"/>
  <c r="AN23240" i="4" s="1"/>
  <c r="AH21835" i="4"/>
  <c r="AH21153" i="4"/>
  <c r="AK21153" i="4" s="1"/>
  <c r="AN21153" i="4" s="1"/>
  <c r="AH21834" i="4"/>
  <c r="AK21834" i="4" s="1"/>
  <c r="AN21834" i="4" s="1"/>
  <c r="AH21629" i="4"/>
  <c r="AH22252" i="4"/>
  <c r="AK22252" i="4" s="1"/>
  <c r="AN22252" i="4" s="1"/>
  <c r="AH21491" i="4"/>
  <c r="AK21491" i="4" s="1"/>
  <c r="AN21491" i="4" s="1"/>
  <c r="AH20816" i="4"/>
  <c r="AK20816" i="4" s="1"/>
  <c r="AN20816" i="4" s="1"/>
  <c r="AH20139" i="4"/>
  <c r="AK20139" i="4" s="1"/>
  <c r="AN20139" i="4" s="1"/>
  <c r="AH19636" i="4"/>
  <c r="AK19636" i="4" s="1"/>
  <c r="AN19636" i="4" s="1"/>
  <c r="AH18564" i="4"/>
  <c r="AH19901" i="4"/>
  <c r="AH19333" i="4"/>
  <c r="AK19333" i="4" s="1"/>
  <c r="AN19333" i="4" s="1"/>
  <c r="AH18832" i="4"/>
  <c r="AK18832" i="4" s="1"/>
  <c r="AN18832" i="4" s="1"/>
  <c r="AH20300" i="4"/>
  <c r="AK20300" i="4" s="1"/>
  <c r="AN20300" i="4" s="1"/>
  <c r="AH19854" i="4"/>
  <c r="AK19854" i="4" s="1"/>
  <c r="AN19854" i="4" s="1"/>
  <c r="AH19332" i="4"/>
  <c r="AK19332" i="4" s="1"/>
  <c r="AN19332" i="4" s="1"/>
  <c r="AH18831" i="4"/>
  <c r="AK18831" i="4" s="1"/>
  <c r="AN18831" i="4" s="1"/>
  <c r="AH20299" i="4"/>
  <c r="AK20299" i="4" s="1"/>
  <c r="AN20299" i="4" s="1"/>
  <c r="AH19849" i="4"/>
  <c r="AH18863" i="4"/>
  <c r="AH18132" i="4"/>
  <c r="AK18132" i="4" s="1"/>
  <c r="AN18132" i="4" s="1"/>
  <c r="AH18131" i="4"/>
  <c r="AK18131" i="4" s="1"/>
  <c r="AN18131" i="4" s="1"/>
  <c r="AH17714" i="4"/>
  <c r="AH16646" i="4"/>
  <c r="AH16433" i="4"/>
  <c r="AK16433" i="4" s="1"/>
  <c r="AN16433" i="4" s="1"/>
  <c r="AH16841" i="4"/>
  <c r="AK16841" i="4" s="1"/>
  <c r="AN16841" i="4" s="1"/>
  <c r="AH16436" i="4"/>
  <c r="AK16436" i="4" s="1"/>
  <c r="AN16436" i="4" s="1"/>
  <c r="AH16840" i="4"/>
  <c r="AK16840" i="4" s="1"/>
  <c r="AN16840" i="4" s="1"/>
  <c r="AH16427" i="4"/>
  <c r="AK16427" i="4" s="1"/>
  <c r="AN16427" i="4" s="1"/>
  <c r="AH15277" i="4"/>
  <c r="AK15277" i="4" s="1"/>
  <c r="AN15277" i="4" s="1"/>
  <c r="AH16430" i="4"/>
  <c r="AK16430" i="4" s="1"/>
  <c r="AN16430" i="4" s="1"/>
  <c r="AH15865" i="4"/>
  <c r="AK15865" i="4" s="1"/>
  <c r="AN15865" i="4" s="1"/>
  <c r="AH15864" i="4"/>
  <c r="AK15864" i="4" s="1"/>
  <c r="AN15864" i="4" s="1"/>
  <c r="AH15472" i="4"/>
  <c r="AK15472" i="4" s="1"/>
  <c r="AN15472" i="4" s="1"/>
  <c r="AH15867" i="4"/>
  <c r="AK15867" i="4" s="1"/>
  <c r="AN15867" i="4" s="1"/>
  <c r="AH15475" i="4"/>
  <c r="AK15475" i="4" s="1"/>
  <c r="AN15475" i="4" s="1"/>
  <c r="AH14933" i="4"/>
  <c r="AK14933" i="4" s="1"/>
  <c r="AN14933" i="4" s="1"/>
  <c r="AH15866" i="4"/>
  <c r="AK15866" i="4" s="1"/>
  <c r="AN15866" i="4" s="1"/>
  <c r="AH15474" i="4"/>
  <c r="AK15474" i="4" s="1"/>
  <c r="AN15474" i="4" s="1"/>
  <c r="AH14342" i="4"/>
  <c r="AK14342" i="4" s="1"/>
  <c r="AN14342" i="4" s="1"/>
  <c r="AH15147" i="4"/>
  <c r="AK15147" i="4" s="1"/>
  <c r="AN15147" i="4" s="1"/>
  <c r="AH14341" i="4"/>
  <c r="AK14341" i="4" s="1"/>
  <c r="AN14341" i="4" s="1"/>
  <c r="AH15146" i="4"/>
  <c r="AK15146" i="4" s="1"/>
  <c r="AN15146" i="4" s="1"/>
  <c r="AH14689" i="4"/>
  <c r="AH13078" i="4"/>
  <c r="AK13078" i="4" s="1"/>
  <c r="AN13078" i="4" s="1"/>
  <c r="AH13268" i="4"/>
  <c r="AK13268" i="4" s="1"/>
  <c r="AN13268" i="4" s="1"/>
  <c r="AH14134" i="4"/>
  <c r="AK14134" i="4" s="1"/>
  <c r="AN14134" i="4" s="1"/>
  <c r="AH13597" i="4"/>
  <c r="AK13597" i="4" s="1"/>
  <c r="AN13597" i="4" s="1"/>
  <c r="AH13350" i="4"/>
  <c r="AK13350" i="4" s="1"/>
  <c r="AN13350" i="4" s="1"/>
  <c r="AH14135" i="4"/>
  <c r="AK14135" i="4" s="1"/>
  <c r="AN14135" i="4" s="1"/>
  <c r="AH13778" i="4"/>
  <c r="AK13778" i="4" s="1"/>
  <c r="AN13778" i="4" s="1"/>
  <c r="AH13258" i="4"/>
  <c r="AK13258" i="4" s="1"/>
  <c r="AN13258" i="4" s="1"/>
  <c r="AH14133" i="4"/>
  <c r="AK14133" i="4" s="1"/>
  <c r="AN14133" i="4" s="1"/>
  <c r="AH13479" i="4"/>
  <c r="AK13479" i="4" s="1"/>
  <c r="AN13479" i="4" s="1"/>
  <c r="AH13254" i="4"/>
  <c r="AK13254" i="4" s="1"/>
  <c r="AN13254" i="4" s="1"/>
  <c r="AH13349" i="4"/>
  <c r="AK13349" i="4" s="1"/>
  <c r="AN13349" i="4" s="1"/>
  <c r="AH13259" i="4"/>
  <c r="AK13259" i="4" s="1"/>
  <c r="AN13259" i="4" s="1"/>
  <c r="AH13077" i="4"/>
  <c r="AK13077" i="4" s="1"/>
  <c r="AN13077" i="4" s="1"/>
  <c r="AH13600" i="4"/>
  <c r="AK13600" i="4" s="1"/>
  <c r="AN13600" i="4" s="1"/>
  <c r="AH13261" i="4"/>
  <c r="AK13261" i="4" s="1"/>
  <c r="AN13261" i="4" s="1"/>
  <c r="AH12600" i="4"/>
  <c r="AK12600" i="4" s="1"/>
  <c r="AN12600" i="4" s="1"/>
  <c r="AH12601" i="4"/>
  <c r="AK12601" i="4" s="1"/>
  <c r="AN12601" i="4" s="1"/>
  <c r="AH12674" i="4"/>
  <c r="AK12674" i="4" s="1"/>
  <c r="AN12674" i="4" s="1"/>
  <c r="AH36798" i="4"/>
  <c r="AK36798" i="4" s="1"/>
  <c r="AN36798" i="4" s="1"/>
  <c r="AH30383" i="4"/>
  <c r="AK30383" i="4" s="1"/>
  <c r="AN30383" i="4" s="1"/>
  <c r="AH37643" i="4"/>
  <c r="AK37643" i="4" s="1"/>
  <c r="AN37643" i="4" s="1"/>
  <c r="AH37642" i="4"/>
  <c r="AK37642" i="4" s="1"/>
  <c r="AN37642" i="4" s="1"/>
  <c r="AH37632" i="4"/>
  <c r="AH37616" i="4"/>
  <c r="AH37600" i="4"/>
  <c r="AH37584" i="4"/>
  <c r="AH37568" i="4"/>
  <c r="AH37557" i="4"/>
  <c r="AH37540" i="4"/>
  <c r="AH37524" i="4"/>
  <c r="AH37508" i="4"/>
  <c r="AH37492" i="4"/>
  <c r="AH37476" i="4"/>
  <c r="AK37476" i="4" s="1"/>
  <c r="AN37476" i="4" s="1"/>
  <c r="AH37461" i="4"/>
  <c r="AH37446" i="4"/>
  <c r="AK37446" i="4" s="1"/>
  <c r="AN37446" i="4" s="1"/>
  <c r="AH37431" i="4"/>
  <c r="AK37431" i="4" s="1"/>
  <c r="AN37431" i="4" s="1"/>
  <c r="AH37415" i="4"/>
  <c r="AH37398" i="4"/>
  <c r="AH37382" i="4"/>
  <c r="AH37366" i="4"/>
  <c r="AH37631" i="4"/>
  <c r="AH37615" i="4"/>
  <c r="AH37599" i="4"/>
  <c r="AH37583" i="4"/>
  <c r="AH37567" i="4"/>
  <c r="AH37552" i="4"/>
  <c r="AH37535" i="4"/>
  <c r="AH37519" i="4"/>
  <c r="AH37503" i="4"/>
  <c r="AH37487" i="4"/>
  <c r="AH37473" i="4"/>
  <c r="AH37453" i="4"/>
  <c r="AK37453" i="4" s="1"/>
  <c r="AN37453" i="4" s="1"/>
  <c r="AH37437" i="4"/>
  <c r="AK37437" i="4" s="1"/>
  <c r="AN37437" i="4" s="1"/>
  <c r="AH37422" i="4"/>
  <c r="AH37406" i="4"/>
  <c r="AH37389" i="4"/>
  <c r="AH37373" i="4"/>
  <c r="AH37634" i="4"/>
  <c r="AH37618" i="4"/>
  <c r="AH37602" i="4"/>
  <c r="AH37586" i="4"/>
  <c r="AH37570" i="4"/>
  <c r="AH37551" i="4"/>
  <c r="AH37534" i="4"/>
  <c r="AH37518" i="4"/>
  <c r="AH37502" i="4"/>
  <c r="AH37486" i="4"/>
  <c r="AH37468" i="4"/>
  <c r="AH37456" i="4"/>
  <c r="AK37456" i="4" s="1"/>
  <c r="AN37456" i="4" s="1"/>
  <c r="AH37440" i="4"/>
  <c r="AK37440" i="4" s="1"/>
  <c r="AN37440" i="4" s="1"/>
  <c r="AH37425" i="4"/>
  <c r="AH37409" i="4"/>
  <c r="AH37392" i="4"/>
  <c r="AH37376" i="4"/>
  <c r="AH37360" i="4"/>
  <c r="AK37360" i="4" s="1"/>
  <c r="AN37360" i="4" s="1"/>
  <c r="AH37621" i="4"/>
  <c r="AH37605" i="4"/>
  <c r="AH37589" i="4"/>
  <c r="AH37573" i="4"/>
  <c r="AH37554" i="4"/>
  <c r="AH37541" i="4"/>
  <c r="AH37525" i="4"/>
  <c r="AH37509" i="4"/>
  <c r="AH37493" i="4"/>
  <c r="AH37477" i="4"/>
  <c r="AK37477" i="4" s="1"/>
  <c r="AN37477" i="4" s="1"/>
  <c r="AH37459" i="4"/>
  <c r="AK37459" i="4" s="1"/>
  <c r="AN37459" i="4" s="1"/>
  <c r="AH37443" i="4"/>
  <c r="AK37443" i="4" s="1"/>
  <c r="AN37443" i="4" s="1"/>
  <c r="AH37424" i="4"/>
  <c r="AH37408" i="4"/>
  <c r="AH37395" i="4"/>
  <c r="AH37379" i="4"/>
  <c r="AH37364" i="4"/>
  <c r="AK37364" i="4" s="1"/>
  <c r="AN37364" i="4" s="1"/>
  <c r="AH37347" i="4"/>
  <c r="AK37347" i="4" s="1"/>
  <c r="AN37347" i="4" s="1"/>
  <c r="AH37331" i="4"/>
  <c r="AK37331" i="4" s="1"/>
  <c r="AN37331" i="4" s="1"/>
  <c r="AH37314" i="4"/>
  <c r="AK37314" i="4" s="1"/>
  <c r="AN37314" i="4" s="1"/>
  <c r="AH37298" i="4"/>
  <c r="AK37298" i="4" s="1"/>
  <c r="AN37298" i="4" s="1"/>
  <c r="AH37282" i="4"/>
  <c r="AK37282" i="4" s="1"/>
  <c r="AN37282" i="4" s="1"/>
  <c r="AH37261" i="4"/>
  <c r="AK37261" i="4" s="1"/>
  <c r="AN37261" i="4" s="1"/>
  <c r="AH37242" i="4"/>
  <c r="AK37242" i="4" s="1"/>
  <c r="AN37242" i="4" s="1"/>
  <c r="AH37224" i="4"/>
  <c r="AK37224" i="4" s="1"/>
  <c r="AN37224" i="4" s="1"/>
  <c r="AH37210" i="4"/>
  <c r="AK37210" i="4" s="1"/>
  <c r="AN37210" i="4" s="1"/>
  <c r="AH37199" i="4"/>
  <c r="AK37199" i="4" s="1"/>
  <c r="AN37199" i="4" s="1"/>
  <c r="AH37181" i="4"/>
  <c r="AK37181" i="4" s="1"/>
  <c r="AN37181" i="4" s="1"/>
  <c r="AH37117" i="4"/>
  <c r="AK37117" i="4" s="1"/>
  <c r="AN37117" i="4" s="1"/>
  <c r="AH37342" i="4"/>
  <c r="AK37342" i="4" s="1"/>
  <c r="AN37342" i="4" s="1"/>
  <c r="AH37326" i="4"/>
  <c r="AK37326" i="4" s="1"/>
  <c r="AN37326" i="4" s="1"/>
  <c r="AH37309" i="4"/>
  <c r="AK37309" i="4" s="1"/>
  <c r="AN37309" i="4" s="1"/>
  <c r="AH37293" i="4"/>
  <c r="AK37293" i="4" s="1"/>
  <c r="AN37293" i="4" s="1"/>
  <c r="AH37277" i="4"/>
  <c r="AK37277" i="4" s="1"/>
  <c r="AN37277" i="4" s="1"/>
  <c r="AH37260" i="4"/>
  <c r="AK37260" i="4" s="1"/>
  <c r="AN37260" i="4" s="1"/>
  <c r="AH37239" i="4"/>
  <c r="AK37239" i="4" s="1"/>
  <c r="AN37239" i="4" s="1"/>
  <c r="AH37223" i="4"/>
  <c r="AK37223" i="4" s="1"/>
  <c r="AN37223" i="4" s="1"/>
  <c r="AH37209" i="4"/>
  <c r="AK37209" i="4" s="1"/>
  <c r="AN37209" i="4" s="1"/>
  <c r="AH37194" i="4"/>
  <c r="AK37194" i="4" s="1"/>
  <c r="AN37194" i="4" s="1"/>
  <c r="AH37156" i="4"/>
  <c r="AK37156" i="4" s="1"/>
  <c r="AN37156" i="4" s="1"/>
  <c r="AH37353" i="4"/>
  <c r="AK37353" i="4" s="1"/>
  <c r="AN37353" i="4" s="1"/>
  <c r="AH37337" i="4"/>
  <c r="AK37337" i="4" s="1"/>
  <c r="AN37337" i="4" s="1"/>
  <c r="AH37321" i="4"/>
  <c r="AK37321" i="4" s="1"/>
  <c r="AN37321" i="4" s="1"/>
  <c r="AH37304" i="4"/>
  <c r="AK37304" i="4" s="1"/>
  <c r="AN37304" i="4" s="1"/>
  <c r="AH37288" i="4"/>
  <c r="AK37288" i="4" s="1"/>
  <c r="AN37288" i="4" s="1"/>
  <c r="AH37274" i="4"/>
  <c r="AK37274" i="4" s="1"/>
  <c r="AN37274" i="4" s="1"/>
  <c r="AH37259" i="4"/>
  <c r="AK37259" i="4" s="1"/>
  <c r="AN37259" i="4" s="1"/>
  <c r="AH37241" i="4"/>
  <c r="AK37241" i="4" s="1"/>
  <c r="AN37241" i="4" s="1"/>
  <c r="AH37220" i="4"/>
  <c r="AK37220" i="4" s="1"/>
  <c r="AN37220" i="4" s="1"/>
  <c r="AH37197" i="4"/>
  <c r="AK37197" i="4" s="1"/>
  <c r="AN37197" i="4" s="1"/>
  <c r="AH37179" i="4"/>
  <c r="AK37179" i="4" s="1"/>
  <c r="AN37179" i="4" s="1"/>
  <c r="AH37121" i="4"/>
  <c r="AK37121" i="4" s="1"/>
  <c r="AN37121" i="4" s="1"/>
  <c r="AH37344" i="4"/>
  <c r="AK37344" i="4" s="1"/>
  <c r="AN37344" i="4" s="1"/>
  <c r="AH37328" i="4"/>
  <c r="AK37328" i="4" s="1"/>
  <c r="AN37328" i="4" s="1"/>
  <c r="AH37315" i="4"/>
  <c r="AH37299" i="4"/>
  <c r="AK37299" i="4" s="1"/>
  <c r="AN37299" i="4" s="1"/>
  <c r="AH37283" i="4"/>
  <c r="AK37283" i="4" s="1"/>
  <c r="AN37283" i="4" s="1"/>
  <c r="AH37266" i="4"/>
  <c r="AK37266" i="4" s="1"/>
  <c r="AN37266" i="4" s="1"/>
  <c r="AH37249" i="4"/>
  <c r="AH37225" i="4"/>
  <c r="AK37225" i="4" s="1"/>
  <c r="AN37225" i="4" s="1"/>
  <c r="AH37208" i="4"/>
  <c r="AK37208" i="4" s="1"/>
  <c r="AN37208" i="4" s="1"/>
  <c r="AH37188" i="4"/>
  <c r="AH37164" i="4"/>
  <c r="AK37164" i="4" s="1"/>
  <c r="AN37164" i="4" s="1"/>
  <c r="AH37107" i="4"/>
  <c r="AK37107" i="4" s="1"/>
  <c r="AN37107" i="4" s="1"/>
  <c r="AH37093" i="4"/>
  <c r="AK37093" i="4" s="1"/>
  <c r="AN37093" i="4" s="1"/>
  <c r="AH37076" i="4"/>
  <c r="AK37076" i="4" s="1"/>
  <c r="AN37076" i="4" s="1"/>
  <c r="AH37170" i="4"/>
  <c r="AK37170" i="4" s="1"/>
  <c r="AN37170" i="4" s="1"/>
  <c r="AH37155" i="4"/>
  <c r="AK37155" i="4" s="1"/>
  <c r="AN37155" i="4" s="1"/>
  <c r="AH37140" i="4"/>
  <c r="AK37140" i="4" s="1"/>
  <c r="AN37140" i="4" s="1"/>
  <c r="AH37124" i="4"/>
  <c r="AK37124" i="4" s="1"/>
  <c r="AN37124" i="4" s="1"/>
  <c r="AH37105" i="4"/>
  <c r="AK37105" i="4" s="1"/>
  <c r="AN37105" i="4" s="1"/>
  <c r="AH37092" i="4"/>
  <c r="AK37092" i="4" s="1"/>
  <c r="AN37092" i="4" s="1"/>
  <c r="AH37083" i="4"/>
  <c r="AK37083" i="4" s="1"/>
  <c r="AN37083" i="4" s="1"/>
  <c r="AH37069" i="4"/>
  <c r="AK37069" i="4" s="1"/>
  <c r="AN37069" i="4" s="1"/>
  <c r="AH37162" i="4"/>
  <c r="AK37162" i="4" s="1"/>
  <c r="AN37162" i="4" s="1"/>
  <c r="AH37143" i="4"/>
  <c r="AK37143" i="4" s="1"/>
  <c r="AN37143" i="4" s="1"/>
  <c r="AH37127" i="4"/>
  <c r="AK37127" i="4" s="1"/>
  <c r="AN37127" i="4" s="1"/>
  <c r="AH37111" i="4"/>
  <c r="AK37111" i="4" s="1"/>
  <c r="AN37111" i="4" s="1"/>
  <c r="AH37095" i="4"/>
  <c r="AK37095" i="4" s="1"/>
  <c r="AN37095" i="4" s="1"/>
  <c r="AH37074" i="4"/>
  <c r="AK37074" i="4" s="1"/>
  <c r="AN37074" i="4" s="1"/>
  <c r="AH37176" i="4"/>
  <c r="AK37176" i="4" s="1"/>
  <c r="AN37176" i="4" s="1"/>
  <c r="AH37157" i="4"/>
  <c r="AK37157" i="4" s="1"/>
  <c r="AN37157" i="4" s="1"/>
  <c r="AH37142" i="4"/>
  <c r="AK37142" i="4" s="1"/>
  <c r="AN37142" i="4" s="1"/>
  <c r="AH37129" i="4"/>
  <c r="AK37129" i="4" s="1"/>
  <c r="AN37129" i="4" s="1"/>
  <c r="AH37114" i="4"/>
  <c r="AK37114" i="4" s="1"/>
  <c r="AN37114" i="4" s="1"/>
  <c r="AH37094" i="4"/>
  <c r="AK37094" i="4" s="1"/>
  <c r="AN37094" i="4" s="1"/>
  <c r="AH37077" i="4"/>
  <c r="AK37077" i="4" s="1"/>
  <c r="AN37077" i="4" s="1"/>
  <c r="AH37062" i="4"/>
  <c r="AK37062" i="4" s="1"/>
  <c r="AN37062" i="4" s="1"/>
  <c r="AH37054" i="4"/>
  <c r="AK37054" i="4" s="1"/>
  <c r="AN37054" i="4" s="1"/>
  <c r="AH37038" i="4"/>
  <c r="AK37038" i="4" s="1"/>
  <c r="AN37038" i="4" s="1"/>
  <c r="AH37053" i="4"/>
  <c r="AK37053" i="4" s="1"/>
  <c r="AN37053" i="4" s="1"/>
  <c r="AH37037" i="4"/>
  <c r="AK37037" i="4" s="1"/>
  <c r="AN37037" i="4" s="1"/>
  <c r="AH37052" i="4"/>
  <c r="AK37052" i="4" s="1"/>
  <c r="AN37052" i="4" s="1"/>
  <c r="AH37036" i="4"/>
  <c r="AK37036" i="4" s="1"/>
  <c r="AN37036" i="4" s="1"/>
  <c r="AH37055" i="4"/>
  <c r="AK37055" i="4" s="1"/>
  <c r="AN37055" i="4" s="1"/>
  <c r="AH37039" i="4"/>
  <c r="AK37039" i="4" s="1"/>
  <c r="AN37039" i="4" s="1"/>
  <c r="AH37024" i="4"/>
  <c r="AK37024" i="4" s="1"/>
  <c r="AN37024" i="4" s="1"/>
  <c r="AH37023" i="4"/>
  <c r="AK37023" i="4" s="1"/>
  <c r="AN37023" i="4" s="1"/>
  <c r="AH37025" i="4"/>
  <c r="AK37025" i="4" s="1"/>
  <c r="AN37025" i="4" s="1"/>
  <c r="AH37015" i="4"/>
  <c r="AK37015" i="4" s="1"/>
  <c r="AN37015" i="4" s="1"/>
  <c r="AH8300" i="4"/>
  <c r="AH7461" i="4"/>
  <c r="AH7445" i="4"/>
  <c r="AH7429" i="4"/>
  <c r="AH7464" i="4"/>
  <c r="AH7448" i="4"/>
  <c r="AH7432" i="4"/>
  <c r="AH7467" i="4"/>
  <c r="AH7451" i="4"/>
  <c r="AH7435" i="4"/>
  <c r="AH7470" i="4"/>
  <c r="AH7454" i="4"/>
  <c r="AH7438" i="4"/>
  <c r="AH6854" i="4"/>
  <c r="AH5066" i="4"/>
  <c r="AH5856" i="4"/>
  <c r="AK5856" i="4" s="1"/>
  <c r="AN5856" i="4" s="1"/>
  <c r="AH4585" i="4"/>
  <c r="AK4585" i="4" s="1"/>
  <c r="AN4585" i="4" s="1"/>
  <c r="AH4482" i="4"/>
  <c r="AK4482" i="4" s="1"/>
  <c r="AN4482" i="4" s="1"/>
  <c r="AH4579" i="4"/>
  <c r="AK4579" i="4" s="1"/>
  <c r="AN4579" i="4" s="1"/>
  <c r="AH4586" i="4"/>
  <c r="AK4586" i="4" s="1"/>
  <c r="AN4586" i="4" s="1"/>
  <c r="AH2944" i="4"/>
  <c r="AK2944" i="4" s="1"/>
  <c r="AN2944" i="4" s="1"/>
  <c r="AH2387" i="4"/>
  <c r="AK2387" i="4" s="1"/>
  <c r="AN2387" i="4" s="1"/>
  <c r="AH1764" i="4"/>
  <c r="AK1764" i="4" s="1"/>
  <c r="AN1764" i="4" s="1"/>
  <c r="AH1950" i="4"/>
  <c r="AK1950" i="4" s="1"/>
  <c r="AN1950" i="4" s="1"/>
  <c r="AH1559" i="4"/>
  <c r="AK1559" i="4" s="1"/>
  <c r="AN1559" i="4" s="1"/>
  <c r="AH1535" i="4"/>
  <c r="AK1535" i="4" s="1"/>
  <c r="AN1535" i="4" s="1"/>
  <c r="AH1233" i="4"/>
  <c r="AK1233" i="4" s="1"/>
  <c r="AN1233" i="4" s="1"/>
  <c r="AH1305" i="4"/>
  <c r="AK1305" i="4" s="1"/>
  <c r="AN1305" i="4" s="1"/>
  <c r="AH1031" i="4"/>
  <c r="AK1031" i="4" s="1"/>
  <c r="AN1031" i="4" s="1"/>
  <c r="AH965" i="4"/>
  <c r="AK965" i="4" s="1"/>
  <c r="AN965" i="4" s="1"/>
  <c r="AH942" i="4"/>
  <c r="AK942" i="4" s="1"/>
  <c r="AN942" i="4" s="1"/>
  <c r="AH948" i="4"/>
  <c r="AK948" i="4" s="1"/>
  <c r="AN948" i="4" s="1"/>
  <c r="AH778" i="4"/>
  <c r="AK778" i="4" s="1"/>
  <c r="AN778" i="4" s="1"/>
  <c r="AH929" i="4"/>
  <c r="AK929" i="4" s="1"/>
  <c r="AN929" i="4" s="1"/>
  <c r="AH769" i="4"/>
  <c r="AK769" i="4" s="1"/>
  <c r="AN769" i="4" s="1"/>
  <c r="AH768" i="4"/>
  <c r="AK768" i="4" s="1"/>
  <c r="AN768" i="4" s="1"/>
  <c r="AH581" i="4"/>
  <c r="AK581" i="4" s="1"/>
  <c r="AN581" i="4" s="1"/>
  <c r="AH78" i="4"/>
  <c r="AH80" i="4"/>
  <c r="AH77" i="4"/>
  <c r="AH36765" i="4"/>
  <c r="AH36317" i="4"/>
  <c r="AH36301" i="4"/>
  <c r="AH36285" i="4"/>
  <c r="AH36269" i="4"/>
  <c r="AH36253" i="4"/>
  <c r="AH36237" i="4"/>
  <c r="AH36221" i="4"/>
  <c r="AH36205" i="4"/>
  <c r="AH36189" i="4"/>
  <c r="AH36173" i="4"/>
  <c r="AH36157" i="4"/>
  <c r="AH36760" i="4"/>
  <c r="AH36316" i="4"/>
  <c r="AH36300" i="4"/>
  <c r="AH36284" i="4"/>
  <c r="AH36268" i="4"/>
  <c r="AH36252" i="4"/>
  <c r="AH36236" i="4"/>
  <c r="AH36220" i="4"/>
  <c r="AH36204" i="4"/>
  <c r="AH36188" i="4"/>
  <c r="AH36172" i="4"/>
  <c r="AH36988" i="4"/>
  <c r="AK36988" i="4" s="1"/>
  <c r="AN36988" i="4" s="1"/>
  <c r="AH36319" i="4"/>
  <c r="AH36303" i="4"/>
  <c r="AH36287" i="4"/>
  <c r="AH36271" i="4"/>
  <c r="AH36255" i="4"/>
  <c r="AH36239" i="4"/>
  <c r="AH36223" i="4"/>
  <c r="AH36207" i="4"/>
  <c r="AH36191" i="4"/>
  <c r="AH36175" i="4"/>
  <c r="AH36159" i="4"/>
  <c r="AH36326" i="4"/>
  <c r="AH36310" i="4"/>
  <c r="AH36294" i="4"/>
  <c r="AH36278" i="4"/>
  <c r="AH36262" i="4"/>
  <c r="AH36246" i="4"/>
  <c r="AH36230" i="4"/>
  <c r="AH36214" i="4"/>
  <c r="AH36198" i="4"/>
  <c r="AH36182" i="4"/>
  <c r="AH36166" i="4"/>
  <c r="AH34761" i="4"/>
  <c r="AH33563" i="4"/>
  <c r="AH33547" i="4"/>
  <c r="AH33531" i="4"/>
  <c r="AH33515" i="4"/>
  <c r="AH33499" i="4"/>
  <c r="AH33483" i="4"/>
  <c r="AH33467" i="4"/>
  <c r="AH33451" i="4"/>
  <c r="AH33435" i="4"/>
  <c r="AH32693" i="4"/>
  <c r="AK32693" i="4" s="1"/>
  <c r="AN32693" i="4" s="1"/>
  <c r="AH34764" i="4"/>
  <c r="AH33562" i="4"/>
  <c r="AH33546" i="4"/>
  <c r="AH33530" i="4"/>
  <c r="AH33514" i="4"/>
  <c r="AH33498" i="4"/>
  <c r="AH33482" i="4"/>
  <c r="AH33466" i="4"/>
  <c r="AH33450" i="4"/>
  <c r="AH33434" i="4"/>
  <c r="AH32566" i="4"/>
  <c r="AH34763" i="4"/>
  <c r="AH33557" i="4"/>
  <c r="AH33541" i="4"/>
  <c r="AH33525" i="4"/>
  <c r="AH33509" i="4"/>
  <c r="AH33493" i="4"/>
  <c r="AH33477" i="4"/>
  <c r="AH33461" i="4"/>
  <c r="AH33445" i="4"/>
  <c r="AH33429" i="4"/>
  <c r="AH32530" i="4"/>
  <c r="AK32530" i="4" s="1"/>
  <c r="AN32530" i="4" s="1"/>
  <c r="AH33564" i="4"/>
  <c r="AH33548" i="4"/>
  <c r="AH33532" i="4"/>
  <c r="AH33516" i="4"/>
  <c r="AH33500" i="4"/>
  <c r="AH33484" i="4"/>
  <c r="AH33468" i="4"/>
  <c r="AH33452" i="4"/>
  <c r="AH33436" i="4"/>
  <c r="AH32694" i="4"/>
  <c r="AK32694" i="4" s="1"/>
  <c r="AN32694" i="4" s="1"/>
  <c r="AH32470" i="4"/>
  <c r="AK32470" i="4" s="1"/>
  <c r="AN32470" i="4" s="1"/>
  <c r="AH31984" i="4"/>
  <c r="AK31984" i="4" s="1"/>
  <c r="AN31984" i="4" s="1"/>
  <c r="AH31929" i="4"/>
  <c r="AK31929" i="4" s="1"/>
  <c r="AN31929" i="4" s="1"/>
  <c r="AH31737" i="4"/>
  <c r="AK31737" i="4" s="1"/>
  <c r="AN31737" i="4" s="1"/>
  <c r="AH31316" i="4"/>
  <c r="AH30968" i="4"/>
  <c r="AH30776" i="4"/>
  <c r="AH30501" i="4"/>
  <c r="AK30501" i="4" s="1"/>
  <c r="AN30501" i="4" s="1"/>
  <c r="AH30465" i="4"/>
  <c r="AK30465" i="4" s="1"/>
  <c r="AN30465" i="4" s="1"/>
  <c r="AH30278" i="4"/>
  <c r="AK30278" i="4" s="1"/>
  <c r="AN30278" i="4" s="1"/>
  <c r="AH30142" i="4"/>
  <c r="AH29736" i="4"/>
  <c r="AK29736" i="4" s="1"/>
  <c r="AN29736" i="4" s="1"/>
  <c r="AH29603" i="4"/>
  <c r="AK29603" i="4" s="1"/>
  <c r="AN29603" i="4" s="1"/>
  <c r="AH29479" i="4"/>
  <c r="AK29479" i="4" s="1"/>
  <c r="AN29479" i="4" s="1"/>
  <c r="AH28785" i="4"/>
  <c r="AH32331" i="4"/>
  <c r="AK32331" i="4" s="1"/>
  <c r="AN32331" i="4" s="1"/>
  <c r="AH31848" i="4"/>
  <c r="AK31848" i="4" s="1"/>
  <c r="AN31848" i="4" s="1"/>
  <c r="AH31736" i="4"/>
  <c r="AK31736" i="4" s="1"/>
  <c r="AN31736" i="4" s="1"/>
  <c r="AH31059" i="4"/>
  <c r="AK31059" i="4" s="1"/>
  <c r="AN31059" i="4" s="1"/>
  <c r="AH30911" i="4"/>
  <c r="AK30911" i="4" s="1"/>
  <c r="AN30911" i="4" s="1"/>
  <c r="AH30771" i="4"/>
  <c r="AH30496" i="4"/>
  <c r="AK30496" i="4" s="1"/>
  <c r="AN30496" i="4" s="1"/>
  <c r="AH30460" i="4"/>
  <c r="AK30460" i="4" s="1"/>
  <c r="AN30460" i="4" s="1"/>
  <c r="AH30277" i="4"/>
  <c r="AH30145" i="4"/>
  <c r="AH29801" i="4"/>
  <c r="AK29801" i="4" s="1"/>
  <c r="AN29801" i="4" s="1"/>
  <c r="AH29731" i="4"/>
  <c r="AH29478" i="4"/>
  <c r="AK29478" i="4" s="1"/>
  <c r="AN29478" i="4" s="1"/>
  <c r="AH28797" i="4"/>
  <c r="AH32294" i="4"/>
  <c r="AK32294" i="4" s="1"/>
  <c r="AN32294" i="4" s="1"/>
  <c r="AH31847" i="4"/>
  <c r="AK31847" i="4" s="1"/>
  <c r="AN31847" i="4" s="1"/>
  <c r="AH31735" i="4"/>
  <c r="AK31735" i="4" s="1"/>
  <c r="AN31735" i="4" s="1"/>
  <c r="AH31475" i="4"/>
  <c r="AH31117" i="4"/>
  <c r="AK31117" i="4" s="1"/>
  <c r="AN31117" i="4" s="1"/>
  <c r="AH30952" i="4"/>
  <c r="AH30770" i="4"/>
  <c r="AH30499" i="4"/>
  <c r="AK30499" i="4" s="1"/>
  <c r="AN30499" i="4" s="1"/>
  <c r="AH30459" i="4"/>
  <c r="AK30459" i="4" s="1"/>
  <c r="AN30459" i="4" s="1"/>
  <c r="AH30310" i="4"/>
  <c r="AK30310" i="4" s="1"/>
  <c r="AN30310" i="4" s="1"/>
  <c r="AH30152" i="4"/>
  <c r="AH29875" i="4"/>
  <c r="AH29742" i="4"/>
  <c r="AK29742" i="4" s="1"/>
  <c r="AN29742" i="4" s="1"/>
  <c r="AH29609" i="4"/>
  <c r="AK29609" i="4" s="1"/>
  <c r="AN29609" i="4" s="1"/>
  <c r="AH29477" i="4"/>
  <c r="AK29477" i="4" s="1"/>
  <c r="AN29477" i="4" s="1"/>
  <c r="AH29200" i="4"/>
  <c r="AK29200" i="4" s="1"/>
  <c r="AN29200" i="4" s="1"/>
  <c r="AH28761" i="4"/>
  <c r="AH31930" i="4"/>
  <c r="AK31930" i="4" s="1"/>
  <c r="AN31930" i="4" s="1"/>
  <c r="AH31818" i="4"/>
  <c r="AK31818" i="4" s="1"/>
  <c r="AN31818" i="4" s="1"/>
  <c r="AH31474" i="4"/>
  <c r="AH31116" i="4"/>
  <c r="AH30955" i="4"/>
  <c r="AH30834" i="4"/>
  <c r="AK30834" i="4" s="1"/>
  <c r="AN30834" i="4" s="1"/>
  <c r="AH30680" i="4"/>
  <c r="AK30680" i="4" s="1"/>
  <c r="AN30680" i="4" s="1"/>
  <c r="AH30498" i="4"/>
  <c r="AK30498" i="4" s="1"/>
  <c r="AN30498" i="4" s="1"/>
  <c r="AH30458" i="4"/>
  <c r="AK30458" i="4" s="1"/>
  <c r="AN30458" i="4" s="1"/>
  <c r="AH30309" i="4"/>
  <c r="AK30309" i="4" s="1"/>
  <c r="AN30309" i="4" s="1"/>
  <c r="AH30151" i="4"/>
  <c r="AH29878" i="4"/>
  <c r="AH29737" i="4"/>
  <c r="AK29737" i="4" s="1"/>
  <c r="AN29737" i="4" s="1"/>
  <c r="AH29604" i="4"/>
  <c r="AK29604" i="4" s="1"/>
  <c r="AN29604" i="4" s="1"/>
  <c r="AH29379" i="4"/>
  <c r="AK29379" i="4" s="1"/>
  <c r="AN29379" i="4" s="1"/>
  <c r="AH28789" i="4"/>
  <c r="AH28733" i="4"/>
  <c r="AH28717" i="4"/>
  <c r="AH28511" i="4"/>
  <c r="AK28511" i="4" s="1"/>
  <c r="AN28511" i="4" s="1"/>
  <c r="AH28319" i="4"/>
  <c r="AK28319" i="4" s="1"/>
  <c r="AN28319" i="4" s="1"/>
  <c r="AH27966" i="4"/>
  <c r="AK27966" i="4" s="1"/>
  <c r="AN27966" i="4" s="1"/>
  <c r="AH27916" i="4"/>
  <c r="AK27916" i="4" s="1"/>
  <c r="AN27916" i="4" s="1"/>
  <c r="AH27778" i="4"/>
  <c r="AK27778" i="4" s="1"/>
  <c r="AN27778" i="4" s="1"/>
  <c r="AH27662" i="4"/>
  <c r="AK27662" i="4" s="1"/>
  <c r="AN27662" i="4" s="1"/>
  <c r="AH27546" i="4"/>
  <c r="AK27546" i="4" s="1"/>
  <c r="AN27546" i="4" s="1"/>
  <c r="AH27442" i="4"/>
  <c r="AK27442" i="4" s="1"/>
  <c r="AN27442" i="4" s="1"/>
  <c r="AH27319" i="4"/>
  <c r="AK27319" i="4" s="1"/>
  <c r="AN27319" i="4" s="1"/>
  <c r="AH27303" i="4"/>
  <c r="AK27303" i="4" s="1"/>
  <c r="AN27303" i="4" s="1"/>
  <c r="AH27218" i="4"/>
  <c r="AK27218" i="4" s="1"/>
  <c r="AN27218" i="4" s="1"/>
  <c r="AH26913" i="4"/>
  <c r="AK26913" i="4" s="1"/>
  <c r="AN26913" i="4" s="1"/>
  <c r="AH26876" i="4"/>
  <c r="AK26876" i="4" s="1"/>
  <c r="AN26876" i="4" s="1"/>
  <c r="AH26713" i="4"/>
  <c r="AK26713" i="4" s="1"/>
  <c r="AN26713" i="4" s="1"/>
  <c r="AH26555" i="4"/>
  <c r="AK26555" i="4" s="1"/>
  <c r="AN26555" i="4" s="1"/>
  <c r="AH26389" i="4"/>
  <c r="AK26389" i="4" s="1"/>
  <c r="AN26389" i="4" s="1"/>
  <c r="AH26373" i="4"/>
  <c r="AK26373" i="4" s="1"/>
  <c r="AN26373" i="4" s="1"/>
  <c r="AH26357" i="4"/>
  <c r="AK26357" i="4" s="1"/>
  <c r="AN26357" i="4" s="1"/>
  <c r="AH26341" i="4"/>
  <c r="AK26341" i="4" s="1"/>
  <c r="AN26341" i="4" s="1"/>
  <c r="AH26191" i="4"/>
  <c r="AK26191" i="4" s="1"/>
  <c r="AN26191" i="4" s="1"/>
  <c r="AH26036" i="4"/>
  <c r="AK26036" i="4" s="1"/>
  <c r="AN26036" i="4" s="1"/>
  <c r="AH26017" i="4"/>
  <c r="AK26017" i="4" s="1"/>
  <c r="AN26017" i="4" s="1"/>
  <c r="AH25747" i="4"/>
  <c r="AK25747" i="4" s="1"/>
  <c r="AN25747" i="4" s="1"/>
  <c r="AH29258" i="4"/>
  <c r="AK29258" i="4" s="1"/>
  <c r="AN29258" i="4" s="1"/>
  <c r="AH28808" i="4"/>
  <c r="AH28792" i="4"/>
  <c r="AK28792" i="4" s="1"/>
  <c r="AN28792" i="4" s="1"/>
  <c r="AH28776" i="4"/>
  <c r="AH28760" i="4"/>
  <c r="AH28744" i="4"/>
  <c r="AH28728" i="4"/>
  <c r="AH28712" i="4"/>
  <c r="AH28326" i="4"/>
  <c r="AK28326" i="4" s="1"/>
  <c r="AN28326" i="4" s="1"/>
  <c r="AH28108" i="4"/>
  <c r="AK28108" i="4" s="1"/>
  <c r="AN28108" i="4" s="1"/>
  <c r="AH27949" i="4"/>
  <c r="AK27949" i="4" s="1"/>
  <c r="AN27949" i="4" s="1"/>
  <c r="AH27911" i="4"/>
  <c r="AK27911" i="4" s="1"/>
  <c r="AN27911" i="4" s="1"/>
  <c r="AH27673" i="4"/>
  <c r="AK27673" i="4" s="1"/>
  <c r="AN27673" i="4" s="1"/>
  <c r="AH27626" i="4"/>
  <c r="AK27626" i="4" s="1"/>
  <c r="AN27626" i="4" s="1"/>
  <c r="AH27398" i="4"/>
  <c r="AK27398" i="4" s="1"/>
  <c r="AN27398" i="4" s="1"/>
  <c r="AH27314" i="4"/>
  <c r="AK27314" i="4" s="1"/>
  <c r="AN27314" i="4" s="1"/>
  <c r="AH27298" i="4"/>
  <c r="AK27298" i="4" s="1"/>
  <c r="AN27298" i="4" s="1"/>
  <c r="AH27162" i="4"/>
  <c r="AK27162" i="4" s="1"/>
  <c r="AN27162" i="4" s="1"/>
  <c r="AH26979" i="4"/>
  <c r="AK26979" i="4" s="1"/>
  <c r="AN26979" i="4" s="1"/>
  <c r="AH26908" i="4"/>
  <c r="AK26908" i="4" s="1"/>
  <c r="AN26908" i="4" s="1"/>
  <c r="AH26823" i="4"/>
  <c r="AK26823" i="4" s="1"/>
  <c r="AN26823" i="4" s="1"/>
  <c r="AH26635" i="4"/>
  <c r="AK26635" i="4" s="1"/>
  <c r="AN26635" i="4" s="1"/>
  <c r="AH26487" i="4"/>
  <c r="AK26487" i="4" s="1"/>
  <c r="AN26487" i="4" s="1"/>
  <c r="AH26376" i="4"/>
  <c r="AK26376" i="4" s="1"/>
  <c r="AN26376" i="4" s="1"/>
  <c r="AH26360" i="4"/>
  <c r="AK26360" i="4" s="1"/>
  <c r="AN26360" i="4" s="1"/>
  <c r="AH26344" i="4"/>
  <c r="AK26344" i="4" s="1"/>
  <c r="AN26344" i="4" s="1"/>
  <c r="AH26047" i="4"/>
  <c r="AK26047" i="4" s="1"/>
  <c r="AN26047" i="4" s="1"/>
  <c r="AH26027" i="4"/>
  <c r="AK26027" i="4" s="1"/>
  <c r="AN26027" i="4" s="1"/>
  <c r="AH25906" i="4"/>
  <c r="AK25906" i="4" s="1"/>
  <c r="AN25906" i="4" s="1"/>
  <c r="AH29381" i="4"/>
  <c r="AK29381" i="4" s="1"/>
  <c r="AN29381" i="4" s="1"/>
  <c r="AH29253" i="4"/>
  <c r="AK29253" i="4" s="1"/>
  <c r="AN29253" i="4" s="1"/>
  <c r="AH28807" i="4"/>
  <c r="AH28791" i="4"/>
  <c r="AH28775" i="4"/>
  <c r="AH28759" i="4"/>
  <c r="AH28743" i="4"/>
  <c r="AH28727" i="4"/>
  <c r="AH28711" i="4"/>
  <c r="AH28329" i="4"/>
  <c r="AK28329" i="4" s="1"/>
  <c r="AN28329" i="4" s="1"/>
  <c r="AH28209" i="4"/>
  <c r="AK28209" i="4" s="1"/>
  <c r="AN28209" i="4" s="1"/>
  <c r="AH27964" i="4"/>
  <c r="AK27964" i="4" s="1"/>
  <c r="AN27964" i="4" s="1"/>
  <c r="AH27926" i="4"/>
  <c r="AK27926" i="4" s="1"/>
  <c r="AN27926" i="4" s="1"/>
  <c r="AH27780" i="4"/>
  <c r="AK27780" i="4" s="1"/>
  <c r="AN27780" i="4" s="1"/>
  <c r="AH27668" i="4"/>
  <c r="AK27668" i="4" s="1"/>
  <c r="AN27668" i="4" s="1"/>
  <c r="AH27625" i="4"/>
  <c r="AK27625" i="4" s="1"/>
  <c r="AN27625" i="4" s="1"/>
  <c r="AH27353" i="4"/>
  <c r="AK27353" i="4" s="1"/>
  <c r="AN27353" i="4" s="1"/>
  <c r="AH27313" i="4"/>
  <c r="AK27313" i="4" s="1"/>
  <c r="AN27313" i="4" s="1"/>
  <c r="AH27297" i="4"/>
  <c r="AK27297" i="4" s="1"/>
  <c r="AN27297" i="4" s="1"/>
  <c r="AH27106" i="4"/>
  <c r="AK27106" i="4" s="1"/>
  <c r="AN27106" i="4" s="1"/>
  <c r="AH26919" i="4"/>
  <c r="AK26919" i="4" s="1"/>
  <c r="AN26919" i="4" s="1"/>
  <c r="AH26882" i="4"/>
  <c r="AK26882" i="4" s="1"/>
  <c r="AN26882" i="4" s="1"/>
  <c r="AH26711" i="4"/>
  <c r="AK26711" i="4" s="1"/>
  <c r="AN26711" i="4" s="1"/>
  <c r="AH26551" i="4"/>
  <c r="AK26551" i="4" s="1"/>
  <c r="AN26551" i="4" s="1"/>
  <c r="AH26383" i="4"/>
  <c r="AK26383" i="4" s="1"/>
  <c r="AN26383" i="4" s="1"/>
  <c r="AH26367" i="4"/>
  <c r="AK26367" i="4" s="1"/>
  <c r="AN26367" i="4" s="1"/>
  <c r="AH26351" i="4"/>
  <c r="AK26351" i="4" s="1"/>
  <c r="AN26351" i="4" s="1"/>
  <c r="AH26335" i="4"/>
  <c r="AK26335" i="4" s="1"/>
  <c r="AN26335" i="4" s="1"/>
  <c r="AH26038" i="4"/>
  <c r="AK26038" i="4" s="1"/>
  <c r="AN26038" i="4" s="1"/>
  <c r="AH26019" i="4"/>
  <c r="AK26019" i="4" s="1"/>
  <c r="AN26019" i="4" s="1"/>
  <c r="AH25735" i="4"/>
  <c r="AK25735" i="4" s="1"/>
  <c r="AN25735" i="4" s="1"/>
  <c r="AH29260" i="4"/>
  <c r="AK29260" i="4" s="1"/>
  <c r="AN29260" i="4" s="1"/>
  <c r="AH28810" i="4"/>
  <c r="AH28794" i="4"/>
  <c r="AK28794" i="4" s="1"/>
  <c r="AN28794" i="4" s="1"/>
  <c r="AH28778" i="4"/>
  <c r="AH28762" i="4"/>
  <c r="AH28746" i="4"/>
  <c r="AH28730" i="4"/>
  <c r="AH28714" i="4"/>
  <c r="AH28328" i="4"/>
  <c r="AK28328" i="4" s="1"/>
  <c r="AN28328" i="4" s="1"/>
  <c r="AH28274" i="4"/>
  <c r="AK28274" i="4" s="1"/>
  <c r="AN28274" i="4" s="1"/>
  <c r="AH27963" i="4"/>
  <c r="AK27963" i="4" s="1"/>
  <c r="AN27963" i="4" s="1"/>
  <c r="AH27917" i="4"/>
  <c r="AK27917" i="4" s="1"/>
  <c r="AN27917" i="4" s="1"/>
  <c r="AH27848" i="4"/>
  <c r="AK27848" i="4" s="1"/>
  <c r="AN27848" i="4" s="1"/>
  <c r="AH27671" i="4"/>
  <c r="AK27671" i="4" s="1"/>
  <c r="AN27671" i="4" s="1"/>
  <c r="AH27628" i="4"/>
  <c r="AK27628" i="4" s="1"/>
  <c r="AN27628" i="4" s="1"/>
  <c r="AH27547" i="4"/>
  <c r="AK27547" i="4" s="1"/>
  <c r="AN27547" i="4" s="1"/>
  <c r="AH27354" i="4"/>
  <c r="AK27354" i="4" s="1"/>
  <c r="AN27354" i="4" s="1"/>
  <c r="AH27316" i="4"/>
  <c r="AK27316" i="4" s="1"/>
  <c r="AN27316" i="4" s="1"/>
  <c r="AH27300" i="4"/>
  <c r="AK27300" i="4" s="1"/>
  <c r="AN27300" i="4" s="1"/>
  <c r="AH27140" i="4"/>
  <c r="AK27140" i="4" s="1"/>
  <c r="AN27140" i="4" s="1"/>
  <c r="AH26980" i="4"/>
  <c r="AK26980" i="4" s="1"/>
  <c r="AN26980" i="4" s="1"/>
  <c r="AH26906" i="4"/>
  <c r="AK26906" i="4" s="1"/>
  <c r="AN26906" i="4" s="1"/>
  <c r="AH26718" i="4"/>
  <c r="AK26718" i="4" s="1"/>
  <c r="AN26718" i="4" s="1"/>
  <c r="AH26701" i="4"/>
  <c r="AK26701" i="4" s="1"/>
  <c r="AN26701" i="4" s="1"/>
  <c r="AH26485" i="4"/>
  <c r="AK26485" i="4" s="1"/>
  <c r="AN26485" i="4" s="1"/>
  <c r="AH26378" i="4"/>
  <c r="AK26378" i="4" s="1"/>
  <c r="AN26378" i="4" s="1"/>
  <c r="AH26362" i="4"/>
  <c r="AK26362" i="4" s="1"/>
  <c r="AN26362" i="4" s="1"/>
  <c r="AH26346" i="4"/>
  <c r="AK26346" i="4" s="1"/>
  <c r="AN26346" i="4" s="1"/>
  <c r="AH26330" i="4"/>
  <c r="AK26330" i="4" s="1"/>
  <c r="AN26330" i="4" s="1"/>
  <c r="AH26029" i="4"/>
  <c r="AK26029" i="4" s="1"/>
  <c r="AN26029" i="4" s="1"/>
  <c r="AH25756" i="4"/>
  <c r="AK25756" i="4" s="1"/>
  <c r="AN25756" i="4" s="1"/>
  <c r="AH25494" i="4"/>
  <c r="AK25494" i="4" s="1"/>
  <c r="AN25494" i="4" s="1"/>
  <c r="AH25367" i="4"/>
  <c r="AH25231" i="4"/>
  <c r="AK25231" i="4" s="1"/>
  <c r="AN25231" i="4" s="1"/>
  <c r="AH25161" i="4"/>
  <c r="AK25161" i="4" s="1"/>
  <c r="AN25161" i="4" s="1"/>
  <c r="AH24946" i="4"/>
  <c r="AK24946" i="4" s="1"/>
  <c r="AN24946" i="4" s="1"/>
  <c r="AH24733" i="4"/>
  <c r="AK24733" i="4" s="1"/>
  <c r="AN24733" i="4" s="1"/>
  <c r="AH24595" i="4"/>
  <c r="AK24595" i="4" s="1"/>
  <c r="AN24595" i="4" s="1"/>
  <c r="AH24232" i="4"/>
  <c r="AK24232" i="4" s="1"/>
  <c r="AN24232" i="4" s="1"/>
  <c r="AH23997" i="4"/>
  <c r="AK23997" i="4" s="1"/>
  <c r="AN23997" i="4" s="1"/>
  <c r="AH25830" i="4"/>
  <c r="AK25830" i="4" s="1"/>
  <c r="AN25830" i="4" s="1"/>
  <c r="AH25742" i="4"/>
  <c r="AK25742" i="4" s="1"/>
  <c r="AN25742" i="4" s="1"/>
  <c r="AH25493" i="4"/>
  <c r="AK25493" i="4" s="1"/>
  <c r="AN25493" i="4" s="1"/>
  <c r="AH25358" i="4"/>
  <c r="AK25358" i="4" s="1"/>
  <c r="AN25358" i="4" s="1"/>
  <c r="AH25168" i="4"/>
  <c r="AK25168" i="4" s="1"/>
  <c r="AN25168" i="4" s="1"/>
  <c r="AH25152" i="4"/>
  <c r="AK25152" i="4" s="1"/>
  <c r="AN25152" i="4" s="1"/>
  <c r="AH24816" i="4"/>
  <c r="AK24816" i="4" s="1"/>
  <c r="AN24816" i="4" s="1"/>
  <c r="AH24731" i="4"/>
  <c r="AK24731" i="4" s="1"/>
  <c r="AN24731" i="4" s="1"/>
  <c r="AH24545" i="4"/>
  <c r="AK24545" i="4" s="1"/>
  <c r="AN24545" i="4" s="1"/>
  <c r="AH24236" i="4"/>
  <c r="AK24236" i="4" s="1"/>
  <c r="AN24236" i="4" s="1"/>
  <c r="AH24070" i="4"/>
  <c r="AK24070" i="4" s="1"/>
  <c r="AN24070" i="4" s="1"/>
  <c r="AH23970" i="4"/>
  <c r="AK23970" i="4" s="1"/>
  <c r="AN23970" i="4" s="1"/>
  <c r="AH25745" i="4"/>
  <c r="AK25745" i="4" s="1"/>
  <c r="AN25745" i="4" s="1"/>
  <c r="AH25496" i="4"/>
  <c r="AK25496" i="4" s="1"/>
  <c r="AN25496" i="4" s="1"/>
  <c r="AH25361" i="4"/>
  <c r="AK25361" i="4" s="1"/>
  <c r="AN25361" i="4" s="1"/>
  <c r="AH25171" i="4"/>
  <c r="AK25171" i="4" s="1"/>
  <c r="AN25171" i="4" s="1"/>
  <c r="AH25155" i="4"/>
  <c r="AK25155" i="4" s="1"/>
  <c r="AN25155" i="4" s="1"/>
  <c r="AH24942" i="4"/>
  <c r="AK24942" i="4" s="1"/>
  <c r="AN24942" i="4" s="1"/>
  <c r="AH24691" i="4"/>
  <c r="AK24691" i="4" s="1"/>
  <c r="AN24691" i="4" s="1"/>
  <c r="AH24444" i="4"/>
  <c r="AK24444" i="4" s="1"/>
  <c r="AN24444" i="4" s="1"/>
  <c r="AH24226" i="4"/>
  <c r="AK24226" i="4" s="1"/>
  <c r="AN24226" i="4" s="1"/>
  <c r="AH25495" i="4"/>
  <c r="AK25495" i="4" s="1"/>
  <c r="AN25495" i="4" s="1"/>
  <c r="AH25364" i="4"/>
  <c r="AK25364" i="4" s="1"/>
  <c r="AN25364" i="4" s="1"/>
  <c r="AH25166" i="4"/>
  <c r="AK25166" i="4" s="1"/>
  <c r="AN25166" i="4" s="1"/>
  <c r="AH24951" i="4"/>
  <c r="AK24951" i="4" s="1"/>
  <c r="AN24951" i="4" s="1"/>
  <c r="AH24734" i="4"/>
  <c r="AK24734" i="4" s="1"/>
  <c r="AN24734" i="4" s="1"/>
  <c r="AH24592" i="4"/>
  <c r="AK24592" i="4" s="1"/>
  <c r="AN24592" i="4" s="1"/>
  <c r="AH24229" i="4"/>
  <c r="AK24229" i="4" s="1"/>
  <c r="AN24229" i="4" s="1"/>
  <c r="AH23994" i="4"/>
  <c r="AK23994" i="4" s="1"/>
  <c r="AN23994" i="4" s="1"/>
  <c r="AH23796" i="4"/>
  <c r="AK23796" i="4" s="1"/>
  <c r="AN23796" i="4" s="1"/>
  <c r="AH23396" i="4"/>
  <c r="AK23396" i="4" s="1"/>
  <c r="AN23396" i="4" s="1"/>
  <c r="AH23153" i="4"/>
  <c r="AK23153" i="4" s="1"/>
  <c r="AN23153" i="4" s="1"/>
  <c r="AH23104" i="4"/>
  <c r="AK23104" i="4" s="1"/>
  <c r="AN23104" i="4" s="1"/>
  <c r="AH23088" i="4"/>
  <c r="AK23088" i="4" s="1"/>
  <c r="AN23088" i="4" s="1"/>
  <c r="AH22904" i="4"/>
  <c r="AK22904" i="4" s="1"/>
  <c r="AN22904" i="4" s="1"/>
  <c r="AH22767" i="4"/>
  <c r="AK22767" i="4" s="1"/>
  <c r="AN22767" i="4" s="1"/>
  <c r="AH22585" i="4"/>
  <c r="AK22585" i="4" s="1"/>
  <c r="AN22585" i="4" s="1"/>
  <c r="AH22483" i="4"/>
  <c r="AK22483" i="4" s="1"/>
  <c r="AN22483" i="4" s="1"/>
  <c r="AH22360" i="4"/>
  <c r="AK22360" i="4" s="1"/>
  <c r="AN22360" i="4" s="1"/>
  <c r="AH23818" i="4"/>
  <c r="AK23818" i="4" s="1"/>
  <c r="AN23818" i="4" s="1"/>
  <c r="AH23603" i="4"/>
  <c r="AK23603" i="4" s="1"/>
  <c r="AN23603" i="4" s="1"/>
  <c r="AH23152" i="4"/>
  <c r="AK23152" i="4" s="1"/>
  <c r="AN23152" i="4" s="1"/>
  <c r="AH23103" i="4"/>
  <c r="AK23103" i="4" s="1"/>
  <c r="AN23103" i="4" s="1"/>
  <c r="AH23087" i="4"/>
  <c r="AK23087" i="4" s="1"/>
  <c r="AN23087" i="4" s="1"/>
  <c r="AH22900" i="4"/>
  <c r="AK22900" i="4" s="1"/>
  <c r="AN22900" i="4" s="1"/>
  <c r="AH22631" i="4"/>
  <c r="AK22631" i="4" s="1"/>
  <c r="AN22631" i="4" s="1"/>
  <c r="AH22482" i="4"/>
  <c r="AK22482" i="4" s="1"/>
  <c r="AN22482" i="4" s="1"/>
  <c r="AH22303" i="4"/>
  <c r="AH23817" i="4"/>
  <c r="AK23817" i="4" s="1"/>
  <c r="AN23817" i="4" s="1"/>
  <c r="AH23398" i="4"/>
  <c r="AK23398" i="4" s="1"/>
  <c r="AN23398" i="4" s="1"/>
  <c r="AH23159" i="4"/>
  <c r="AK23159" i="4" s="1"/>
  <c r="AN23159" i="4" s="1"/>
  <c r="AH23143" i="4"/>
  <c r="AK23143" i="4" s="1"/>
  <c r="AN23143" i="4" s="1"/>
  <c r="AH23090" i="4"/>
  <c r="AK23090" i="4" s="1"/>
  <c r="AN23090" i="4" s="1"/>
  <c r="AH22906" i="4"/>
  <c r="AK22906" i="4" s="1"/>
  <c r="AN22906" i="4" s="1"/>
  <c r="AH22630" i="4"/>
  <c r="AK22630" i="4" s="1"/>
  <c r="AN22630" i="4" s="1"/>
  <c r="AH22364" i="4"/>
  <c r="AK22364" i="4" s="1"/>
  <c r="AN22364" i="4" s="1"/>
  <c r="AH23862" i="4"/>
  <c r="AK23862" i="4" s="1"/>
  <c r="AN23862" i="4" s="1"/>
  <c r="AH23797" i="4"/>
  <c r="AK23797" i="4" s="1"/>
  <c r="AN23797" i="4" s="1"/>
  <c r="AH23445" i="4"/>
  <c r="AK23445" i="4" s="1"/>
  <c r="AN23445" i="4" s="1"/>
  <c r="AH23154" i="4"/>
  <c r="AK23154" i="4" s="1"/>
  <c r="AN23154" i="4" s="1"/>
  <c r="AH23141" i="4"/>
  <c r="AK23141" i="4" s="1"/>
  <c r="AN23141" i="4" s="1"/>
  <c r="AH23093" i="4"/>
  <c r="AK23093" i="4" s="1"/>
  <c r="AN23093" i="4" s="1"/>
  <c r="AH22909" i="4"/>
  <c r="AK22909" i="4" s="1"/>
  <c r="AN22909" i="4" s="1"/>
  <c r="AH22768" i="4"/>
  <c r="AK22768" i="4" s="1"/>
  <c r="AN22768" i="4" s="1"/>
  <c r="AH22513" i="4"/>
  <c r="AK22513" i="4" s="1"/>
  <c r="AN22513" i="4" s="1"/>
  <c r="AH22167" i="4"/>
  <c r="AK22167" i="4" s="1"/>
  <c r="AN22167" i="4" s="1"/>
  <c r="AH22087" i="4"/>
  <c r="AK22087" i="4" s="1"/>
  <c r="AN22087" i="4" s="1"/>
  <c r="AH21862" i="4"/>
  <c r="AH21771" i="4"/>
  <c r="AK21771" i="4" s="1"/>
  <c r="AN21771" i="4" s="1"/>
  <c r="AH21655" i="4"/>
  <c r="AK21655" i="4" s="1"/>
  <c r="AN21655" i="4" s="1"/>
  <c r="AH21542" i="4"/>
  <c r="AK21542" i="4" s="1"/>
  <c r="AN21542" i="4" s="1"/>
  <c r="AH21447" i="4"/>
  <c r="AK21447" i="4" s="1"/>
  <c r="AN21447" i="4" s="1"/>
  <c r="AH21082" i="4"/>
  <c r="AH21008" i="4"/>
  <c r="AK21008" i="4" s="1"/>
  <c r="AN21008" i="4" s="1"/>
  <c r="AH20834" i="4"/>
  <c r="AK20834" i="4" s="1"/>
  <c r="AN20834" i="4" s="1"/>
  <c r="AH20620" i="4"/>
  <c r="AK20620" i="4" s="1"/>
  <c r="AN20620" i="4" s="1"/>
  <c r="AH22166" i="4"/>
  <c r="AK22166" i="4" s="1"/>
  <c r="AN22166" i="4" s="1"/>
  <c r="AH22086" i="4"/>
  <c r="AK22086" i="4" s="1"/>
  <c r="AN22086" i="4" s="1"/>
  <c r="AH21927" i="4"/>
  <c r="AK21927" i="4" s="1"/>
  <c r="AN21927" i="4" s="1"/>
  <c r="AH21782" i="4"/>
  <c r="AK21782" i="4" s="1"/>
  <c r="AN21782" i="4" s="1"/>
  <c r="AH21766" i="4"/>
  <c r="AK21766" i="4" s="1"/>
  <c r="AN21766" i="4" s="1"/>
  <c r="AH21646" i="4"/>
  <c r="AK21646" i="4" s="1"/>
  <c r="AN21646" i="4" s="1"/>
  <c r="AH21450" i="4"/>
  <c r="AK21450" i="4" s="1"/>
  <c r="AN21450" i="4" s="1"/>
  <c r="AH21255" i="4"/>
  <c r="AK21255" i="4" s="1"/>
  <c r="AN21255" i="4" s="1"/>
  <c r="AH21024" i="4"/>
  <c r="AK21024" i="4" s="1"/>
  <c r="AN21024" i="4" s="1"/>
  <c r="AH20849" i="4"/>
  <c r="AH20833" i="4"/>
  <c r="AH22169" i="4"/>
  <c r="AK22169" i="4" s="1"/>
  <c r="AN22169" i="4" s="1"/>
  <c r="AH22153" i="4"/>
  <c r="AH21934" i="4"/>
  <c r="AK21934" i="4" s="1"/>
  <c r="AN21934" i="4" s="1"/>
  <c r="AH21781" i="4"/>
  <c r="AH21668" i="4"/>
  <c r="AK21668" i="4" s="1"/>
  <c r="AN21668" i="4" s="1"/>
  <c r="AH21544" i="4"/>
  <c r="AK21544" i="4" s="1"/>
  <c r="AN21544" i="4" s="1"/>
  <c r="AH21488" i="4"/>
  <c r="AK21488" i="4" s="1"/>
  <c r="AN21488" i="4" s="1"/>
  <c r="AH21258" i="4"/>
  <c r="AK21258" i="4" s="1"/>
  <c r="AN21258" i="4" s="1"/>
  <c r="AH21023" i="4"/>
  <c r="AK21023" i="4" s="1"/>
  <c r="AN21023" i="4" s="1"/>
  <c r="AH20840" i="4"/>
  <c r="AK20840" i="4" s="1"/>
  <c r="AN20840" i="4" s="1"/>
  <c r="AH20626" i="4"/>
  <c r="AK20626" i="4" s="1"/>
  <c r="AN20626" i="4" s="1"/>
  <c r="AH22204" i="4"/>
  <c r="AH22088" i="4"/>
  <c r="AK22088" i="4" s="1"/>
  <c r="AN22088" i="4" s="1"/>
  <c r="AH21863" i="4"/>
  <c r="AH21776" i="4"/>
  <c r="AK21776" i="4" s="1"/>
  <c r="AN21776" i="4" s="1"/>
  <c r="AH21656" i="4"/>
  <c r="AK21656" i="4" s="1"/>
  <c r="AN21656" i="4" s="1"/>
  <c r="AH21543" i="4"/>
  <c r="AK21543" i="4" s="1"/>
  <c r="AN21543" i="4" s="1"/>
  <c r="AH21448" i="4"/>
  <c r="AK21448" i="4" s="1"/>
  <c r="AN21448" i="4" s="1"/>
  <c r="AH21083" i="4"/>
  <c r="AH20851" i="4"/>
  <c r="AK20851" i="4" s="1"/>
  <c r="AN20851" i="4" s="1"/>
  <c r="AH20831" i="4"/>
  <c r="AH20625" i="4"/>
  <c r="AK20625" i="4" s="1"/>
  <c r="AN20625" i="4" s="1"/>
  <c r="AH20435" i="4"/>
  <c r="AK20435" i="4" s="1"/>
  <c r="AN20435" i="4" s="1"/>
  <c r="AH20419" i="4"/>
  <c r="AK20419" i="4" s="1"/>
  <c r="AN20419" i="4" s="1"/>
  <c r="AH20177" i="4"/>
  <c r="AK20177" i="4" s="1"/>
  <c r="AN20177" i="4" s="1"/>
  <c r="AH20086" i="4"/>
  <c r="AH19941" i="4"/>
  <c r="AK19941" i="4" s="1"/>
  <c r="AN19941" i="4" s="1"/>
  <c r="AH19807" i="4"/>
  <c r="AK19807" i="4" s="1"/>
  <c r="AN19807" i="4" s="1"/>
  <c r="AH19730" i="4"/>
  <c r="AK19730" i="4" s="1"/>
  <c r="AN19730" i="4" s="1"/>
  <c r="AH19644" i="4"/>
  <c r="AK19644" i="4" s="1"/>
  <c r="AN19644" i="4" s="1"/>
  <c r="AH19482" i="4"/>
  <c r="AK19482" i="4" s="1"/>
  <c r="AN19482" i="4" s="1"/>
  <c r="AH19219" i="4"/>
  <c r="AH19147" i="4"/>
  <c r="AK19147" i="4" s="1"/>
  <c r="AN19147" i="4" s="1"/>
  <c r="AH19035" i="4"/>
  <c r="AK19035" i="4" s="1"/>
  <c r="AN19035" i="4" s="1"/>
  <c r="AH19023" i="4"/>
  <c r="AK19023" i="4" s="1"/>
  <c r="AN19023" i="4" s="1"/>
  <c r="AH18943" i="4"/>
  <c r="AK18943" i="4" s="1"/>
  <c r="AN18943" i="4" s="1"/>
  <c r="AH18721" i="4"/>
  <c r="AK18721" i="4" s="1"/>
  <c r="AN18721" i="4" s="1"/>
  <c r="AH18701" i="4"/>
  <c r="AK18701" i="4" s="1"/>
  <c r="AN18701" i="4" s="1"/>
  <c r="AH20438" i="4"/>
  <c r="AK20438" i="4" s="1"/>
  <c r="AN20438" i="4" s="1"/>
  <c r="AH20422" i="4"/>
  <c r="AK20422" i="4" s="1"/>
  <c r="AN20422" i="4" s="1"/>
  <c r="AH20184" i="4"/>
  <c r="AK20184" i="4" s="1"/>
  <c r="AN20184" i="4" s="1"/>
  <c r="AH20168" i="4"/>
  <c r="AK20168" i="4" s="1"/>
  <c r="AN20168" i="4" s="1"/>
  <c r="AH20017" i="4"/>
  <c r="AK20017" i="4" s="1"/>
  <c r="AN20017" i="4" s="1"/>
  <c r="AH19944" i="4"/>
  <c r="AK19944" i="4" s="1"/>
  <c r="AN19944" i="4" s="1"/>
  <c r="AH19806" i="4"/>
  <c r="AK19806" i="4" s="1"/>
  <c r="AN19806" i="4" s="1"/>
  <c r="AH19725" i="4"/>
  <c r="AK19725" i="4" s="1"/>
  <c r="AN19725" i="4" s="1"/>
  <c r="AH19647" i="4"/>
  <c r="AK19647" i="4" s="1"/>
  <c r="AN19647" i="4" s="1"/>
  <c r="AH19485" i="4"/>
  <c r="AH19222" i="4"/>
  <c r="AK19222" i="4" s="1"/>
  <c r="AN19222" i="4" s="1"/>
  <c r="AH19150" i="4"/>
  <c r="AK19150" i="4" s="1"/>
  <c r="AN19150" i="4" s="1"/>
  <c r="AH19038" i="4"/>
  <c r="AK19038" i="4" s="1"/>
  <c r="AN19038" i="4" s="1"/>
  <c r="AH19022" i="4"/>
  <c r="AK19022" i="4" s="1"/>
  <c r="AN19022" i="4" s="1"/>
  <c r="AH18946" i="4"/>
  <c r="AH18724" i="4"/>
  <c r="AK18724" i="4" s="1"/>
  <c r="AN18724" i="4" s="1"/>
  <c r="AH18700" i="4"/>
  <c r="AK18700" i="4" s="1"/>
  <c r="AN18700" i="4" s="1"/>
  <c r="AH20433" i="4"/>
  <c r="AK20433" i="4" s="1"/>
  <c r="AN20433" i="4" s="1"/>
  <c r="AH20417" i="4"/>
  <c r="AK20417" i="4" s="1"/>
  <c r="AN20417" i="4" s="1"/>
  <c r="AH20179" i="4"/>
  <c r="AK20179" i="4" s="1"/>
  <c r="AN20179" i="4" s="1"/>
  <c r="AH20137" i="4"/>
  <c r="AK20137" i="4" s="1"/>
  <c r="AN20137" i="4" s="1"/>
  <c r="AH19943" i="4"/>
  <c r="AK19943" i="4" s="1"/>
  <c r="AN19943" i="4" s="1"/>
  <c r="AH19801" i="4"/>
  <c r="AK19801" i="4" s="1"/>
  <c r="AN19801" i="4" s="1"/>
  <c r="AH19728" i="4"/>
  <c r="AK19728" i="4" s="1"/>
  <c r="AN19728" i="4" s="1"/>
  <c r="AH19708" i="4"/>
  <c r="AK19708" i="4" s="1"/>
  <c r="AN19708" i="4" s="1"/>
  <c r="AH19484" i="4"/>
  <c r="AH19217" i="4"/>
  <c r="AK19217" i="4" s="1"/>
  <c r="AN19217" i="4" s="1"/>
  <c r="AH19042" i="4"/>
  <c r="AK19042" i="4" s="1"/>
  <c r="AN19042" i="4" s="1"/>
  <c r="AH19025" i="4"/>
  <c r="AK19025" i="4" s="1"/>
  <c r="AN19025" i="4" s="1"/>
  <c r="AH18945" i="4"/>
  <c r="AH18723" i="4"/>
  <c r="AK18723" i="4" s="1"/>
  <c r="AN18723" i="4" s="1"/>
  <c r="AH18707" i="4"/>
  <c r="AH20420" i="4"/>
  <c r="AK20420" i="4" s="1"/>
  <c r="AN20420" i="4" s="1"/>
  <c r="AH20178" i="4"/>
  <c r="AK20178" i="4" s="1"/>
  <c r="AN20178" i="4" s="1"/>
  <c r="AH20132" i="4"/>
  <c r="AK20132" i="4" s="1"/>
  <c r="AN20132" i="4" s="1"/>
  <c r="AH19942" i="4"/>
  <c r="AK19942" i="4" s="1"/>
  <c r="AN19942" i="4" s="1"/>
  <c r="AH19735" i="4"/>
  <c r="AH19645" i="4"/>
  <c r="AK19645" i="4" s="1"/>
  <c r="AN19645" i="4" s="1"/>
  <c r="AH19483" i="4"/>
  <c r="AK19483" i="4" s="1"/>
  <c r="AN19483" i="4" s="1"/>
  <c r="AH19220" i="4"/>
  <c r="AH19148" i="4"/>
  <c r="AK19148" i="4" s="1"/>
  <c r="AN19148" i="4" s="1"/>
  <c r="AH19032" i="4"/>
  <c r="AK19032" i="4" s="1"/>
  <c r="AN19032" i="4" s="1"/>
  <c r="AH18948" i="4"/>
  <c r="AK18948" i="4" s="1"/>
  <c r="AN18948" i="4" s="1"/>
  <c r="AH18867" i="4"/>
  <c r="AH18710" i="4"/>
  <c r="AH18529" i="4"/>
  <c r="AK18529" i="4" s="1"/>
  <c r="AN18529" i="4" s="1"/>
  <c r="AH18437" i="4"/>
  <c r="AK18437" i="4" s="1"/>
  <c r="AN18437" i="4" s="1"/>
  <c r="AH18382" i="4"/>
  <c r="AK18382" i="4" s="1"/>
  <c r="AN18382" i="4" s="1"/>
  <c r="AH18313" i="4"/>
  <c r="AK18313" i="4" s="1"/>
  <c r="AN18313" i="4" s="1"/>
  <c r="AH18226" i="4"/>
  <c r="AK18226" i="4" s="1"/>
  <c r="AN18226" i="4" s="1"/>
  <c r="AH18210" i="4"/>
  <c r="AK18210" i="4" s="1"/>
  <c r="AN18210" i="4" s="1"/>
  <c r="AH18194" i="4"/>
  <c r="AK18194" i="4" s="1"/>
  <c r="AN18194" i="4" s="1"/>
  <c r="AH18152" i="4"/>
  <c r="AK18152" i="4" s="1"/>
  <c r="AN18152" i="4" s="1"/>
  <c r="AH17888" i="4"/>
  <c r="AH17864" i="4"/>
  <c r="AK17864" i="4" s="1"/>
  <c r="AN17864" i="4" s="1"/>
  <c r="AH17628" i="4"/>
  <c r="AH17612" i="4"/>
  <c r="AK17612" i="4" s="1"/>
  <c r="AN17612" i="4" s="1"/>
  <c r="AH17367" i="4"/>
  <c r="AK17367" i="4" s="1"/>
  <c r="AN17367" i="4" s="1"/>
  <c r="AH18528" i="4"/>
  <c r="AK18528" i="4" s="1"/>
  <c r="AN18528" i="4" s="1"/>
  <c r="AH18436" i="4"/>
  <c r="AH18354" i="4"/>
  <c r="AH18225" i="4"/>
  <c r="AK18225" i="4" s="1"/>
  <c r="AN18225" i="4" s="1"/>
  <c r="AH18209" i="4"/>
  <c r="AK18209" i="4" s="1"/>
  <c r="AN18209" i="4" s="1"/>
  <c r="AH18193" i="4"/>
  <c r="AK18193" i="4" s="1"/>
  <c r="AN18193" i="4" s="1"/>
  <c r="AH18128" i="4"/>
  <c r="AK18128" i="4" s="1"/>
  <c r="AN18128" i="4" s="1"/>
  <c r="AH17883" i="4"/>
  <c r="AK17883" i="4" s="1"/>
  <c r="AN17883" i="4" s="1"/>
  <c r="AH17863" i="4"/>
  <c r="AK17863" i="4" s="1"/>
  <c r="AN17863" i="4" s="1"/>
  <c r="AH17623" i="4"/>
  <c r="AH17607" i="4"/>
  <c r="AK17607" i="4" s="1"/>
  <c r="AN17607" i="4" s="1"/>
  <c r="AH17356" i="4"/>
  <c r="AK17356" i="4" s="1"/>
  <c r="AN17356" i="4" s="1"/>
  <c r="AH18451" i="4"/>
  <c r="AK18451" i="4" s="1"/>
  <c r="AN18451" i="4" s="1"/>
  <c r="AH18431" i="4"/>
  <c r="AK18431" i="4" s="1"/>
  <c r="AN18431" i="4" s="1"/>
  <c r="AH18296" i="4"/>
  <c r="AK18296" i="4" s="1"/>
  <c r="AN18296" i="4" s="1"/>
  <c r="AH18220" i="4"/>
  <c r="AK18220" i="4" s="1"/>
  <c r="AN18220" i="4" s="1"/>
  <c r="AH18204" i="4"/>
  <c r="AH18184" i="4"/>
  <c r="AK18184" i="4" s="1"/>
  <c r="AN18184" i="4" s="1"/>
  <c r="AH18120" i="4"/>
  <c r="AH17886" i="4"/>
  <c r="AK17886" i="4" s="1"/>
  <c r="AN17886" i="4" s="1"/>
  <c r="AH17866" i="4"/>
  <c r="AK17866" i="4" s="1"/>
  <c r="AN17866" i="4" s="1"/>
  <c r="AH17626" i="4"/>
  <c r="AH17465" i="4"/>
  <c r="AK17465" i="4" s="1"/>
  <c r="AN17465" i="4" s="1"/>
  <c r="AH17355" i="4"/>
  <c r="AK17355" i="4" s="1"/>
  <c r="AN17355" i="4" s="1"/>
  <c r="AH18446" i="4"/>
  <c r="AH18430" i="4"/>
  <c r="AK18430" i="4" s="1"/>
  <c r="AN18430" i="4" s="1"/>
  <c r="AH18356" i="4"/>
  <c r="AH18288" i="4"/>
  <c r="AK18288" i="4" s="1"/>
  <c r="AN18288" i="4" s="1"/>
  <c r="AH18215" i="4"/>
  <c r="AK18215" i="4" s="1"/>
  <c r="AN18215" i="4" s="1"/>
  <c r="AH18199" i="4"/>
  <c r="AK18199" i="4" s="1"/>
  <c r="AN18199" i="4" s="1"/>
  <c r="AH18183" i="4"/>
  <c r="AK18183" i="4" s="1"/>
  <c r="AN18183" i="4" s="1"/>
  <c r="AH18000" i="4"/>
  <c r="AK18000" i="4" s="1"/>
  <c r="AN18000" i="4" s="1"/>
  <c r="AH17881" i="4"/>
  <c r="AH17861" i="4"/>
  <c r="AK17861" i="4" s="1"/>
  <c r="AN17861" i="4" s="1"/>
  <c r="AH17621" i="4"/>
  <c r="AH17368" i="4"/>
  <c r="AK17368" i="4" s="1"/>
  <c r="AN17368" i="4" s="1"/>
  <c r="AH17144" i="4"/>
  <c r="AK17144" i="4" s="1"/>
  <c r="AN17144" i="4" s="1"/>
  <c r="AH17128" i="4"/>
  <c r="AH16742" i="4"/>
  <c r="AH16187" i="4"/>
  <c r="AH17143" i="4"/>
  <c r="AH17127" i="4"/>
  <c r="AH16557" i="4"/>
  <c r="AK16557" i="4" s="1"/>
  <c r="AN16557" i="4" s="1"/>
  <c r="AH16167" i="4"/>
  <c r="AK16167" i="4" s="1"/>
  <c r="AN16167" i="4" s="1"/>
  <c r="AH17366" i="4"/>
  <c r="AK17366" i="4" s="1"/>
  <c r="AN17366" i="4" s="1"/>
  <c r="AH17350" i="4"/>
  <c r="AK17350" i="4" s="1"/>
  <c r="AN17350" i="4" s="1"/>
  <c r="AH17142" i="4"/>
  <c r="AK17142" i="4" s="1"/>
  <c r="AN17142" i="4" s="1"/>
  <c r="AH17126" i="4"/>
  <c r="AK17126" i="4" s="1"/>
  <c r="AN17126" i="4" s="1"/>
  <c r="AH16553" i="4"/>
  <c r="AK16553" i="4" s="1"/>
  <c r="AN16553" i="4" s="1"/>
  <c r="AH16179" i="4"/>
  <c r="AK16179" i="4" s="1"/>
  <c r="AN16179" i="4" s="1"/>
  <c r="AH17365" i="4"/>
  <c r="AK17365" i="4" s="1"/>
  <c r="AN17365" i="4" s="1"/>
  <c r="AH17349" i="4"/>
  <c r="AK17349" i="4" s="1"/>
  <c r="AN17349" i="4" s="1"/>
  <c r="AH17149" i="4"/>
  <c r="AK17149" i="4" s="1"/>
  <c r="AN17149" i="4" s="1"/>
  <c r="AH17129" i="4"/>
  <c r="AH16746" i="4"/>
  <c r="AK16746" i="4" s="1"/>
  <c r="AN16746" i="4" s="1"/>
  <c r="AH16175" i="4"/>
  <c r="AK16175" i="4" s="1"/>
  <c r="AN16175" i="4" s="1"/>
  <c r="AH15774" i="4"/>
  <c r="AK15774" i="4" s="1"/>
  <c r="AN15774" i="4" s="1"/>
  <c r="AH15354" i="4"/>
  <c r="AK15354" i="4" s="1"/>
  <c r="AN15354" i="4" s="1"/>
  <c r="AH16934" i="4"/>
  <c r="AK16934" i="4" s="1"/>
  <c r="AN16934" i="4" s="1"/>
  <c r="AH16749" i="4"/>
  <c r="AK16749" i="4" s="1"/>
  <c r="AN16749" i="4" s="1"/>
  <c r="AH16733" i="4"/>
  <c r="AK16733" i="4" s="1"/>
  <c r="AN16733" i="4" s="1"/>
  <c r="AH16552" i="4"/>
  <c r="AK16552" i="4" s="1"/>
  <c r="AN16552" i="4" s="1"/>
  <c r="AH16349" i="4"/>
  <c r="AK16349" i="4" s="1"/>
  <c r="AN16349" i="4" s="1"/>
  <c r="AH16254" i="4"/>
  <c r="AK16254" i="4" s="1"/>
  <c r="AN16254" i="4" s="1"/>
  <c r="AH16186" i="4"/>
  <c r="AH16170" i="4"/>
  <c r="AK16170" i="4" s="1"/>
  <c r="AN16170" i="4" s="1"/>
  <c r="AH16103" i="4"/>
  <c r="AK16103" i="4" s="1"/>
  <c r="AN16103" i="4" s="1"/>
  <c r="AH15770" i="4"/>
  <c r="AK15770" i="4" s="1"/>
  <c r="AN15770" i="4" s="1"/>
  <c r="AH15561" i="4"/>
  <c r="AK15561" i="4" s="1"/>
  <c r="AN15561" i="4" s="1"/>
  <c r="AH16929" i="4"/>
  <c r="AH16744" i="4"/>
  <c r="AK16744" i="4" s="1"/>
  <c r="AN16744" i="4" s="1"/>
  <c r="AH16621" i="4"/>
  <c r="AK16621" i="4" s="1"/>
  <c r="AN16621" i="4" s="1"/>
  <c r="AH16513" i="4"/>
  <c r="AK16513" i="4" s="1"/>
  <c r="AN16513" i="4" s="1"/>
  <c r="AH16275" i="4"/>
  <c r="AK16275" i="4" s="1"/>
  <c r="AN16275" i="4" s="1"/>
  <c r="AH16185" i="4"/>
  <c r="AH16169" i="4"/>
  <c r="AK16169" i="4" s="1"/>
  <c r="AN16169" i="4" s="1"/>
  <c r="AH16102" i="4"/>
  <c r="AK16102" i="4" s="1"/>
  <c r="AN16102" i="4" s="1"/>
  <c r="AH15589" i="4"/>
  <c r="AH14989" i="4"/>
  <c r="AK14989" i="4" s="1"/>
  <c r="AN14989" i="4" s="1"/>
  <c r="AH16735" i="4"/>
  <c r="AK16735" i="4" s="1"/>
  <c r="AN16735" i="4" s="1"/>
  <c r="AH16512" i="4"/>
  <c r="AK16512" i="4" s="1"/>
  <c r="AN16512" i="4" s="1"/>
  <c r="AH16252" i="4"/>
  <c r="AK16252" i="4" s="1"/>
  <c r="AN16252" i="4" s="1"/>
  <c r="AH16176" i="4"/>
  <c r="AK16176" i="4" s="1"/>
  <c r="AN16176" i="4" s="1"/>
  <c r="AH16160" i="4"/>
  <c r="AK16160" i="4" s="1"/>
  <c r="AN16160" i="4" s="1"/>
  <c r="AH15778" i="4"/>
  <c r="AK15778" i="4" s="1"/>
  <c r="AN15778" i="4" s="1"/>
  <c r="AH15186" i="4"/>
  <c r="AH15964" i="4"/>
  <c r="AK15964" i="4" s="1"/>
  <c r="AN15964" i="4" s="1"/>
  <c r="AH15789" i="4"/>
  <c r="AK15789" i="4" s="1"/>
  <c r="AN15789" i="4" s="1"/>
  <c r="AH15773" i="4"/>
  <c r="AK15773" i="4" s="1"/>
  <c r="AN15773" i="4" s="1"/>
  <c r="AH15640" i="4"/>
  <c r="AK15640" i="4" s="1"/>
  <c r="AN15640" i="4" s="1"/>
  <c r="AH15584" i="4"/>
  <c r="AK15584" i="4" s="1"/>
  <c r="AN15584" i="4" s="1"/>
  <c r="AH15568" i="4"/>
  <c r="AK15568" i="4" s="1"/>
  <c r="AN15568" i="4" s="1"/>
  <c r="AH15433" i="4"/>
  <c r="AK15433" i="4" s="1"/>
  <c r="AN15433" i="4" s="1"/>
  <c r="AH15349" i="4"/>
  <c r="AK15349" i="4" s="1"/>
  <c r="AN15349" i="4" s="1"/>
  <c r="AH14986" i="4"/>
  <c r="AK14986" i="4" s="1"/>
  <c r="AN14986" i="4" s="1"/>
  <c r="AH14571" i="4"/>
  <c r="AK14571" i="4" s="1"/>
  <c r="AN14571" i="4" s="1"/>
  <c r="AH15967" i="4"/>
  <c r="AK15967" i="4" s="1"/>
  <c r="AN15967" i="4" s="1"/>
  <c r="AH15780" i="4"/>
  <c r="AK15780" i="4" s="1"/>
  <c r="AN15780" i="4" s="1"/>
  <c r="AH15748" i="4"/>
  <c r="AK15748" i="4" s="1"/>
  <c r="AN15748" i="4" s="1"/>
  <c r="AH15635" i="4"/>
  <c r="AK15635" i="4" s="1"/>
  <c r="AN15635" i="4" s="1"/>
  <c r="AH15579" i="4"/>
  <c r="AK15579" i="4" s="1"/>
  <c r="AN15579" i="4" s="1"/>
  <c r="AH15563" i="4"/>
  <c r="AK15563" i="4" s="1"/>
  <c r="AN15563" i="4" s="1"/>
  <c r="AH15364" i="4"/>
  <c r="AK15364" i="4" s="1"/>
  <c r="AN15364" i="4" s="1"/>
  <c r="AH15348" i="4"/>
  <c r="AK15348" i="4" s="1"/>
  <c r="AN15348" i="4" s="1"/>
  <c r="AH14863" i="4"/>
  <c r="AH14440" i="4"/>
  <c r="AK14440" i="4" s="1"/>
  <c r="AN14440" i="4" s="1"/>
  <c r="AH15970" i="4"/>
  <c r="AK15970" i="4" s="1"/>
  <c r="AN15970" i="4" s="1"/>
  <c r="AH15787" i="4"/>
  <c r="AK15787" i="4" s="1"/>
  <c r="AN15787" i="4" s="1"/>
  <c r="AH15771" i="4"/>
  <c r="AK15771" i="4" s="1"/>
  <c r="AN15771" i="4" s="1"/>
  <c r="AH15638" i="4"/>
  <c r="AK15638" i="4" s="1"/>
  <c r="AN15638" i="4" s="1"/>
  <c r="AH15578" i="4"/>
  <c r="AK15578" i="4" s="1"/>
  <c r="AN15578" i="4" s="1"/>
  <c r="AH15562" i="4"/>
  <c r="AK15562" i="4" s="1"/>
  <c r="AN15562" i="4" s="1"/>
  <c r="AH15359" i="4"/>
  <c r="AH15257" i="4"/>
  <c r="AK15257" i="4" s="1"/>
  <c r="AN15257" i="4" s="1"/>
  <c r="AH14576" i="4"/>
  <c r="AK14576" i="4" s="1"/>
  <c r="AN14576" i="4" s="1"/>
  <c r="AH15255" i="4"/>
  <c r="AK15255" i="4" s="1"/>
  <c r="AN15255" i="4" s="1"/>
  <c r="AH15061" i="4"/>
  <c r="AK15061" i="4" s="1"/>
  <c r="AN15061" i="4" s="1"/>
  <c r="AH14922" i="4"/>
  <c r="AK14922" i="4" s="1"/>
  <c r="AN14922" i="4" s="1"/>
  <c r="AH14866" i="4"/>
  <c r="AH14758" i="4"/>
  <c r="AK14758" i="4" s="1"/>
  <c r="AN14758" i="4" s="1"/>
  <c r="AH14661" i="4"/>
  <c r="AK14661" i="4" s="1"/>
  <c r="AN14661" i="4" s="1"/>
  <c r="AH14435" i="4"/>
  <c r="AK14435" i="4" s="1"/>
  <c r="AN14435" i="4" s="1"/>
  <c r="AH14322" i="4"/>
  <c r="AK14322" i="4" s="1"/>
  <c r="AN14322" i="4" s="1"/>
  <c r="AH13719" i="4"/>
  <c r="AK13719" i="4" s="1"/>
  <c r="AN13719" i="4" s="1"/>
  <c r="AH15180" i="4"/>
  <c r="AK15180" i="4" s="1"/>
  <c r="AN15180" i="4" s="1"/>
  <c r="AH15060" i="4"/>
  <c r="AK15060" i="4" s="1"/>
  <c r="AN15060" i="4" s="1"/>
  <c r="AH14917" i="4"/>
  <c r="AK14917" i="4" s="1"/>
  <c r="AN14917" i="4" s="1"/>
  <c r="AH14861" i="4"/>
  <c r="AK14861" i="4" s="1"/>
  <c r="AN14861" i="4" s="1"/>
  <c r="AH14743" i="4"/>
  <c r="AH14582" i="4"/>
  <c r="AH14434" i="4"/>
  <c r="AK14434" i="4" s="1"/>
  <c r="AN14434" i="4" s="1"/>
  <c r="AH14325" i="4"/>
  <c r="AH15187" i="4"/>
  <c r="AH15059" i="4"/>
  <c r="AK15059" i="4" s="1"/>
  <c r="AN15059" i="4" s="1"/>
  <c r="AH14916" i="4"/>
  <c r="AK14916" i="4" s="1"/>
  <c r="AN14916" i="4" s="1"/>
  <c r="AH14848" i="4"/>
  <c r="AK14848" i="4" s="1"/>
  <c r="AN14848" i="4" s="1"/>
  <c r="AH14760" i="4"/>
  <c r="AK14760" i="4" s="1"/>
  <c r="AN14760" i="4" s="1"/>
  <c r="AH14662" i="4"/>
  <c r="AK14662" i="4" s="1"/>
  <c r="AN14662" i="4" s="1"/>
  <c r="AH14441" i="4"/>
  <c r="AK14441" i="4" s="1"/>
  <c r="AN14441" i="4" s="1"/>
  <c r="AH14324" i="4"/>
  <c r="AH13376" i="4"/>
  <c r="AK13376" i="4" s="1"/>
  <c r="AN13376" i="4" s="1"/>
  <c r="AH13820" i="4"/>
  <c r="AK13820" i="4" s="1"/>
  <c r="AN13820" i="4" s="1"/>
  <c r="AH13551" i="4"/>
  <c r="AK13551" i="4" s="1"/>
  <c r="AN13551" i="4" s="1"/>
  <c r="AH14282" i="4"/>
  <c r="AH13991" i="4"/>
  <c r="AK13991" i="4" s="1"/>
  <c r="AN13991" i="4" s="1"/>
  <c r="AH13826" i="4"/>
  <c r="AK13826" i="4" s="1"/>
  <c r="AN13826" i="4" s="1"/>
  <c r="AH13515" i="4"/>
  <c r="AK13515" i="4" s="1"/>
  <c r="AN13515" i="4" s="1"/>
  <c r="AH14210" i="4"/>
  <c r="AK14210" i="4" s="1"/>
  <c r="AN14210" i="4" s="1"/>
  <c r="AH13832" i="4"/>
  <c r="AH13621" i="4"/>
  <c r="AK13621" i="4" s="1"/>
  <c r="AN13621" i="4" s="1"/>
  <c r="AH13949" i="4"/>
  <c r="AK13949" i="4" s="1"/>
  <c r="AN13949" i="4" s="1"/>
  <c r="AH13827" i="4"/>
  <c r="AK13827" i="4" s="1"/>
  <c r="AN13827" i="4" s="1"/>
  <c r="AH13724" i="4"/>
  <c r="AK13724" i="4" s="1"/>
  <c r="AN13724" i="4" s="1"/>
  <c r="AH13619" i="4"/>
  <c r="AK13619" i="4" s="1"/>
  <c r="AN13619" i="4" s="1"/>
  <c r="AH13378" i="4"/>
  <c r="AK13378" i="4" s="1"/>
  <c r="AN13378" i="4" s="1"/>
  <c r="AH13046" i="4"/>
  <c r="AK13046" i="4" s="1"/>
  <c r="AN13046" i="4" s="1"/>
  <c r="AH12861" i="4"/>
  <c r="AK12861" i="4" s="1"/>
  <c r="AN12861" i="4" s="1"/>
  <c r="AH13873" i="4"/>
  <c r="AK13873" i="4" s="1"/>
  <c r="AN13873" i="4" s="1"/>
  <c r="AH13821" i="4"/>
  <c r="AK13821" i="4" s="1"/>
  <c r="AN13821" i="4" s="1"/>
  <c r="AH13623" i="4"/>
  <c r="AK13623" i="4" s="1"/>
  <c r="AN13623" i="4" s="1"/>
  <c r="AH13360" i="4"/>
  <c r="AK13360" i="4" s="1"/>
  <c r="AN13360" i="4" s="1"/>
  <c r="AH12859" i="4"/>
  <c r="AH13624" i="4"/>
  <c r="AK13624" i="4" s="1"/>
  <c r="AN13624" i="4" s="1"/>
  <c r="AH13518" i="4"/>
  <c r="AK13518" i="4" s="1"/>
  <c r="AN13518" i="4" s="1"/>
  <c r="AH13371" i="4"/>
  <c r="AK13371" i="4" s="1"/>
  <c r="AN13371" i="4" s="1"/>
  <c r="AH13047" i="4"/>
  <c r="AK13047" i="4" s="1"/>
  <c r="AN13047" i="4" s="1"/>
  <c r="AH12612" i="4"/>
  <c r="AK12612" i="4" s="1"/>
  <c r="AN12612" i="4" s="1"/>
  <c r="AH13524" i="4"/>
  <c r="AK13524" i="4" s="1"/>
  <c r="AN13524" i="4" s="1"/>
  <c r="AH13440" i="4"/>
  <c r="AK13440" i="4" s="1"/>
  <c r="AN13440" i="4" s="1"/>
  <c r="AH13373" i="4"/>
  <c r="AH13137" i="4"/>
  <c r="AK13137" i="4" s="1"/>
  <c r="AN13137" i="4" s="1"/>
  <c r="AH12951" i="4"/>
  <c r="AK12951" i="4" s="1"/>
  <c r="AN12951" i="4" s="1"/>
  <c r="AH11945" i="4"/>
  <c r="AK11945" i="4" s="1"/>
  <c r="AN11945" i="4" s="1"/>
  <c r="AH12611" i="4"/>
  <c r="AK12611" i="4" s="1"/>
  <c r="AN12611" i="4" s="1"/>
  <c r="AH6760" i="4"/>
  <c r="AK6760" i="4" s="1"/>
  <c r="AN6760" i="4" s="1"/>
  <c r="AH6744" i="4"/>
  <c r="AK6744" i="4" s="1"/>
  <c r="AN6744" i="4" s="1"/>
  <c r="AH6728" i="4"/>
  <c r="AK6728" i="4" s="1"/>
  <c r="AN6728" i="4" s="1"/>
  <c r="AH6775" i="4"/>
  <c r="AK6775" i="4" s="1"/>
  <c r="AN6775" i="4" s="1"/>
  <c r="AH6751" i="4"/>
  <c r="AK6751" i="4" s="1"/>
  <c r="AN6751" i="4" s="1"/>
  <c r="AH6735" i="4"/>
  <c r="AK6735" i="4" s="1"/>
  <c r="AN6735" i="4" s="1"/>
  <c r="AH6719" i="4"/>
  <c r="AK6719" i="4" s="1"/>
  <c r="AN6719" i="4" s="1"/>
  <c r="AH6762" i="4"/>
  <c r="AK6762" i="4" s="1"/>
  <c r="AN6762" i="4" s="1"/>
  <c r="AH6746" i="4"/>
  <c r="AK6746" i="4" s="1"/>
  <c r="AN6746" i="4" s="1"/>
  <c r="AH6730" i="4"/>
  <c r="AK6730" i="4" s="1"/>
  <c r="AN6730" i="4" s="1"/>
  <c r="AH6708" i="4"/>
  <c r="AK6708" i="4" s="1"/>
  <c r="AN6708" i="4" s="1"/>
  <c r="AH6761" i="4"/>
  <c r="AK6761" i="4" s="1"/>
  <c r="AN6761" i="4" s="1"/>
  <c r="AH6745" i="4"/>
  <c r="AK6745" i="4" s="1"/>
  <c r="AN6745" i="4" s="1"/>
  <c r="AH6729" i="4"/>
  <c r="AK6729" i="4" s="1"/>
  <c r="AN6729" i="4" s="1"/>
  <c r="AH6302" i="4"/>
  <c r="AK6302" i="4" s="1"/>
  <c r="AN6302" i="4" s="1"/>
  <c r="AH6280" i="4"/>
  <c r="AK6280" i="4" s="1"/>
  <c r="AN6280" i="4" s="1"/>
  <c r="AH6079" i="4"/>
  <c r="AK6079" i="4" s="1"/>
  <c r="AN6079" i="4" s="1"/>
  <c r="AH6056" i="4"/>
  <c r="AK6056" i="4" s="1"/>
  <c r="AN6056" i="4" s="1"/>
  <c r="AH6015" i="4"/>
  <c r="AK6015" i="4" s="1"/>
  <c r="AN6015" i="4" s="1"/>
  <c r="AH5976" i="4"/>
  <c r="AK5976" i="4" s="1"/>
  <c r="AN5976" i="4" s="1"/>
  <c r="AH5948" i="4"/>
  <c r="AK5948" i="4" s="1"/>
  <c r="AN5948" i="4" s="1"/>
  <c r="AH5917" i="4"/>
  <c r="AK5917" i="4" s="1"/>
  <c r="AN5917" i="4" s="1"/>
  <c r="AH5895" i="4"/>
  <c r="AK5895" i="4" s="1"/>
  <c r="AN5895" i="4" s="1"/>
  <c r="AH5866" i="4"/>
  <c r="AK5866" i="4" s="1"/>
  <c r="AN5866" i="4" s="1"/>
  <c r="AH5812" i="4"/>
  <c r="AK5812" i="4" s="1"/>
  <c r="AN5812" i="4" s="1"/>
  <c r="AH5796" i="4"/>
  <c r="AK5796" i="4" s="1"/>
  <c r="AN5796" i="4" s="1"/>
  <c r="AH5780" i="4"/>
  <c r="AK5780" i="4" s="1"/>
  <c r="AN5780" i="4" s="1"/>
  <c r="AH5736" i="4"/>
  <c r="AK5736" i="4" s="1"/>
  <c r="AN5736" i="4" s="1"/>
  <c r="AH5722" i="4"/>
  <c r="AK5722" i="4" s="1"/>
  <c r="AN5722" i="4" s="1"/>
  <c r="AH5634" i="4"/>
  <c r="AK5634" i="4" s="1"/>
  <c r="AN5634" i="4" s="1"/>
  <c r="AH5540" i="4"/>
  <c r="AK5540" i="4" s="1"/>
  <c r="AN5540" i="4" s="1"/>
  <c r="AH5524" i="4"/>
  <c r="AK5524" i="4" s="1"/>
  <c r="AN5524" i="4" s="1"/>
  <c r="AH5497" i="4"/>
  <c r="AK5497" i="4" s="1"/>
  <c r="AN5497" i="4" s="1"/>
  <c r="AH5463" i="4"/>
  <c r="AK5463" i="4" s="1"/>
  <c r="AN5463" i="4" s="1"/>
  <c r="AH5433" i="4"/>
  <c r="AK5433" i="4" s="1"/>
  <c r="AN5433" i="4" s="1"/>
  <c r="AH5379" i="4"/>
  <c r="AK5379" i="4" s="1"/>
  <c r="AN5379" i="4" s="1"/>
  <c r="AH5309" i="4"/>
  <c r="AK5309" i="4" s="1"/>
  <c r="AN5309" i="4" s="1"/>
  <c r="AH5291" i="4"/>
  <c r="AK5291" i="4" s="1"/>
  <c r="AN5291" i="4" s="1"/>
  <c r="AH5275" i="4"/>
  <c r="AK5275" i="4" s="1"/>
  <c r="AN5275" i="4" s="1"/>
  <c r="AH5252" i="4"/>
  <c r="AK5252" i="4" s="1"/>
  <c r="AN5252" i="4" s="1"/>
  <c r="AH5214" i="4"/>
  <c r="AK5214" i="4" s="1"/>
  <c r="AN5214" i="4" s="1"/>
  <c r="AH5170" i="4"/>
  <c r="AK5170" i="4" s="1"/>
  <c r="AN5170" i="4" s="1"/>
  <c r="AH6301" i="4"/>
  <c r="AK6301" i="4" s="1"/>
  <c r="AN6301" i="4" s="1"/>
  <c r="AH6279" i="4"/>
  <c r="AK6279" i="4" s="1"/>
  <c r="AN6279" i="4" s="1"/>
  <c r="AH6082" i="4"/>
  <c r="AK6082" i="4" s="1"/>
  <c r="AN6082" i="4" s="1"/>
  <c r="AH6059" i="4"/>
  <c r="AK6059" i="4" s="1"/>
  <c r="AN6059" i="4" s="1"/>
  <c r="AH6022" i="4"/>
  <c r="AK6022" i="4" s="1"/>
  <c r="AN6022" i="4" s="1"/>
  <c r="AH5982" i="4"/>
  <c r="AK5982" i="4" s="1"/>
  <c r="AN5982" i="4" s="1"/>
  <c r="AH5947" i="4"/>
  <c r="AK5947" i="4" s="1"/>
  <c r="AN5947" i="4" s="1"/>
  <c r="AH5920" i="4"/>
  <c r="AK5920" i="4" s="1"/>
  <c r="AN5920" i="4" s="1"/>
  <c r="AH5901" i="4"/>
  <c r="AK5901" i="4" s="1"/>
  <c r="AN5901" i="4" s="1"/>
  <c r="AH5865" i="4"/>
  <c r="AK5865" i="4" s="1"/>
  <c r="AN5865" i="4" s="1"/>
  <c r="AH5807" i="4"/>
  <c r="AK5807" i="4" s="1"/>
  <c r="AN5807" i="4" s="1"/>
  <c r="AH5791" i="4"/>
  <c r="AK5791" i="4" s="1"/>
  <c r="AN5791" i="4" s="1"/>
  <c r="AH5775" i="4"/>
  <c r="AK5775" i="4" s="1"/>
  <c r="AN5775" i="4" s="1"/>
  <c r="AH5739" i="4"/>
  <c r="AK5739" i="4" s="1"/>
  <c r="AN5739" i="4" s="1"/>
  <c r="AH5721" i="4"/>
  <c r="AK5721" i="4" s="1"/>
  <c r="AN5721" i="4" s="1"/>
  <c r="AH5650" i="4"/>
  <c r="AK5650" i="4" s="1"/>
  <c r="AN5650" i="4" s="1"/>
  <c r="AH5547" i="4"/>
  <c r="AK5547" i="4" s="1"/>
  <c r="AN5547" i="4" s="1"/>
  <c r="AH5527" i="4"/>
  <c r="AK5527" i="4" s="1"/>
  <c r="AN5527" i="4" s="1"/>
  <c r="AH5496" i="4"/>
  <c r="AK5496" i="4" s="1"/>
  <c r="AN5496" i="4" s="1"/>
  <c r="AH5440" i="4"/>
  <c r="AK5440" i="4" s="1"/>
  <c r="AN5440" i="4" s="1"/>
  <c r="AH5424" i="4"/>
  <c r="AK5424" i="4" s="1"/>
  <c r="AN5424" i="4" s="1"/>
  <c r="AH5306" i="4"/>
  <c r="AK5306" i="4" s="1"/>
  <c r="AN5306" i="4" s="1"/>
  <c r="AH5290" i="4"/>
  <c r="AK5290" i="4" s="1"/>
  <c r="AN5290" i="4" s="1"/>
  <c r="AH5274" i="4"/>
  <c r="AK5274" i="4" s="1"/>
  <c r="AN5274" i="4" s="1"/>
  <c r="AH5239" i="4"/>
  <c r="AK5239" i="4" s="1"/>
  <c r="AN5239" i="4" s="1"/>
  <c r="AH5177" i="4"/>
  <c r="AK5177" i="4" s="1"/>
  <c r="AN5177" i="4" s="1"/>
  <c r="AH5106" i="4"/>
  <c r="AK5106" i="4" s="1"/>
  <c r="AN5106" i="4" s="1"/>
  <c r="AH6296" i="4"/>
  <c r="AK6296" i="4" s="1"/>
  <c r="AN6296" i="4" s="1"/>
  <c r="AH6277" i="4"/>
  <c r="AK6277" i="4" s="1"/>
  <c r="AN6277" i="4" s="1"/>
  <c r="AH6081" i="4"/>
  <c r="AK6081" i="4" s="1"/>
  <c r="AN6081" i="4" s="1"/>
  <c r="AH6062" i="4"/>
  <c r="AK6062" i="4" s="1"/>
  <c r="AN6062" i="4" s="1"/>
  <c r="AH6025" i="4"/>
  <c r="AK6025" i="4" s="1"/>
  <c r="AN6025" i="4" s="1"/>
  <c r="AH6009" i="4"/>
  <c r="AK6009" i="4" s="1"/>
  <c r="AN6009" i="4" s="1"/>
  <c r="AH5978" i="4"/>
  <c r="AK5978" i="4" s="1"/>
  <c r="AN5978" i="4" s="1"/>
  <c r="AH5927" i="4"/>
  <c r="AK5927" i="4" s="1"/>
  <c r="AN5927" i="4" s="1"/>
  <c r="AH5911" i="4"/>
  <c r="AK5911" i="4" s="1"/>
  <c r="AN5911" i="4" s="1"/>
  <c r="AH5868" i="4"/>
  <c r="AK5868" i="4" s="1"/>
  <c r="AN5868" i="4" s="1"/>
  <c r="AH5806" i="4"/>
  <c r="AK5806" i="4" s="1"/>
  <c r="AN5806" i="4" s="1"/>
  <c r="AH5790" i="4"/>
  <c r="AK5790" i="4" s="1"/>
  <c r="AN5790" i="4" s="1"/>
  <c r="AH5753" i="4"/>
  <c r="AK5753" i="4" s="1"/>
  <c r="AN5753" i="4" s="1"/>
  <c r="AH5726" i="4"/>
  <c r="AK5726" i="4" s="1"/>
  <c r="AN5726" i="4" s="1"/>
  <c r="AH5653" i="4"/>
  <c r="AK5653" i="4" s="1"/>
  <c r="AN5653" i="4" s="1"/>
  <c r="AH5534" i="4"/>
  <c r="AK5534" i="4" s="1"/>
  <c r="AN5534" i="4" s="1"/>
  <c r="AH5518" i="4"/>
  <c r="AK5518" i="4" s="1"/>
  <c r="AN5518" i="4" s="1"/>
  <c r="AH5435" i="4"/>
  <c r="AK5435" i="4" s="1"/>
  <c r="AN5435" i="4" s="1"/>
  <c r="AH5419" i="4"/>
  <c r="AK5419" i="4" s="1"/>
  <c r="AN5419" i="4" s="1"/>
  <c r="AH5301" i="4"/>
  <c r="AK5301" i="4" s="1"/>
  <c r="AN5301" i="4" s="1"/>
  <c r="AH5285" i="4"/>
  <c r="AK5285" i="4" s="1"/>
  <c r="AN5285" i="4" s="1"/>
  <c r="AH5269" i="4"/>
  <c r="AK5269" i="4" s="1"/>
  <c r="AN5269" i="4" s="1"/>
  <c r="AH5220" i="4"/>
  <c r="AK5220" i="4" s="1"/>
  <c r="AN5220" i="4" s="1"/>
  <c r="AH5193" i="4"/>
  <c r="AK5193" i="4" s="1"/>
  <c r="AN5193" i="4" s="1"/>
  <c r="AH5136" i="4"/>
  <c r="AK5136" i="4" s="1"/>
  <c r="AN5136" i="4" s="1"/>
  <c r="AH6303" i="4"/>
  <c r="AK6303" i="4" s="1"/>
  <c r="AN6303" i="4" s="1"/>
  <c r="AH6287" i="4"/>
  <c r="AK6287" i="4" s="1"/>
  <c r="AN6287" i="4" s="1"/>
  <c r="AH6084" i="4"/>
  <c r="AK6084" i="4" s="1"/>
  <c r="AN6084" i="4" s="1"/>
  <c r="AH6061" i="4"/>
  <c r="AK6061" i="4" s="1"/>
  <c r="AN6061" i="4" s="1"/>
  <c r="AH6024" i="4"/>
  <c r="AK6024" i="4" s="1"/>
  <c r="AN6024" i="4" s="1"/>
  <c r="AH6008" i="4"/>
  <c r="AK6008" i="4" s="1"/>
  <c r="AN6008" i="4" s="1"/>
  <c r="AH5957" i="4"/>
  <c r="AK5957" i="4" s="1"/>
  <c r="AN5957" i="4" s="1"/>
  <c r="AH5922" i="4"/>
  <c r="AK5922" i="4" s="1"/>
  <c r="AN5922" i="4" s="1"/>
  <c r="AH5906" i="4"/>
  <c r="AK5906" i="4" s="1"/>
  <c r="AN5906" i="4" s="1"/>
  <c r="AH5871" i="4"/>
  <c r="AK5871" i="4" s="1"/>
  <c r="AN5871" i="4" s="1"/>
  <c r="AH5850" i="4"/>
  <c r="AK5850" i="4" s="1"/>
  <c r="AN5850" i="4" s="1"/>
  <c r="AH5797" i="4"/>
  <c r="AK5797" i="4" s="1"/>
  <c r="AN5797" i="4" s="1"/>
  <c r="AH5781" i="4"/>
  <c r="AK5781" i="4" s="1"/>
  <c r="AN5781" i="4" s="1"/>
  <c r="AH5737" i="4"/>
  <c r="AK5737" i="4" s="1"/>
  <c r="AN5737" i="4" s="1"/>
  <c r="AH5723" i="4"/>
  <c r="AK5723" i="4" s="1"/>
  <c r="AN5723" i="4" s="1"/>
  <c r="AH5635" i="4"/>
  <c r="AK5635" i="4" s="1"/>
  <c r="AN5635" i="4" s="1"/>
  <c r="AH5544" i="4"/>
  <c r="AK5544" i="4" s="1"/>
  <c r="AN5544" i="4" s="1"/>
  <c r="AH5529" i="4"/>
  <c r="AK5529" i="4" s="1"/>
  <c r="AN5529" i="4" s="1"/>
  <c r="AH5513" i="4"/>
  <c r="AK5513" i="4" s="1"/>
  <c r="AN5513" i="4" s="1"/>
  <c r="AH5430" i="4"/>
  <c r="AK5430" i="4" s="1"/>
  <c r="AN5430" i="4" s="1"/>
  <c r="AH5376" i="4"/>
  <c r="AK5376" i="4" s="1"/>
  <c r="AN5376" i="4" s="1"/>
  <c r="AH5300" i="4"/>
  <c r="AK5300" i="4" s="1"/>
  <c r="AN5300" i="4" s="1"/>
  <c r="AH5284" i="4"/>
  <c r="AK5284" i="4" s="1"/>
  <c r="AN5284" i="4" s="1"/>
  <c r="AH5268" i="4"/>
  <c r="AK5268" i="4" s="1"/>
  <c r="AN5268" i="4" s="1"/>
  <c r="AH5223" i="4"/>
  <c r="AK5223" i="4" s="1"/>
  <c r="AN5223" i="4" s="1"/>
  <c r="AH5196" i="4"/>
  <c r="AK5196" i="4" s="1"/>
  <c r="AN5196" i="4" s="1"/>
  <c r="AH5116" i="4"/>
  <c r="AK5116" i="4" s="1"/>
  <c r="AN5116" i="4" s="1"/>
  <c r="AH4827" i="4"/>
  <c r="AK4827" i="4" s="1"/>
  <c r="AN4827" i="4" s="1"/>
  <c r="AH4746" i="4"/>
  <c r="AK4746" i="4" s="1"/>
  <c r="AN4746" i="4" s="1"/>
  <c r="AH4730" i="4"/>
  <c r="AK4730" i="4" s="1"/>
  <c r="AN4730" i="4" s="1"/>
  <c r="AH4612" i="4"/>
  <c r="AK4612" i="4" s="1"/>
  <c r="AN4612" i="4" s="1"/>
  <c r="AH4596" i="4"/>
  <c r="AK4596" i="4" s="1"/>
  <c r="AN4596" i="4" s="1"/>
  <c r="AH4505" i="4"/>
  <c r="AK4505" i="4" s="1"/>
  <c r="AN4505" i="4" s="1"/>
  <c r="AH4489" i="4"/>
  <c r="AK4489" i="4" s="1"/>
  <c r="AN4489" i="4" s="1"/>
  <c r="AH4437" i="4"/>
  <c r="AK4437" i="4" s="1"/>
  <c r="AN4437" i="4" s="1"/>
  <c r="AH4421" i="4"/>
  <c r="AK4421" i="4" s="1"/>
  <c r="AN4421" i="4" s="1"/>
  <c r="AH4337" i="4"/>
  <c r="AK4337" i="4" s="1"/>
  <c r="AN4337" i="4" s="1"/>
  <c r="AH4304" i="4"/>
  <c r="AK4304" i="4" s="1"/>
  <c r="AN4304" i="4" s="1"/>
  <c r="AH4261" i="4"/>
  <c r="AK4261" i="4" s="1"/>
  <c r="AN4261" i="4" s="1"/>
  <c r="AH4239" i="4"/>
  <c r="AK4239" i="4" s="1"/>
  <c r="AN4239" i="4" s="1"/>
  <c r="AH4205" i="4"/>
  <c r="AK4205" i="4" s="1"/>
  <c r="AN4205" i="4" s="1"/>
  <c r="AH4169" i="4"/>
  <c r="AK4169" i="4" s="1"/>
  <c r="AN4169" i="4" s="1"/>
  <c r="AH4152" i="4"/>
  <c r="AK4152" i="4" s="1"/>
  <c r="AN4152" i="4" s="1"/>
  <c r="AH4132" i="4"/>
  <c r="AK4132" i="4" s="1"/>
  <c r="AN4132" i="4" s="1"/>
  <c r="AH4047" i="4"/>
  <c r="AK4047" i="4" s="1"/>
  <c r="AN4047" i="4" s="1"/>
  <c r="AH4031" i="4"/>
  <c r="AK4031" i="4" s="1"/>
  <c r="AN4031" i="4" s="1"/>
  <c r="AH4015" i="4"/>
  <c r="AK4015" i="4" s="1"/>
  <c r="AN4015" i="4" s="1"/>
  <c r="AH3875" i="4"/>
  <c r="AK3875" i="4" s="1"/>
  <c r="AN3875" i="4" s="1"/>
  <c r="AH3856" i="4"/>
  <c r="AK3856" i="4" s="1"/>
  <c r="AN3856" i="4" s="1"/>
  <c r="AH3763" i="4"/>
  <c r="AK3763" i="4" s="1"/>
  <c r="AN3763" i="4" s="1"/>
  <c r="AH3654" i="4"/>
  <c r="AK3654" i="4" s="1"/>
  <c r="AN3654" i="4" s="1"/>
  <c r="AH3614" i="4"/>
  <c r="AK3614" i="4" s="1"/>
  <c r="AN3614" i="4" s="1"/>
  <c r="AH4822" i="4"/>
  <c r="AK4822" i="4" s="1"/>
  <c r="AN4822" i="4" s="1"/>
  <c r="AH4741" i="4"/>
  <c r="AK4741" i="4" s="1"/>
  <c r="AN4741" i="4" s="1"/>
  <c r="AH4725" i="4"/>
  <c r="AK4725" i="4" s="1"/>
  <c r="AN4725" i="4" s="1"/>
  <c r="AH4607" i="4"/>
  <c r="AK4607" i="4" s="1"/>
  <c r="AN4607" i="4" s="1"/>
  <c r="AH4591" i="4"/>
  <c r="AK4591" i="4" s="1"/>
  <c r="AN4591" i="4" s="1"/>
  <c r="AH4504" i="4"/>
  <c r="AK4504" i="4" s="1"/>
  <c r="AN4504" i="4" s="1"/>
  <c r="AH4456" i="4"/>
  <c r="AK4456" i="4" s="1"/>
  <c r="AN4456" i="4" s="1"/>
  <c r="AH4436" i="4"/>
  <c r="AK4436" i="4" s="1"/>
  <c r="AN4436" i="4" s="1"/>
  <c r="AH4420" i="4"/>
  <c r="AK4420" i="4" s="1"/>
  <c r="AN4420" i="4" s="1"/>
  <c r="AH4336" i="4"/>
  <c r="AK4336" i="4" s="1"/>
  <c r="AN4336" i="4" s="1"/>
  <c r="AH4264" i="4"/>
  <c r="AK4264" i="4" s="1"/>
  <c r="AN4264" i="4" s="1"/>
  <c r="AH4241" i="4"/>
  <c r="AK4241" i="4" s="1"/>
  <c r="AN4241" i="4" s="1"/>
  <c r="AH4204" i="4"/>
  <c r="AK4204" i="4" s="1"/>
  <c r="AN4204" i="4" s="1"/>
  <c r="AH4165" i="4"/>
  <c r="AK4165" i="4" s="1"/>
  <c r="AN4165" i="4" s="1"/>
  <c r="AH4151" i="4"/>
  <c r="AK4151" i="4" s="1"/>
  <c r="AN4151" i="4" s="1"/>
  <c r="AH4131" i="4"/>
  <c r="AK4131" i="4" s="1"/>
  <c r="AN4131" i="4" s="1"/>
  <c r="AH4046" i="4"/>
  <c r="AK4046" i="4" s="1"/>
  <c r="AN4046" i="4" s="1"/>
  <c r="AH4030" i="4"/>
  <c r="AK4030" i="4" s="1"/>
  <c r="AN4030" i="4" s="1"/>
  <c r="AH4014" i="4"/>
  <c r="AK4014" i="4" s="1"/>
  <c r="AN4014" i="4" s="1"/>
  <c r="AH3898" i="4"/>
  <c r="AK3898" i="4" s="1"/>
  <c r="AN3898" i="4" s="1"/>
  <c r="AH3863" i="4"/>
  <c r="AK3863" i="4" s="1"/>
  <c r="AN3863" i="4" s="1"/>
  <c r="AH3789" i="4"/>
  <c r="AK3789" i="4" s="1"/>
  <c r="AN3789" i="4" s="1"/>
  <c r="AH3659" i="4"/>
  <c r="AK3659" i="4" s="1"/>
  <c r="AN3659" i="4" s="1"/>
  <c r="AH3611" i="4"/>
  <c r="AK3611" i="4" s="1"/>
  <c r="AN3611" i="4" s="1"/>
  <c r="AH4825" i="4"/>
  <c r="AK4825" i="4" s="1"/>
  <c r="AN4825" i="4" s="1"/>
  <c r="AH4744" i="4"/>
  <c r="AK4744" i="4" s="1"/>
  <c r="AN4744" i="4" s="1"/>
  <c r="AH4728" i="4"/>
  <c r="AK4728" i="4" s="1"/>
  <c r="AN4728" i="4" s="1"/>
  <c r="AH4602" i="4"/>
  <c r="AK4602" i="4" s="1"/>
  <c r="AN4602" i="4" s="1"/>
  <c r="AH4517" i="4"/>
  <c r="AK4517" i="4" s="1"/>
  <c r="AN4517" i="4" s="1"/>
  <c r="AH4503" i="4"/>
  <c r="AK4503" i="4" s="1"/>
  <c r="AN4503" i="4" s="1"/>
  <c r="AH4455" i="4"/>
  <c r="AK4455" i="4" s="1"/>
  <c r="AN4455" i="4" s="1"/>
  <c r="AH4439" i="4"/>
  <c r="AK4439" i="4" s="1"/>
  <c r="AN4439" i="4" s="1"/>
  <c r="AH4423" i="4"/>
  <c r="AK4423" i="4" s="1"/>
  <c r="AN4423" i="4" s="1"/>
  <c r="AH4339" i="4"/>
  <c r="AK4339" i="4" s="1"/>
  <c r="AN4339" i="4" s="1"/>
  <c r="AH4263" i="4"/>
  <c r="AK4263" i="4" s="1"/>
  <c r="AN4263" i="4" s="1"/>
  <c r="AH4215" i="4"/>
  <c r="AK4215" i="4" s="1"/>
  <c r="AN4215" i="4" s="1"/>
  <c r="AH4199" i="4"/>
  <c r="AK4199" i="4" s="1"/>
  <c r="AN4199" i="4" s="1"/>
  <c r="AH4160" i="4"/>
  <c r="AK4160" i="4" s="1"/>
  <c r="AN4160" i="4" s="1"/>
  <c r="AH4146" i="4"/>
  <c r="AK4146" i="4" s="1"/>
  <c r="AN4146" i="4" s="1"/>
  <c r="AH4053" i="4"/>
  <c r="AK4053" i="4" s="1"/>
  <c r="AN4053" i="4" s="1"/>
  <c r="AH4037" i="4"/>
  <c r="AK4037" i="4" s="1"/>
  <c r="AN4037" i="4" s="1"/>
  <c r="AH4021" i="4"/>
  <c r="AK4021" i="4" s="1"/>
  <c r="AN4021" i="4" s="1"/>
  <c r="AH3914" i="4"/>
  <c r="AK3914" i="4" s="1"/>
  <c r="AN3914" i="4" s="1"/>
  <c r="AH3873" i="4"/>
  <c r="AK3873" i="4" s="1"/>
  <c r="AN3873" i="4" s="1"/>
  <c r="AH3858" i="4"/>
  <c r="AK3858" i="4" s="1"/>
  <c r="AN3858" i="4" s="1"/>
  <c r="AH3761" i="4"/>
  <c r="AK3761" i="4" s="1"/>
  <c r="AN3761" i="4" s="1"/>
  <c r="AH3650" i="4"/>
  <c r="AK3650" i="4" s="1"/>
  <c r="AN3650" i="4" s="1"/>
  <c r="AH3610" i="4"/>
  <c r="AK3610" i="4" s="1"/>
  <c r="AN3610" i="4" s="1"/>
  <c r="AH4824" i="4"/>
  <c r="AK4824" i="4" s="1"/>
  <c r="AN4824" i="4" s="1"/>
  <c r="AH4739" i="4"/>
  <c r="AK4739" i="4" s="1"/>
  <c r="AN4739" i="4" s="1"/>
  <c r="AH4699" i="4"/>
  <c r="AK4699" i="4" s="1"/>
  <c r="AN4699" i="4" s="1"/>
  <c r="AH4605" i="4"/>
  <c r="AK4605" i="4" s="1"/>
  <c r="AN4605" i="4" s="1"/>
  <c r="AH4516" i="4"/>
  <c r="AK4516" i="4" s="1"/>
  <c r="AN4516" i="4" s="1"/>
  <c r="AH4502" i="4"/>
  <c r="AK4502" i="4" s="1"/>
  <c r="AN4502" i="4" s="1"/>
  <c r="AH4450" i="4"/>
  <c r="AK4450" i="4" s="1"/>
  <c r="AN4450" i="4" s="1"/>
  <c r="AH4434" i="4"/>
  <c r="AK4434" i="4" s="1"/>
  <c r="AN4434" i="4" s="1"/>
  <c r="AH4418" i="4"/>
  <c r="AK4418" i="4" s="1"/>
  <c r="AN4418" i="4" s="1"/>
  <c r="AH4334" i="4"/>
  <c r="AK4334" i="4" s="1"/>
  <c r="AN4334" i="4" s="1"/>
  <c r="AH4266" i="4"/>
  <c r="AK4266" i="4" s="1"/>
  <c r="AN4266" i="4" s="1"/>
  <c r="AH4243" i="4"/>
  <c r="AK4243" i="4" s="1"/>
  <c r="AN4243" i="4" s="1"/>
  <c r="AH4206" i="4"/>
  <c r="AK4206" i="4" s="1"/>
  <c r="AN4206" i="4" s="1"/>
  <c r="AH4170" i="4"/>
  <c r="AK4170" i="4" s="1"/>
  <c r="AN4170" i="4" s="1"/>
  <c r="AH4149" i="4"/>
  <c r="AK4149" i="4" s="1"/>
  <c r="AN4149" i="4" s="1"/>
  <c r="AH4056" i="4"/>
  <c r="AK4056" i="4" s="1"/>
  <c r="AN4056" i="4" s="1"/>
  <c r="AH4040" i="4"/>
  <c r="AK4040" i="4" s="1"/>
  <c r="AN4040" i="4" s="1"/>
  <c r="AH4024" i="4"/>
  <c r="AK4024" i="4" s="1"/>
  <c r="AN4024" i="4" s="1"/>
  <c r="AH3932" i="4"/>
  <c r="AK3932" i="4" s="1"/>
  <c r="AN3932" i="4" s="1"/>
  <c r="AH3868" i="4"/>
  <c r="AK3868" i="4" s="1"/>
  <c r="AN3868" i="4" s="1"/>
  <c r="AH3853" i="4"/>
  <c r="AK3853" i="4" s="1"/>
  <c r="AN3853" i="4" s="1"/>
  <c r="AH3708" i="4"/>
  <c r="AK3708" i="4" s="1"/>
  <c r="AN3708" i="4" s="1"/>
  <c r="AH3647" i="4"/>
  <c r="AK3647" i="4" s="1"/>
  <c r="AN3647" i="4" s="1"/>
  <c r="AH3607" i="4"/>
  <c r="AK3607" i="4" s="1"/>
  <c r="AN3607" i="4" s="1"/>
  <c r="AH3537" i="4"/>
  <c r="AK3537" i="4" s="1"/>
  <c r="AN3537" i="4" s="1"/>
  <c r="AH3471" i="4"/>
  <c r="AK3471" i="4" s="1"/>
  <c r="AN3471" i="4" s="1"/>
  <c r="AH3427" i="4"/>
  <c r="AK3427" i="4" s="1"/>
  <c r="AN3427" i="4" s="1"/>
  <c r="AH3345" i="4"/>
  <c r="AK3345" i="4" s="1"/>
  <c r="AN3345" i="4" s="1"/>
  <c r="AH3329" i="4"/>
  <c r="AK3329" i="4" s="1"/>
  <c r="AN3329" i="4" s="1"/>
  <c r="AH3313" i="4"/>
  <c r="AK3313" i="4" s="1"/>
  <c r="AN3313" i="4" s="1"/>
  <c r="AH3264" i="4"/>
  <c r="AK3264" i="4" s="1"/>
  <c r="AN3264" i="4" s="1"/>
  <c r="AH3249" i="4"/>
  <c r="AK3249" i="4" s="1"/>
  <c r="AN3249" i="4" s="1"/>
  <c r="AH3177" i="4"/>
  <c r="AK3177" i="4" s="1"/>
  <c r="AN3177" i="4" s="1"/>
  <c r="AH3161" i="4"/>
  <c r="AK3161" i="4" s="1"/>
  <c r="AN3161" i="4" s="1"/>
  <c r="AH3114" i="4"/>
  <c r="AK3114" i="4" s="1"/>
  <c r="AN3114" i="4" s="1"/>
  <c r="AH3085" i="4"/>
  <c r="AK3085" i="4" s="1"/>
  <c r="AN3085" i="4" s="1"/>
  <c r="AH3045" i="4"/>
  <c r="AK3045" i="4" s="1"/>
  <c r="AN3045" i="4" s="1"/>
  <c r="AH2981" i="4"/>
  <c r="AK2981" i="4" s="1"/>
  <c r="AN2981" i="4" s="1"/>
  <c r="AH2965" i="4"/>
  <c r="AK2965" i="4" s="1"/>
  <c r="AN2965" i="4" s="1"/>
  <c r="AH2878" i="4"/>
  <c r="AK2878" i="4" s="1"/>
  <c r="AN2878" i="4" s="1"/>
  <c r="AH3709" i="4"/>
  <c r="AK3709" i="4" s="1"/>
  <c r="AN3709" i="4" s="1"/>
  <c r="AH3661" i="4"/>
  <c r="AK3661" i="4" s="1"/>
  <c r="AN3661" i="4" s="1"/>
  <c r="AH3645" i="4"/>
  <c r="AK3645" i="4" s="1"/>
  <c r="AN3645" i="4" s="1"/>
  <c r="AH3621" i="4"/>
  <c r="AK3621" i="4" s="1"/>
  <c r="AN3621" i="4" s="1"/>
  <c r="AH3605" i="4"/>
  <c r="AK3605" i="4" s="1"/>
  <c r="AN3605" i="4" s="1"/>
  <c r="AH3554" i="4"/>
  <c r="AK3554" i="4" s="1"/>
  <c r="AN3554" i="4" s="1"/>
  <c r="AH3532" i="4"/>
  <c r="AK3532" i="4" s="1"/>
  <c r="AN3532" i="4" s="1"/>
  <c r="AH3466" i="4"/>
  <c r="AK3466" i="4" s="1"/>
  <c r="AN3466" i="4" s="1"/>
  <c r="AH3423" i="4"/>
  <c r="AK3423" i="4" s="1"/>
  <c r="AN3423" i="4" s="1"/>
  <c r="AH3344" i="4"/>
  <c r="AK3344" i="4" s="1"/>
  <c r="AN3344" i="4" s="1"/>
  <c r="AH3328" i="4"/>
  <c r="AK3328" i="4" s="1"/>
  <c r="AN3328" i="4" s="1"/>
  <c r="AH3312" i="4"/>
  <c r="AK3312" i="4" s="1"/>
  <c r="AN3312" i="4" s="1"/>
  <c r="AH3267" i="4"/>
  <c r="AK3267" i="4" s="1"/>
  <c r="AN3267" i="4" s="1"/>
  <c r="AH3248" i="4"/>
  <c r="AK3248" i="4" s="1"/>
  <c r="AN3248" i="4" s="1"/>
  <c r="AH3184" i="4"/>
  <c r="AK3184" i="4" s="1"/>
  <c r="AN3184" i="4" s="1"/>
  <c r="AH3168" i="4"/>
  <c r="AK3168" i="4" s="1"/>
  <c r="AN3168" i="4" s="1"/>
  <c r="AH3125" i="4"/>
  <c r="AK3125" i="4" s="1"/>
  <c r="AN3125" i="4" s="1"/>
  <c r="AH3092" i="4"/>
  <c r="AK3092" i="4" s="1"/>
  <c r="AN3092" i="4" s="1"/>
  <c r="AH3076" i="4"/>
  <c r="AK3076" i="4" s="1"/>
  <c r="AN3076" i="4" s="1"/>
  <c r="AH3018" i="4"/>
  <c r="AK3018" i="4" s="1"/>
  <c r="AN3018" i="4" s="1"/>
  <c r="AH2972" i="4"/>
  <c r="AK2972" i="4" s="1"/>
  <c r="AN2972" i="4" s="1"/>
  <c r="AH2956" i="4"/>
  <c r="AK2956" i="4" s="1"/>
  <c r="AN2956" i="4" s="1"/>
  <c r="AH2858" i="4"/>
  <c r="AK2858" i="4" s="1"/>
  <c r="AN2858" i="4" s="1"/>
  <c r="AH3664" i="4"/>
  <c r="AK3664" i="4" s="1"/>
  <c r="AN3664" i="4" s="1"/>
  <c r="AH3648" i="4"/>
  <c r="AK3648" i="4" s="1"/>
  <c r="AN3648" i="4" s="1"/>
  <c r="AH3620" i="4"/>
  <c r="AK3620" i="4" s="1"/>
  <c r="AN3620" i="4" s="1"/>
  <c r="AH3604" i="4"/>
  <c r="AK3604" i="4" s="1"/>
  <c r="AN3604" i="4" s="1"/>
  <c r="AH3553" i="4"/>
  <c r="AK3553" i="4" s="1"/>
  <c r="AN3553" i="4" s="1"/>
  <c r="AH3531" i="4"/>
  <c r="AK3531" i="4" s="1"/>
  <c r="AN3531" i="4" s="1"/>
  <c r="AH3465" i="4"/>
  <c r="AK3465" i="4" s="1"/>
  <c r="AN3465" i="4" s="1"/>
  <c r="AH3418" i="4"/>
  <c r="AK3418" i="4" s="1"/>
  <c r="AN3418" i="4" s="1"/>
  <c r="AH3339" i="4"/>
  <c r="AK3339" i="4" s="1"/>
  <c r="AN3339" i="4" s="1"/>
  <c r="AH3323" i="4"/>
  <c r="AK3323" i="4" s="1"/>
  <c r="AN3323" i="4" s="1"/>
  <c r="AH3270" i="4"/>
  <c r="AK3270" i="4" s="1"/>
  <c r="AN3270" i="4" s="1"/>
  <c r="AH3254" i="4"/>
  <c r="AK3254" i="4" s="1"/>
  <c r="AN3254" i="4" s="1"/>
  <c r="AH3224" i="4"/>
  <c r="AK3224" i="4" s="1"/>
  <c r="AN3224" i="4" s="1"/>
  <c r="AH3171" i="4"/>
  <c r="AK3171" i="4" s="1"/>
  <c r="AN3171" i="4" s="1"/>
  <c r="AH3155" i="4"/>
  <c r="AK3155" i="4" s="1"/>
  <c r="AN3155" i="4" s="1"/>
  <c r="AH3120" i="4"/>
  <c r="AK3120" i="4" s="1"/>
  <c r="AN3120" i="4" s="1"/>
  <c r="AH3095" i="4"/>
  <c r="AK3095" i="4" s="1"/>
  <c r="AN3095" i="4" s="1"/>
  <c r="AH3079" i="4"/>
  <c r="AK3079" i="4" s="1"/>
  <c r="AN3079" i="4" s="1"/>
  <c r="AH3035" i="4"/>
  <c r="AK3035" i="4" s="1"/>
  <c r="AN3035" i="4" s="1"/>
  <c r="AH2975" i="4"/>
  <c r="AK2975" i="4" s="1"/>
  <c r="AN2975" i="4" s="1"/>
  <c r="AH2959" i="4"/>
  <c r="AK2959" i="4" s="1"/>
  <c r="AN2959" i="4" s="1"/>
  <c r="AH2854" i="4"/>
  <c r="AK2854" i="4" s="1"/>
  <c r="AN2854" i="4" s="1"/>
  <c r="AH3534" i="4"/>
  <c r="AK3534" i="4" s="1"/>
  <c r="AN3534" i="4" s="1"/>
  <c r="AH3468" i="4"/>
  <c r="AK3468" i="4" s="1"/>
  <c r="AN3468" i="4" s="1"/>
  <c r="AH3424" i="4"/>
  <c r="AK3424" i="4" s="1"/>
  <c r="AN3424" i="4" s="1"/>
  <c r="AH3350" i="4"/>
  <c r="AK3350" i="4" s="1"/>
  <c r="AN3350" i="4" s="1"/>
  <c r="AH3334" i="4"/>
  <c r="AK3334" i="4" s="1"/>
  <c r="AN3334" i="4" s="1"/>
  <c r="AH3318" i="4"/>
  <c r="AK3318" i="4" s="1"/>
  <c r="AN3318" i="4" s="1"/>
  <c r="AH3265" i="4"/>
  <c r="AK3265" i="4" s="1"/>
  <c r="AN3265" i="4" s="1"/>
  <c r="AH3250" i="4"/>
  <c r="AK3250" i="4" s="1"/>
  <c r="AN3250" i="4" s="1"/>
  <c r="AH3182" i="4"/>
  <c r="AK3182" i="4" s="1"/>
  <c r="AN3182" i="4" s="1"/>
  <c r="AH3166" i="4"/>
  <c r="AK3166" i="4" s="1"/>
  <c r="AN3166" i="4" s="1"/>
  <c r="AH3123" i="4"/>
  <c r="AK3123" i="4" s="1"/>
  <c r="AN3123" i="4" s="1"/>
  <c r="AH3094" i="4"/>
  <c r="AK3094" i="4" s="1"/>
  <c r="AN3094" i="4" s="1"/>
  <c r="AH3078" i="4"/>
  <c r="AK3078" i="4" s="1"/>
  <c r="AN3078" i="4" s="1"/>
  <c r="AH3042" i="4"/>
  <c r="AK3042" i="4" s="1"/>
  <c r="AN3042" i="4" s="1"/>
  <c r="AH2982" i="4"/>
  <c r="AK2982" i="4" s="1"/>
  <c r="AN2982" i="4" s="1"/>
  <c r="AH2966" i="4"/>
  <c r="AK2966" i="4" s="1"/>
  <c r="AN2966" i="4" s="1"/>
  <c r="AH2899" i="4"/>
  <c r="AK2899" i="4" s="1"/>
  <c r="AN2899" i="4" s="1"/>
  <c r="AH2752" i="4"/>
  <c r="AK2752" i="4" s="1"/>
  <c r="AN2752" i="4" s="1"/>
  <c r="AH2647" i="4"/>
  <c r="AK2647" i="4" s="1"/>
  <c r="AN2647" i="4" s="1"/>
  <c r="AH2563" i="4"/>
  <c r="AK2563" i="4" s="1"/>
  <c r="AN2563" i="4" s="1"/>
  <c r="AH2547" i="4"/>
  <c r="AK2547" i="4" s="1"/>
  <c r="AN2547" i="4" s="1"/>
  <c r="AH2475" i="4"/>
  <c r="AK2475" i="4" s="1"/>
  <c r="AN2475" i="4" s="1"/>
  <c r="AH2432" i="4"/>
  <c r="AK2432" i="4" s="1"/>
  <c r="AN2432" i="4" s="1"/>
  <c r="AH2350" i="4"/>
  <c r="AK2350" i="4" s="1"/>
  <c r="AN2350" i="4" s="1"/>
  <c r="AH2881" i="4"/>
  <c r="AK2881" i="4" s="1"/>
  <c r="AN2881" i="4" s="1"/>
  <c r="AH2865" i="4"/>
  <c r="AK2865" i="4" s="1"/>
  <c r="AN2865" i="4" s="1"/>
  <c r="AH2849" i="4"/>
  <c r="AK2849" i="4" s="1"/>
  <c r="AN2849" i="4" s="1"/>
  <c r="AH2751" i="4"/>
  <c r="AK2751" i="4" s="1"/>
  <c r="AN2751" i="4" s="1"/>
  <c r="AH2582" i="4"/>
  <c r="AK2582" i="4" s="1"/>
  <c r="AN2582" i="4" s="1"/>
  <c r="AH2562" i="4"/>
  <c r="AK2562" i="4" s="1"/>
  <c r="AN2562" i="4" s="1"/>
  <c r="AH2546" i="4"/>
  <c r="AK2546" i="4" s="1"/>
  <c r="AN2546" i="4" s="1"/>
  <c r="AH2474" i="4"/>
  <c r="AK2474" i="4" s="1"/>
  <c r="AN2474" i="4" s="1"/>
  <c r="AH2435" i="4"/>
  <c r="AK2435" i="4" s="1"/>
  <c r="AN2435" i="4" s="1"/>
  <c r="AH2402" i="4"/>
  <c r="AK2402" i="4" s="1"/>
  <c r="AN2402" i="4" s="1"/>
  <c r="AH2263" i="4"/>
  <c r="AK2263" i="4" s="1"/>
  <c r="AN2263" i="4" s="1"/>
  <c r="AH2876" i="4"/>
  <c r="AK2876" i="4" s="1"/>
  <c r="AN2876" i="4" s="1"/>
  <c r="AH2856" i="4"/>
  <c r="AK2856" i="4" s="1"/>
  <c r="AN2856" i="4" s="1"/>
  <c r="AH2840" i="4"/>
  <c r="AK2840" i="4" s="1"/>
  <c r="AN2840" i="4" s="1"/>
  <c r="AH2728" i="4"/>
  <c r="AK2728" i="4" s="1"/>
  <c r="AN2728" i="4" s="1"/>
  <c r="AH2573" i="4"/>
  <c r="AK2573" i="4" s="1"/>
  <c r="AN2573" i="4" s="1"/>
  <c r="AH2557" i="4"/>
  <c r="AK2557" i="4" s="1"/>
  <c r="AN2557" i="4" s="1"/>
  <c r="AH2492" i="4"/>
  <c r="AK2492" i="4" s="1"/>
  <c r="AN2492" i="4" s="1"/>
  <c r="AH2473" i="4"/>
  <c r="AK2473" i="4" s="1"/>
  <c r="AN2473" i="4" s="1"/>
  <c r="AH2430" i="4"/>
  <c r="AK2430" i="4" s="1"/>
  <c r="AN2430" i="4" s="1"/>
  <c r="AH2348" i="4"/>
  <c r="AK2348" i="4" s="1"/>
  <c r="AN2348" i="4" s="1"/>
  <c r="AH2266" i="4"/>
  <c r="AK2266" i="4" s="1"/>
  <c r="AN2266" i="4" s="1"/>
  <c r="AH2875" i="4"/>
  <c r="AK2875" i="4" s="1"/>
  <c r="AN2875" i="4" s="1"/>
  <c r="AH2855" i="4"/>
  <c r="AK2855" i="4" s="1"/>
  <c r="AN2855" i="4" s="1"/>
  <c r="AH2839" i="4"/>
  <c r="AK2839" i="4" s="1"/>
  <c r="AN2839" i="4" s="1"/>
  <c r="AH2731" i="4"/>
  <c r="AK2731" i="4" s="1"/>
  <c r="AN2731" i="4" s="1"/>
  <c r="AH2572" i="4"/>
  <c r="AK2572" i="4" s="1"/>
  <c r="AN2572" i="4" s="1"/>
  <c r="AH2556" i="4"/>
  <c r="AK2556" i="4" s="1"/>
  <c r="AN2556" i="4" s="1"/>
  <c r="AH2488" i="4"/>
  <c r="AK2488" i="4" s="1"/>
  <c r="AN2488" i="4" s="1"/>
  <c r="AH2472" i="4"/>
  <c r="AK2472" i="4" s="1"/>
  <c r="AN2472" i="4" s="1"/>
  <c r="AH2429" i="4"/>
  <c r="AK2429" i="4" s="1"/>
  <c r="AN2429" i="4" s="1"/>
  <c r="AH2327" i="4"/>
  <c r="AK2327" i="4" s="1"/>
  <c r="AN2327" i="4" s="1"/>
  <c r="AH2173" i="4"/>
  <c r="AK2173" i="4" s="1"/>
  <c r="AN2173" i="4" s="1"/>
  <c r="AH1916" i="4"/>
  <c r="AK1916" i="4" s="1"/>
  <c r="AN1916" i="4" s="1"/>
  <c r="AH2166" i="4"/>
  <c r="AK2166" i="4" s="1"/>
  <c r="AN2166" i="4" s="1"/>
  <c r="AH1911" i="4"/>
  <c r="AK1911" i="4" s="1"/>
  <c r="AN1911" i="4" s="1"/>
  <c r="AH2151" i="4"/>
  <c r="AK2151" i="4" s="1"/>
  <c r="AN2151" i="4" s="1"/>
  <c r="AH1910" i="4"/>
  <c r="AK1910" i="4" s="1"/>
  <c r="AN1910" i="4" s="1"/>
  <c r="AH2150" i="4"/>
  <c r="AK2150" i="4" s="1"/>
  <c r="AN2150" i="4" s="1"/>
  <c r="AH1909" i="4"/>
  <c r="AK1909" i="4" s="1"/>
  <c r="AN1909" i="4" s="1"/>
  <c r="AH35823" i="4"/>
  <c r="AH35146" i="4"/>
  <c r="AH34480" i="4"/>
  <c r="AH32405" i="4"/>
  <c r="AH35150" i="4"/>
  <c r="AH34483" i="4"/>
  <c r="AH32459" i="4"/>
  <c r="AH35149" i="4"/>
  <c r="AH34482" i="4"/>
  <c r="AH32409" i="4"/>
  <c r="AH35147" i="4"/>
  <c r="AH34481" i="4"/>
  <c r="AH31978" i="4"/>
  <c r="AH30138" i="4"/>
  <c r="AK30138" i="4" s="1"/>
  <c r="AN30138" i="4" s="1"/>
  <c r="AH32396" i="4"/>
  <c r="AH30701" i="4"/>
  <c r="AH32403" i="4"/>
  <c r="AH31074" i="4"/>
  <c r="AK31074" i="4" s="1"/>
  <c r="AN31074" i="4" s="1"/>
  <c r="AH30374" i="4"/>
  <c r="AK30374" i="4" s="1"/>
  <c r="AN30374" i="4" s="1"/>
  <c r="AH31979" i="4"/>
  <c r="AH30699" i="4"/>
  <c r="AH29776" i="4"/>
  <c r="AK29776" i="4" s="1"/>
  <c r="AN29776" i="4" s="1"/>
  <c r="AH27820" i="4"/>
  <c r="AK27820" i="4" s="1"/>
  <c r="AN27820" i="4" s="1"/>
  <c r="AH28112" i="4"/>
  <c r="AK28112" i="4" s="1"/>
  <c r="AN28112" i="4" s="1"/>
  <c r="AH26127" i="4"/>
  <c r="AH27818" i="4"/>
  <c r="AK27818" i="4" s="1"/>
  <c r="AN27818" i="4" s="1"/>
  <c r="AH27102" i="4"/>
  <c r="AK27102" i="4" s="1"/>
  <c r="AN27102" i="4" s="1"/>
  <c r="AH28513" i="4"/>
  <c r="AK28513" i="4" s="1"/>
  <c r="AN28513" i="4" s="1"/>
  <c r="AH26828" i="4"/>
  <c r="AK26828" i="4" s="1"/>
  <c r="AN26828" i="4" s="1"/>
  <c r="AH24817" i="4"/>
  <c r="AK24817" i="4" s="1"/>
  <c r="AN24817" i="4" s="1"/>
  <c r="AH25214" i="4"/>
  <c r="AK25214" i="4" s="1"/>
  <c r="AN25214" i="4" s="1"/>
  <c r="AH25634" i="4"/>
  <c r="AK25634" i="4" s="1"/>
  <c r="AN25634" i="4" s="1"/>
  <c r="AH24289" i="4"/>
  <c r="AK24289" i="4" s="1"/>
  <c r="AN24289" i="4" s="1"/>
  <c r="AH24288" i="4"/>
  <c r="AK24288" i="4" s="1"/>
  <c r="AN24288" i="4" s="1"/>
  <c r="AH23160" i="4"/>
  <c r="AK23160" i="4" s="1"/>
  <c r="AN23160" i="4" s="1"/>
  <c r="AH22414" i="4"/>
  <c r="AK22414" i="4" s="1"/>
  <c r="AN22414" i="4" s="1"/>
  <c r="AH22413" i="4"/>
  <c r="AK22413" i="4" s="1"/>
  <c r="AN22413" i="4" s="1"/>
  <c r="AH22323" i="4"/>
  <c r="AK22323" i="4" s="1"/>
  <c r="AN22323" i="4" s="1"/>
  <c r="AH22415" i="4"/>
  <c r="AK22415" i="4" s="1"/>
  <c r="AN22415" i="4" s="1"/>
  <c r="AH22047" i="4"/>
  <c r="AH21130" i="4"/>
  <c r="AK21130" i="4" s="1"/>
  <c r="AN21130" i="4" s="1"/>
  <c r="AH20698" i="4"/>
  <c r="AK20698" i="4" s="1"/>
  <c r="AN20698" i="4" s="1"/>
  <c r="AH21658" i="4"/>
  <c r="AK21658" i="4" s="1"/>
  <c r="AN21658" i="4" s="1"/>
  <c r="AH21066" i="4"/>
  <c r="AK21066" i="4" s="1"/>
  <c r="AN21066" i="4" s="1"/>
  <c r="AH22221" i="4"/>
  <c r="AK22221" i="4" s="1"/>
  <c r="AN22221" i="4" s="1"/>
  <c r="AH21216" i="4"/>
  <c r="AK21216" i="4" s="1"/>
  <c r="AN21216" i="4" s="1"/>
  <c r="AH20776" i="4"/>
  <c r="AK20776" i="4" s="1"/>
  <c r="AN20776" i="4" s="1"/>
  <c r="AH21921" i="4"/>
  <c r="AK21921" i="4" s="1"/>
  <c r="AN21921" i="4" s="1"/>
  <c r="AH20900" i="4"/>
  <c r="AK20900" i="4" s="1"/>
  <c r="AN20900" i="4" s="1"/>
  <c r="AH20159" i="4"/>
  <c r="AK20159" i="4" s="1"/>
  <c r="AN20159" i="4" s="1"/>
  <c r="AH19823" i="4"/>
  <c r="AH20355" i="4"/>
  <c r="AK20355" i="4" s="1"/>
  <c r="AN20355" i="4" s="1"/>
  <c r="AH19586" i="4"/>
  <c r="AK19586" i="4" s="1"/>
  <c r="AN19586" i="4" s="1"/>
  <c r="AH18665" i="4"/>
  <c r="AK18665" i="4" s="1"/>
  <c r="AN18665" i="4" s="1"/>
  <c r="AH20123" i="4"/>
  <c r="AH19163" i="4"/>
  <c r="AK19163" i="4" s="1"/>
  <c r="AN19163" i="4" s="1"/>
  <c r="AH20357" i="4"/>
  <c r="AK20357" i="4" s="1"/>
  <c r="AN20357" i="4" s="1"/>
  <c r="AH20122" i="4"/>
  <c r="AH19398" i="4"/>
  <c r="AK19398" i="4" s="1"/>
  <c r="AN19398" i="4" s="1"/>
  <c r="AH17770" i="4"/>
  <c r="AH17695" i="4"/>
  <c r="AH15849" i="4"/>
  <c r="AK15849" i="4" s="1"/>
  <c r="AN15849" i="4" s="1"/>
  <c r="AH13992" i="4"/>
  <c r="AK13992" i="4" s="1"/>
  <c r="AN13992" i="4" s="1"/>
  <c r="AH13386" i="4"/>
  <c r="AK13386" i="4" s="1"/>
  <c r="AN13386" i="4" s="1"/>
  <c r="AH13389" i="4"/>
  <c r="AK13389" i="4" s="1"/>
  <c r="AN13389" i="4" s="1"/>
  <c r="AH12748" i="4"/>
  <c r="AK12748" i="4" s="1"/>
  <c r="AN12748" i="4" s="1"/>
  <c r="AH10636" i="4"/>
  <c r="AK10636" i="4" s="1"/>
  <c r="AN10636" i="4" s="1"/>
  <c r="AH10450" i="4"/>
  <c r="AK10450" i="4" s="1"/>
  <c r="AN10450" i="4" s="1"/>
  <c r="AH10257" i="4"/>
  <c r="AK10257" i="4" s="1"/>
  <c r="AN10257" i="4" s="1"/>
  <c r="AH10256" i="4"/>
  <c r="AK10256" i="4" s="1"/>
  <c r="AN10256" i="4" s="1"/>
  <c r="AH10279" i="4"/>
  <c r="AK10279" i="4" s="1"/>
  <c r="AN10279" i="4" s="1"/>
  <c r="AH10105" i="4"/>
  <c r="AK10105" i="4" s="1"/>
  <c r="AN10105" i="4" s="1"/>
  <c r="AH10089" i="4"/>
  <c r="AK10089" i="4" s="1"/>
  <c r="AN10089" i="4" s="1"/>
  <c r="AH10092" i="4"/>
  <c r="AK10092" i="4" s="1"/>
  <c r="AN10092" i="4" s="1"/>
  <c r="AH10095" i="4"/>
  <c r="AK10095" i="4" s="1"/>
  <c r="AN10095" i="4" s="1"/>
  <c r="AH10098" i="4"/>
  <c r="AK10098" i="4" s="1"/>
  <c r="AN10098" i="4" s="1"/>
  <c r="AH9823" i="4"/>
  <c r="AK9823" i="4" s="1"/>
  <c r="AN9823" i="4" s="1"/>
  <c r="AH9083" i="4"/>
  <c r="AK9083" i="4" s="1"/>
  <c r="AN9083" i="4" s="1"/>
  <c r="AH9034" i="4"/>
  <c r="AK9034" i="4" s="1"/>
  <c r="AN9034" i="4" s="1"/>
  <c r="AH9018" i="4"/>
  <c r="AK9018" i="4" s="1"/>
  <c r="AN9018" i="4" s="1"/>
  <c r="AH9082" i="4"/>
  <c r="AK9082" i="4" s="1"/>
  <c r="AN9082" i="4" s="1"/>
  <c r="AH9033" i="4"/>
  <c r="AK9033" i="4" s="1"/>
  <c r="AN9033" i="4" s="1"/>
  <c r="AH9017" i="4"/>
  <c r="AK9017" i="4" s="1"/>
  <c r="AN9017" i="4" s="1"/>
  <c r="AH9376" i="4"/>
  <c r="AK9376" i="4" s="1"/>
  <c r="AN9376" i="4" s="1"/>
  <c r="AH9048" i="4"/>
  <c r="AK9048" i="4" s="1"/>
  <c r="AN9048" i="4" s="1"/>
  <c r="AH9032" i="4"/>
  <c r="AK9032" i="4" s="1"/>
  <c r="AN9032" i="4" s="1"/>
  <c r="AH9016" i="4"/>
  <c r="AK9016" i="4" s="1"/>
  <c r="AN9016" i="4" s="1"/>
  <c r="AH9272" i="4"/>
  <c r="AK9272" i="4" s="1"/>
  <c r="AN9272" i="4" s="1"/>
  <c r="AH9039" i="4"/>
  <c r="AK9039" i="4" s="1"/>
  <c r="AN9039" i="4" s="1"/>
  <c r="AH9023" i="4"/>
  <c r="AK9023" i="4" s="1"/>
  <c r="AN9023" i="4" s="1"/>
  <c r="AH8981" i="4"/>
  <c r="AK8981" i="4" s="1"/>
  <c r="AN8981" i="4" s="1"/>
  <c r="AH8980" i="4"/>
  <c r="AK8980" i="4" s="1"/>
  <c r="AN8980" i="4" s="1"/>
  <c r="AH8983" i="4"/>
  <c r="AK8983" i="4" s="1"/>
  <c r="AN8983" i="4" s="1"/>
  <c r="AH8982" i="4"/>
  <c r="AK8982" i="4" s="1"/>
  <c r="AN8982" i="4" s="1"/>
  <c r="AH8746" i="4"/>
  <c r="AK8746" i="4" s="1"/>
  <c r="AN8746" i="4" s="1"/>
  <c r="AH8647" i="4"/>
  <c r="AK8647" i="4" s="1"/>
  <c r="AN8647" i="4" s="1"/>
  <c r="AH8541" i="4"/>
  <c r="AK8541" i="4" s="1"/>
  <c r="AN8541" i="4" s="1"/>
  <c r="AH8652" i="4"/>
  <c r="AK8652" i="4" s="1"/>
  <c r="AN8652" i="4" s="1"/>
  <c r="AH8553" i="4"/>
  <c r="AK8553" i="4" s="1"/>
  <c r="AN8553" i="4" s="1"/>
  <c r="AH8561" i="4"/>
  <c r="AK8561" i="4" s="1"/>
  <c r="AN8561" i="4" s="1"/>
  <c r="AH8564" i="4"/>
  <c r="AK8564" i="4" s="1"/>
  <c r="AN8564" i="4" s="1"/>
  <c r="AH8548" i="4"/>
  <c r="AK8548" i="4" s="1"/>
  <c r="AN8548" i="4" s="1"/>
  <c r="AH8571" i="4"/>
  <c r="AK8571" i="4" s="1"/>
  <c r="AN8571" i="4" s="1"/>
  <c r="AH8555" i="4"/>
  <c r="AK8555" i="4" s="1"/>
  <c r="AN8555" i="4" s="1"/>
  <c r="AH8570" i="4"/>
  <c r="AK8570" i="4" s="1"/>
  <c r="AN8570" i="4" s="1"/>
  <c r="AH8554" i="4"/>
  <c r="AK8554" i="4" s="1"/>
  <c r="AN8554" i="4" s="1"/>
  <c r="AH8509" i="4"/>
  <c r="AK8509" i="4" s="1"/>
  <c r="AN8509" i="4" s="1"/>
  <c r="AH8401" i="4"/>
  <c r="AK8401" i="4" s="1"/>
  <c r="AN8401" i="4" s="1"/>
  <c r="AH5749" i="4"/>
  <c r="AK5749" i="4" s="1"/>
  <c r="AN5749" i="4" s="1"/>
  <c r="AH132" i="4"/>
  <c r="AH30328" i="4"/>
  <c r="AK30328" i="4" s="1"/>
  <c r="AN30328" i="4" s="1"/>
  <c r="AH26860" i="4"/>
  <c r="AK26860" i="4" s="1"/>
  <c r="AN26860" i="4" s="1"/>
  <c r="AH37014" i="4"/>
  <c r="AK37014" i="4" s="1"/>
  <c r="AN37014" i="4" s="1"/>
  <c r="AH31088" i="4"/>
  <c r="AK31088" i="4" s="1"/>
  <c r="AN31088" i="4" s="1"/>
  <c r="AH17534" i="4"/>
  <c r="AK17534" i="4" s="1"/>
  <c r="AN17534" i="4" s="1"/>
  <c r="AH36773" i="4"/>
  <c r="AH36373" i="4"/>
  <c r="AH36357" i="4"/>
  <c r="AH36341" i="4"/>
  <c r="AH35785" i="4"/>
  <c r="AH36384" i="4"/>
  <c r="AH36368" i="4"/>
  <c r="AH36352" i="4"/>
  <c r="AH36336" i="4"/>
  <c r="AH36383" i="4"/>
  <c r="AH36367" i="4"/>
  <c r="AH36351" i="4"/>
  <c r="AH36335" i="4"/>
  <c r="AH36774" i="4"/>
  <c r="AH36370" i="4"/>
  <c r="AH36354" i="4"/>
  <c r="AH36338" i="4"/>
  <c r="AH34419" i="4"/>
  <c r="AH32467" i="4"/>
  <c r="AH34420" i="4"/>
  <c r="AH33576" i="4"/>
  <c r="AH32031" i="4"/>
  <c r="AH31360" i="4"/>
  <c r="AK31360" i="4" s="1"/>
  <c r="AN31360" i="4" s="1"/>
  <c r="AH31217" i="4"/>
  <c r="AK31217" i="4" s="1"/>
  <c r="AN31217" i="4" s="1"/>
  <c r="AH30923" i="4"/>
  <c r="AK30923" i="4" s="1"/>
  <c r="AN30923" i="4" s="1"/>
  <c r="AH30808" i="4"/>
  <c r="AK30808" i="4" s="1"/>
  <c r="AN30808" i="4" s="1"/>
  <c r="AH30595" i="4"/>
  <c r="AK30595" i="4" s="1"/>
  <c r="AN30595" i="4" s="1"/>
  <c r="AH30322" i="4"/>
  <c r="AK30322" i="4" s="1"/>
  <c r="AN30322" i="4" s="1"/>
  <c r="AH29881" i="4"/>
  <c r="AK29881" i="4" s="1"/>
  <c r="AN29881" i="4" s="1"/>
  <c r="AH29208" i="4"/>
  <c r="AK29208" i="4" s="1"/>
  <c r="AN29208" i="4" s="1"/>
  <c r="AH32030" i="4"/>
  <c r="AH31359" i="4"/>
  <c r="AK31359" i="4" s="1"/>
  <c r="AN31359" i="4" s="1"/>
  <c r="AH30930" i="4"/>
  <c r="AK30930" i="4" s="1"/>
  <c r="AN30930" i="4" s="1"/>
  <c r="AH30811" i="4"/>
  <c r="AK30811" i="4" s="1"/>
  <c r="AN30811" i="4" s="1"/>
  <c r="AH30594" i="4"/>
  <c r="AK30594" i="4" s="1"/>
  <c r="AN30594" i="4" s="1"/>
  <c r="AH30321" i="4"/>
  <c r="AK30321" i="4" s="1"/>
  <c r="AN30321" i="4" s="1"/>
  <c r="AH29880" i="4"/>
  <c r="AK29880" i="4" s="1"/>
  <c r="AN29880" i="4" s="1"/>
  <c r="AH29486" i="4"/>
  <c r="AK29486" i="4" s="1"/>
  <c r="AN29486" i="4" s="1"/>
  <c r="AH32033" i="4"/>
  <c r="AK32033" i="4" s="1"/>
  <c r="AN32033" i="4" s="1"/>
  <c r="AH31317" i="4"/>
  <c r="AH31054" i="4"/>
  <c r="AK31054" i="4" s="1"/>
  <c r="AN31054" i="4" s="1"/>
  <c r="AH30876" i="4"/>
  <c r="AK30876" i="4" s="1"/>
  <c r="AN30876" i="4" s="1"/>
  <c r="AH30681" i="4"/>
  <c r="AK30681" i="4" s="1"/>
  <c r="AN30681" i="4" s="1"/>
  <c r="AH30357" i="4"/>
  <c r="AK30357" i="4" s="1"/>
  <c r="AN30357" i="4" s="1"/>
  <c r="AH29887" i="4"/>
  <c r="AH29610" i="4"/>
  <c r="AK29610" i="4" s="1"/>
  <c r="AN29610" i="4" s="1"/>
  <c r="AH31507" i="4"/>
  <c r="AK31507" i="4" s="1"/>
  <c r="AN31507" i="4" s="1"/>
  <c r="AH31320" i="4"/>
  <c r="AK31320" i="4" s="1"/>
  <c r="AN31320" i="4" s="1"/>
  <c r="AH30928" i="4"/>
  <c r="AK30928" i="4" s="1"/>
  <c r="AN30928" i="4" s="1"/>
  <c r="AH30809" i="4"/>
  <c r="AK30809" i="4" s="1"/>
  <c r="AN30809" i="4" s="1"/>
  <c r="AH30596" i="4"/>
  <c r="AK30596" i="4" s="1"/>
  <c r="AN30596" i="4" s="1"/>
  <c r="AH30319" i="4"/>
  <c r="AK30319" i="4" s="1"/>
  <c r="AN30319" i="4" s="1"/>
  <c r="AH29882" i="4"/>
  <c r="AK29882" i="4" s="1"/>
  <c r="AN29882" i="4" s="1"/>
  <c r="AH29488" i="4"/>
  <c r="AK29488" i="4" s="1"/>
  <c r="AN29488" i="4" s="1"/>
  <c r="AH28428" i="4"/>
  <c r="AH27974" i="4"/>
  <c r="AK27974" i="4" s="1"/>
  <c r="AN27974" i="4" s="1"/>
  <c r="AH27678" i="4"/>
  <c r="AK27678" i="4" s="1"/>
  <c r="AN27678" i="4" s="1"/>
  <c r="AH27563" i="4"/>
  <c r="AK27563" i="4" s="1"/>
  <c r="AN27563" i="4" s="1"/>
  <c r="AH27453" i="4"/>
  <c r="AH26614" i="4"/>
  <c r="AK26614" i="4" s="1"/>
  <c r="AN26614" i="4" s="1"/>
  <c r="AH26171" i="4"/>
  <c r="AK26171" i="4" s="1"/>
  <c r="AN26171" i="4" s="1"/>
  <c r="AH26060" i="4"/>
  <c r="AK26060" i="4" s="1"/>
  <c r="AN26060" i="4" s="1"/>
  <c r="AH25798" i="4"/>
  <c r="AK25798" i="4" s="1"/>
  <c r="AN25798" i="4" s="1"/>
  <c r="AH29096" i="4"/>
  <c r="AK29096" i="4" s="1"/>
  <c r="AN29096" i="4" s="1"/>
  <c r="AH28435" i="4"/>
  <c r="AH27977" i="4"/>
  <c r="AK27977" i="4" s="1"/>
  <c r="AN27977" i="4" s="1"/>
  <c r="AH27740" i="4"/>
  <c r="AK27740" i="4" s="1"/>
  <c r="AN27740" i="4" s="1"/>
  <c r="AH27585" i="4"/>
  <c r="AK27585" i="4" s="1"/>
  <c r="AN27585" i="4" s="1"/>
  <c r="AH27262" i="4"/>
  <c r="AK27262" i="4" s="1"/>
  <c r="AN27262" i="4" s="1"/>
  <c r="AH26985" i="4"/>
  <c r="AH26399" i="4"/>
  <c r="AK26399" i="4" s="1"/>
  <c r="AN26399" i="4" s="1"/>
  <c r="AH26124" i="4"/>
  <c r="AK26124" i="4" s="1"/>
  <c r="AN26124" i="4" s="1"/>
  <c r="AH26051" i="4"/>
  <c r="AH29210" i="4"/>
  <c r="AK29210" i="4" s="1"/>
  <c r="AN29210" i="4" s="1"/>
  <c r="AH29086" i="4"/>
  <c r="AH28430" i="4"/>
  <c r="AH27976" i="4"/>
  <c r="AK27976" i="4" s="1"/>
  <c r="AN27976" i="4" s="1"/>
  <c r="AH27588" i="4"/>
  <c r="AK27588" i="4" s="1"/>
  <c r="AN27588" i="4" s="1"/>
  <c r="AH27397" i="4"/>
  <c r="AK27397" i="4" s="1"/>
  <c r="AN27397" i="4" s="1"/>
  <c r="AH26988" i="4"/>
  <c r="AK26988" i="4" s="1"/>
  <c r="AN26988" i="4" s="1"/>
  <c r="AH26564" i="4"/>
  <c r="AK26564" i="4" s="1"/>
  <c r="AN26564" i="4" s="1"/>
  <c r="AH26394" i="4"/>
  <c r="AK26394" i="4" s="1"/>
  <c r="AN26394" i="4" s="1"/>
  <c r="AH26119" i="4"/>
  <c r="AK26119" i="4" s="1"/>
  <c r="AN26119" i="4" s="1"/>
  <c r="AH25998" i="4"/>
  <c r="AK25998" i="4" s="1"/>
  <c r="AN25998" i="4" s="1"/>
  <c r="AH29205" i="4"/>
  <c r="AK29205" i="4" s="1"/>
  <c r="AN29205" i="4" s="1"/>
  <c r="AH28818" i="4"/>
  <c r="AH28425" i="4"/>
  <c r="AK28425" i="4" s="1"/>
  <c r="AN28425" i="4" s="1"/>
  <c r="AH27979" i="4"/>
  <c r="AH27852" i="4"/>
  <c r="AK27852" i="4" s="1"/>
  <c r="AN27852" i="4" s="1"/>
  <c r="AH27583" i="4"/>
  <c r="AK27583" i="4" s="1"/>
  <c r="AN27583" i="4" s="1"/>
  <c r="AH27223" i="4"/>
  <c r="AH26571" i="4"/>
  <c r="AK26571" i="4" s="1"/>
  <c r="AN26571" i="4" s="1"/>
  <c r="AH26401" i="4"/>
  <c r="AK26401" i="4" s="1"/>
  <c r="AN26401" i="4" s="1"/>
  <c r="AH26118" i="4"/>
  <c r="AK26118" i="4" s="1"/>
  <c r="AN26118" i="4" s="1"/>
  <c r="AH26049" i="4"/>
  <c r="AH25173" i="4"/>
  <c r="AK25173" i="4" s="1"/>
  <c r="AN25173" i="4" s="1"/>
  <c r="AH24506" i="4"/>
  <c r="AK24506" i="4" s="1"/>
  <c r="AN24506" i="4" s="1"/>
  <c r="AH24001" i="4"/>
  <c r="AK24001" i="4" s="1"/>
  <c r="AN24001" i="4" s="1"/>
  <c r="AH25797" i="4"/>
  <c r="AK25797" i="4" s="1"/>
  <c r="AN25797" i="4" s="1"/>
  <c r="AH24744" i="4"/>
  <c r="AK24744" i="4" s="1"/>
  <c r="AN24744" i="4" s="1"/>
  <c r="AH24505" i="4"/>
  <c r="AK24505" i="4" s="1"/>
  <c r="AN24505" i="4" s="1"/>
  <c r="AH25892" i="4"/>
  <c r="AK25892" i="4" s="1"/>
  <c r="AN25892" i="4" s="1"/>
  <c r="AH25833" i="4"/>
  <c r="AK25833" i="4" s="1"/>
  <c r="AN25833" i="4" s="1"/>
  <c r="AH24747" i="4"/>
  <c r="AK24747" i="4" s="1"/>
  <c r="AN24747" i="4" s="1"/>
  <c r="AH24286" i="4"/>
  <c r="AK24286" i="4" s="1"/>
  <c r="AN24286" i="4" s="1"/>
  <c r="AH25596" i="4"/>
  <c r="AK25596" i="4" s="1"/>
  <c r="AN25596" i="4" s="1"/>
  <c r="AH25343" i="4"/>
  <c r="AK25343" i="4" s="1"/>
  <c r="AN25343" i="4" s="1"/>
  <c r="AH24689" i="4"/>
  <c r="AK24689" i="4" s="1"/>
  <c r="AN24689" i="4" s="1"/>
  <c r="AH24238" i="4"/>
  <c r="AK24238" i="4" s="1"/>
  <c r="AN24238" i="4" s="1"/>
  <c r="AH23614" i="4"/>
  <c r="AK23614" i="4" s="1"/>
  <c r="AN23614" i="4" s="1"/>
  <c r="AH23404" i="4"/>
  <c r="AK23404" i="4" s="1"/>
  <c r="AN23404" i="4" s="1"/>
  <c r="AH22856" i="4"/>
  <c r="AH22520" i="4"/>
  <c r="AH23613" i="4"/>
  <c r="AK23613" i="4" s="1"/>
  <c r="AN23613" i="4" s="1"/>
  <c r="AH23524" i="4"/>
  <c r="AK23524" i="4" s="1"/>
  <c r="AN23524" i="4" s="1"/>
  <c r="AH23004" i="4"/>
  <c r="AK23004" i="4" s="1"/>
  <c r="AN23004" i="4" s="1"/>
  <c r="AH22722" i="4"/>
  <c r="AK22722" i="4" s="1"/>
  <c r="AN22722" i="4" s="1"/>
  <c r="AH22369" i="4"/>
  <c r="AH23612" i="4"/>
  <c r="AK23612" i="4" s="1"/>
  <c r="AN23612" i="4" s="1"/>
  <c r="AH22910" i="4"/>
  <c r="AK22910" i="4" s="1"/>
  <c r="AN22910" i="4" s="1"/>
  <c r="AH22721" i="4"/>
  <c r="AK22721" i="4" s="1"/>
  <c r="AN22721" i="4" s="1"/>
  <c r="AH22280" i="4"/>
  <c r="AK22280" i="4" s="1"/>
  <c r="AN22280" i="4" s="1"/>
  <c r="AH23405" i="4"/>
  <c r="AK23405" i="4" s="1"/>
  <c r="AN23405" i="4" s="1"/>
  <c r="AH22849" i="4"/>
  <c r="AK22849" i="4" s="1"/>
  <c r="AN22849" i="4" s="1"/>
  <c r="AH22279" i="4"/>
  <c r="AK22279" i="4" s="1"/>
  <c r="AN22279" i="4" s="1"/>
  <c r="AH21944" i="4"/>
  <c r="AK21944" i="4" s="1"/>
  <c r="AN21944" i="4" s="1"/>
  <c r="AH21678" i="4"/>
  <c r="AK21678" i="4" s="1"/>
  <c r="AN21678" i="4" s="1"/>
  <c r="AH21458" i="4"/>
  <c r="AK21458" i="4" s="1"/>
  <c r="AN21458" i="4" s="1"/>
  <c r="AH21003" i="4"/>
  <c r="AK21003" i="4" s="1"/>
  <c r="AN21003" i="4" s="1"/>
  <c r="AH20823" i="4"/>
  <c r="AK20823" i="4" s="1"/>
  <c r="AN20823" i="4" s="1"/>
  <c r="AH20632" i="4"/>
  <c r="AK20632" i="4" s="1"/>
  <c r="AN20632" i="4" s="1"/>
  <c r="AH22174" i="4"/>
  <c r="AK22174" i="4" s="1"/>
  <c r="AN22174" i="4" s="1"/>
  <c r="AH21677" i="4"/>
  <c r="AK21677" i="4" s="1"/>
  <c r="AN21677" i="4" s="1"/>
  <c r="AH21267" i="4"/>
  <c r="AK21267" i="4" s="1"/>
  <c r="AN21267" i="4" s="1"/>
  <c r="AH21002" i="4"/>
  <c r="AK21002" i="4" s="1"/>
  <c r="AN21002" i="4" s="1"/>
  <c r="AH20826" i="4"/>
  <c r="AK20826" i="4" s="1"/>
  <c r="AN20826" i="4" s="1"/>
  <c r="AH20635" i="4"/>
  <c r="AK20635" i="4" s="1"/>
  <c r="AN20635" i="4" s="1"/>
  <c r="AH22173" i="4"/>
  <c r="AK22173" i="4" s="1"/>
  <c r="AN22173" i="4" s="1"/>
  <c r="AH21672" i="4"/>
  <c r="AK21672" i="4" s="1"/>
  <c r="AN21672" i="4" s="1"/>
  <c r="AH21266" i="4"/>
  <c r="AK21266" i="4" s="1"/>
  <c r="AN21266" i="4" s="1"/>
  <c r="AH21006" i="4"/>
  <c r="AK21006" i="4" s="1"/>
  <c r="AN21006" i="4" s="1"/>
  <c r="AH20642" i="4"/>
  <c r="AK20642" i="4" s="1"/>
  <c r="AN20642" i="4" s="1"/>
  <c r="AH20600" i="4"/>
  <c r="AK20600" i="4" s="1"/>
  <c r="AN20600" i="4" s="1"/>
  <c r="AH21788" i="4"/>
  <c r="AK21788" i="4" s="1"/>
  <c r="AN21788" i="4" s="1"/>
  <c r="AH21667" i="4"/>
  <c r="AH21269" i="4"/>
  <c r="AK21269" i="4" s="1"/>
  <c r="AN21269" i="4" s="1"/>
  <c r="AH21005" i="4"/>
  <c r="AK21005" i="4" s="1"/>
  <c r="AN21005" i="4" s="1"/>
  <c r="AH20824" i="4"/>
  <c r="AK20824" i="4" s="1"/>
  <c r="AN20824" i="4" s="1"/>
  <c r="AH20633" i="4"/>
  <c r="AK20633" i="4" s="1"/>
  <c r="AN20633" i="4" s="1"/>
  <c r="AH20330" i="4"/>
  <c r="AH19965" i="4"/>
  <c r="AK19965" i="4" s="1"/>
  <c r="AN19965" i="4" s="1"/>
  <c r="AH19885" i="4"/>
  <c r="AK19885" i="4" s="1"/>
  <c r="AN19885" i="4" s="1"/>
  <c r="AH19702" i="4"/>
  <c r="AK19702" i="4" s="1"/>
  <c r="AN19702" i="4" s="1"/>
  <c r="AH19514" i="4"/>
  <c r="AK19514" i="4" s="1"/>
  <c r="AN19514" i="4" s="1"/>
  <c r="AH19466" i="4"/>
  <c r="AK19466" i="4" s="1"/>
  <c r="AN19466" i="4" s="1"/>
  <c r="AH19231" i="4"/>
  <c r="AK19231" i="4" s="1"/>
  <c r="AN19231" i="4" s="1"/>
  <c r="AH18733" i="4"/>
  <c r="AK18733" i="4" s="1"/>
  <c r="AN18733" i="4" s="1"/>
  <c r="AH20192" i="4"/>
  <c r="AK20192" i="4" s="1"/>
  <c r="AN20192" i="4" s="1"/>
  <c r="AH19960" i="4"/>
  <c r="AK19960" i="4" s="1"/>
  <c r="AN19960" i="4" s="1"/>
  <c r="AH19741" i="4"/>
  <c r="AK19741" i="4" s="1"/>
  <c r="AN19741" i="4" s="1"/>
  <c r="AH19664" i="4"/>
  <c r="AK19664" i="4" s="1"/>
  <c r="AN19664" i="4" s="1"/>
  <c r="AH19509" i="4"/>
  <c r="AK19509" i="4" s="1"/>
  <c r="AN19509" i="4" s="1"/>
  <c r="AH19234" i="4"/>
  <c r="AK19234" i="4" s="1"/>
  <c r="AN19234" i="4" s="1"/>
  <c r="AH18732" i="4"/>
  <c r="AK18732" i="4" s="1"/>
  <c r="AN18732" i="4" s="1"/>
  <c r="AH20336" i="4"/>
  <c r="AK20336" i="4" s="1"/>
  <c r="AN20336" i="4" s="1"/>
  <c r="AH19959" i="4"/>
  <c r="AK19959" i="4" s="1"/>
  <c r="AN19959" i="4" s="1"/>
  <c r="AH19704" i="4"/>
  <c r="AK19704" i="4" s="1"/>
  <c r="AN19704" i="4" s="1"/>
  <c r="AH19516" i="4"/>
  <c r="AH19468" i="4"/>
  <c r="AK19468" i="4" s="1"/>
  <c r="AN19468" i="4" s="1"/>
  <c r="AH19225" i="4"/>
  <c r="AK19225" i="4" s="1"/>
  <c r="AN19225" i="4" s="1"/>
  <c r="AH18731" i="4"/>
  <c r="AK18731" i="4" s="1"/>
  <c r="AN18731" i="4" s="1"/>
  <c r="AH20194" i="4"/>
  <c r="AK20194" i="4" s="1"/>
  <c r="AN20194" i="4" s="1"/>
  <c r="AH19954" i="4"/>
  <c r="AK19954" i="4" s="1"/>
  <c r="AN19954" i="4" s="1"/>
  <c r="AH19707" i="4"/>
  <c r="AK19707" i="4" s="1"/>
  <c r="AN19707" i="4" s="1"/>
  <c r="AH19515" i="4"/>
  <c r="AK19515" i="4" s="1"/>
  <c r="AN19515" i="4" s="1"/>
  <c r="AH19467" i="4"/>
  <c r="AK19467" i="4" s="1"/>
  <c r="AN19467" i="4" s="1"/>
  <c r="AH19156" i="4"/>
  <c r="AH18627" i="4"/>
  <c r="AK18627" i="4" s="1"/>
  <c r="AN18627" i="4" s="1"/>
  <c r="AH18363" i="4"/>
  <c r="AK18363" i="4" s="1"/>
  <c r="AN18363" i="4" s="1"/>
  <c r="AH18153" i="4"/>
  <c r="AK18153" i="4" s="1"/>
  <c r="AN18153" i="4" s="1"/>
  <c r="AH17593" i="4"/>
  <c r="AK17593" i="4" s="1"/>
  <c r="AN17593" i="4" s="1"/>
  <c r="AH17375" i="4"/>
  <c r="AK17375" i="4" s="1"/>
  <c r="AN17375" i="4" s="1"/>
  <c r="AH18370" i="4"/>
  <c r="AK18370" i="4" s="1"/>
  <c r="AN18370" i="4" s="1"/>
  <c r="AH18233" i="4"/>
  <c r="AK18233" i="4" s="1"/>
  <c r="AN18233" i="4" s="1"/>
  <c r="AH17891" i="4"/>
  <c r="AK17891" i="4" s="1"/>
  <c r="AN17891" i="4" s="1"/>
  <c r="AH17631" i="4"/>
  <c r="AK17631" i="4" s="1"/>
  <c r="AN17631" i="4" s="1"/>
  <c r="AH17303" i="4"/>
  <c r="AK17303" i="4" s="1"/>
  <c r="AN17303" i="4" s="1"/>
  <c r="AH18365" i="4"/>
  <c r="AK18365" i="4" s="1"/>
  <c r="AN18365" i="4" s="1"/>
  <c r="AH18177" i="4"/>
  <c r="AK18177" i="4" s="1"/>
  <c r="AN18177" i="4" s="1"/>
  <c r="AH17630" i="4"/>
  <c r="AK17630" i="4" s="1"/>
  <c r="AN17630" i="4" s="1"/>
  <c r="AH18466" i="4"/>
  <c r="AH18364" i="4"/>
  <c r="AK18364" i="4" s="1"/>
  <c r="AN18364" i="4" s="1"/>
  <c r="AH17893" i="4"/>
  <c r="AK17893" i="4" s="1"/>
  <c r="AN17893" i="4" s="1"/>
  <c r="AH17533" i="4"/>
  <c r="AK17533" i="4" s="1"/>
  <c r="AN17533" i="4" s="1"/>
  <c r="AH17172" i="4"/>
  <c r="AK17172" i="4" s="1"/>
  <c r="AN17172" i="4" s="1"/>
  <c r="AH16949" i="4"/>
  <c r="AK16949" i="4" s="1"/>
  <c r="AN16949" i="4" s="1"/>
  <c r="AH16716" i="4"/>
  <c r="AK16716" i="4" s="1"/>
  <c r="AN16716" i="4" s="1"/>
  <c r="AH16362" i="4"/>
  <c r="AK16362" i="4" s="1"/>
  <c r="AN16362" i="4" s="1"/>
  <c r="AH17167" i="4"/>
  <c r="AK17167" i="4" s="1"/>
  <c r="AN17167" i="4" s="1"/>
  <c r="AH17076" i="4"/>
  <c r="AK17076" i="4" s="1"/>
  <c r="AN17076" i="4" s="1"/>
  <c r="AH16887" i="4"/>
  <c r="AK16887" i="4" s="1"/>
  <c r="AN16887" i="4" s="1"/>
  <c r="AH16199" i="4"/>
  <c r="AK16199" i="4" s="1"/>
  <c r="AN16199" i="4" s="1"/>
  <c r="AH17305" i="4"/>
  <c r="AK17305" i="4" s="1"/>
  <c r="AN17305" i="4" s="1"/>
  <c r="AH17078" i="4"/>
  <c r="AK17078" i="4" s="1"/>
  <c r="AN17078" i="4" s="1"/>
  <c r="AH16523" i="4"/>
  <c r="AK16523" i="4" s="1"/>
  <c r="AN16523" i="4" s="1"/>
  <c r="AH17304" i="4"/>
  <c r="AK17304" i="4" s="1"/>
  <c r="AN17304" i="4" s="1"/>
  <c r="AH16942" i="4"/>
  <c r="AK16942" i="4" s="1"/>
  <c r="AN16942" i="4" s="1"/>
  <c r="AH16366" i="4"/>
  <c r="AK16366" i="4" s="1"/>
  <c r="AN16366" i="4" s="1"/>
  <c r="AH15597" i="4"/>
  <c r="AK15597" i="4" s="1"/>
  <c r="AN15597" i="4" s="1"/>
  <c r="AH16952" i="4"/>
  <c r="AK16952" i="4" s="1"/>
  <c r="AN16952" i="4" s="1"/>
  <c r="AH16889" i="4"/>
  <c r="AK16889" i="4" s="1"/>
  <c r="AN16889" i="4" s="1"/>
  <c r="AH16715" i="4"/>
  <c r="AK16715" i="4" s="1"/>
  <c r="AN16715" i="4" s="1"/>
  <c r="AH16687" i="4"/>
  <c r="AK16687" i="4" s="1"/>
  <c r="AN16687" i="4" s="1"/>
  <c r="AH16498" i="4"/>
  <c r="AK16498" i="4" s="1"/>
  <c r="AN16498" i="4" s="1"/>
  <c r="AH16320" i="4"/>
  <c r="AK16320" i="4" s="1"/>
  <c r="AN16320" i="4" s="1"/>
  <c r="AH16087" i="4"/>
  <c r="AK16087" i="4" s="1"/>
  <c r="AN16087" i="4" s="1"/>
  <c r="AH15517" i="4"/>
  <c r="AK15517" i="4" s="1"/>
  <c r="AN15517" i="4" s="1"/>
  <c r="AH16951" i="4"/>
  <c r="AK16951" i="4" s="1"/>
  <c r="AN16951" i="4" s="1"/>
  <c r="AH16888" i="4"/>
  <c r="AK16888" i="4" s="1"/>
  <c r="AN16888" i="4" s="1"/>
  <c r="AH16694" i="4"/>
  <c r="AK16694" i="4" s="1"/>
  <c r="AN16694" i="4" s="1"/>
  <c r="AH16521" i="4"/>
  <c r="AK16521" i="4" s="1"/>
  <c r="AN16521" i="4" s="1"/>
  <c r="AH16360" i="4"/>
  <c r="AK16360" i="4" s="1"/>
  <c r="AN16360" i="4" s="1"/>
  <c r="AH16197" i="4"/>
  <c r="AK16197" i="4" s="1"/>
  <c r="AN16197" i="4" s="1"/>
  <c r="AH15543" i="4"/>
  <c r="AK15543" i="4" s="1"/>
  <c r="AN15543" i="4" s="1"/>
  <c r="AH16697" i="4"/>
  <c r="AH16524" i="4"/>
  <c r="AK16524" i="4" s="1"/>
  <c r="AN16524" i="4" s="1"/>
  <c r="AH16363" i="4"/>
  <c r="AK16363" i="4" s="1"/>
  <c r="AN16363" i="4" s="1"/>
  <c r="AH16200" i="4"/>
  <c r="AK16200" i="4" s="1"/>
  <c r="AN16200" i="4" s="1"/>
  <c r="AH15973" i="4"/>
  <c r="AK15973" i="4" s="1"/>
  <c r="AN15973" i="4" s="1"/>
  <c r="AH15031" i="4"/>
  <c r="AK15031" i="4" s="1"/>
  <c r="AN15031" i="4" s="1"/>
  <c r="AH15972" i="4"/>
  <c r="AK15972" i="4" s="1"/>
  <c r="AN15972" i="4" s="1"/>
  <c r="AH15736" i="4"/>
  <c r="AK15736" i="4" s="1"/>
  <c r="AN15736" i="4" s="1"/>
  <c r="AH15542" i="4"/>
  <c r="AK15542" i="4" s="1"/>
  <c r="AN15542" i="4" s="1"/>
  <c r="AH15524" i="4"/>
  <c r="AK15524" i="4" s="1"/>
  <c r="AN15524" i="4" s="1"/>
  <c r="AH15189" i="4"/>
  <c r="AK15189" i="4" s="1"/>
  <c r="AN15189" i="4" s="1"/>
  <c r="AH14731" i="4"/>
  <c r="AK14731" i="4" s="1"/>
  <c r="AN14731" i="4" s="1"/>
  <c r="AH15975" i="4"/>
  <c r="AK15975" i="4" s="1"/>
  <c r="AN15975" i="4" s="1"/>
  <c r="AH15728" i="4"/>
  <c r="AK15728" i="4" s="1"/>
  <c r="AN15728" i="4" s="1"/>
  <c r="AH15537" i="4"/>
  <c r="AK15537" i="4" s="1"/>
  <c r="AN15537" i="4" s="1"/>
  <c r="AH15519" i="4"/>
  <c r="AK15519" i="4" s="1"/>
  <c r="AN15519" i="4" s="1"/>
  <c r="AH14832" i="4"/>
  <c r="AK14832" i="4" s="1"/>
  <c r="AN14832" i="4" s="1"/>
  <c r="AH15862" i="4"/>
  <c r="AK15862" i="4" s="1"/>
  <c r="AN15862" i="4" s="1"/>
  <c r="AH15727" i="4"/>
  <c r="AK15727" i="4" s="1"/>
  <c r="AN15727" i="4" s="1"/>
  <c r="AH15544" i="4"/>
  <c r="AK15544" i="4" s="1"/>
  <c r="AN15544" i="4" s="1"/>
  <c r="AH15526" i="4"/>
  <c r="AK15526" i="4" s="1"/>
  <c r="AN15526" i="4" s="1"/>
  <c r="AH15324" i="4"/>
  <c r="AK15324" i="4" s="1"/>
  <c r="AN15324" i="4" s="1"/>
  <c r="AH14213" i="4"/>
  <c r="AH15134" i="4"/>
  <c r="AK15134" i="4" s="1"/>
  <c r="AN15134" i="4" s="1"/>
  <c r="AH14839" i="4"/>
  <c r="AH14762" i="4"/>
  <c r="AK14762" i="4" s="1"/>
  <c r="AN14762" i="4" s="1"/>
  <c r="AH14726" i="4"/>
  <c r="AK14726" i="4" s="1"/>
  <c r="AN14726" i="4" s="1"/>
  <c r="AH14404" i="4"/>
  <c r="AK14404" i="4" s="1"/>
  <c r="AN14404" i="4" s="1"/>
  <c r="AH13688" i="4"/>
  <c r="AK13688" i="4" s="1"/>
  <c r="AN13688" i="4" s="1"/>
  <c r="AH15144" i="4"/>
  <c r="AK15144" i="4" s="1"/>
  <c r="AN15144" i="4" s="1"/>
  <c r="AH14984" i="4"/>
  <c r="AK14984" i="4" s="1"/>
  <c r="AN14984" i="4" s="1"/>
  <c r="AH14834" i="4"/>
  <c r="AH14733" i="4"/>
  <c r="AK14733" i="4" s="1"/>
  <c r="AN14733" i="4" s="1"/>
  <c r="AH14586" i="4"/>
  <c r="AK14586" i="4" s="1"/>
  <c r="AN14586" i="4" s="1"/>
  <c r="AH14349" i="4"/>
  <c r="AH15139" i="4"/>
  <c r="AK15139" i="4" s="1"/>
  <c r="AN15139" i="4" s="1"/>
  <c r="AH14983" i="4"/>
  <c r="AK14983" i="4" s="1"/>
  <c r="AN14983" i="4" s="1"/>
  <c r="AH14833" i="4"/>
  <c r="AH14732" i="4"/>
  <c r="AK14732" i="4" s="1"/>
  <c r="AN14732" i="4" s="1"/>
  <c r="AH14585" i="4"/>
  <c r="AK14585" i="4" s="1"/>
  <c r="AN14585" i="4" s="1"/>
  <c r="AH14348" i="4"/>
  <c r="AK14348" i="4" s="1"/>
  <c r="AN14348" i="4" s="1"/>
  <c r="AH14176" i="4"/>
  <c r="AK14176" i="4" s="1"/>
  <c r="AN14176" i="4" s="1"/>
  <c r="AH13686" i="4"/>
  <c r="AK13686" i="4" s="1"/>
  <c r="AN13686" i="4" s="1"/>
  <c r="AH14180" i="4"/>
  <c r="AK14180" i="4" s="1"/>
  <c r="AN14180" i="4" s="1"/>
  <c r="AH13392" i="4"/>
  <c r="AK13392" i="4" s="1"/>
  <c r="AN13392" i="4" s="1"/>
  <c r="AH13840" i="4"/>
  <c r="AK13840" i="4" s="1"/>
  <c r="AN13840" i="4" s="1"/>
  <c r="AH14183" i="4"/>
  <c r="AK14183" i="4" s="1"/>
  <c r="AN14183" i="4" s="1"/>
  <c r="AH14075" i="4"/>
  <c r="AK14075" i="4" s="1"/>
  <c r="AN14075" i="4" s="1"/>
  <c r="AH13689" i="4"/>
  <c r="AK13689" i="4" s="1"/>
  <c r="AN13689" i="4" s="1"/>
  <c r="AH12595" i="4"/>
  <c r="AK12595" i="4" s="1"/>
  <c r="AN12595" i="4" s="1"/>
  <c r="AH14094" i="4"/>
  <c r="AH14069" i="4"/>
  <c r="AK14069" i="4" s="1"/>
  <c r="AN14069" i="4" s="1"/>
  <c r="AH13687" i="4"/>
  <c r="AK13687" i="4" s="1"/>
  <c r="AN13687" i="4" s="1"/>
  <c r="AH13212" i="4"/>
  <c r="AK13212" i="4" s="1"/>
  <c r="AN13212" i="4" s="1"/>
  <c r="AH13530" i="4"/>
  <c r="AK13530" i="4" s="1"/>
  <c r="AN13530" i="4" s="1"/>
  <c r="AH13213" i="4"/>
  <c r="AK13213" i="4" s="1"/>
  <c r="AN13213" i="4" s="1"/>
  <c r="AH13039" i="4"/>
  <c r="AK13039" i="4" s="1"/>
  <c r="AN13039" i="4" s="1"/>
  <c r="AH12323" i="4"/>
  <c r="AK12323" i="4" s="1"/>
  <c r="AN12323" i="4" s="1"/>
  <c r="AH13393" i="4"/>
  <c r="AK13393" i="4" s="1"/>
  <c r="AN13393" i="4" s="1"/>
  <c r="AH13049" i="4"/>
  <c r="AK13049" i="4" s="1"/>
  <c r="AN13049" i="4" s="1"/>
  <c r="AH12384" i="4"/>
  <c r="AK12384" i="4" s="1"/>
  <c r="AN12384" i="4" s="1"/>
  <c r="AH12411" i="4"/>
  <c r="AK12411" i="4" s="1"/>
  <c r="AN12411" i="4" s="1"/>
  <c r="AH12398" i="4"/>
  <c r="AK12398" i="4" s="1"/>
  <c r="AN12398" i="4" s="1"/>
  <c r="AH12011" i="4"/>
  <c r="AK12011" i="4" s="1"/>
  <c r="AN12011" i="4" s="1"/>
  <c r="AH12006" i="4"/>
  <c r="AK12006" i="4" s="1"/>
  <c r="AN12006" i="4" s="1"/>
  <c r="AH12057" i="4"/>
  <c r="AK12057" i="4" s="1"/>
  <c r="AN12057" i="4" s="1"/>
  <c r="AH8403" i="4"/>
  <c r="AK8403" i="4" s="1"/>
  <c r="AN8403" i="4" s="1"/>
  <c r="AH7335" i="4"/>
  <c r="AH6872" i="4"/>
  <c r="AH7337" i="4"/>
  <c r="AH6704" i="4"/>
  <c r="AH5078" i="4"/>
  <c r="AK5078" i="4" s="1"/>
  <c r="AN5078" i="4" s="1"/>
  <c r="AH5081" i="4"/>
  <c r="AK5081" i="4" s="1"/>
  <c r="AN5081" i="4" s="1"/>
  <c r="AH6244" i="4"/>
  <c r="AH5119" i="4"/>
  <c r="AK5119" i="4" s="1"/>
  <c r="AN5119" i="4" s="1"/>
  <c r="AH6647" i="4"/>
  <c r="AK6647" i="4" s="1"/>
  <c r="AN6647" i="4" s="1"/>
  <c r="AH5079" i="4"/>
  <c r="AK5079" i="4" s="1"/>
  <c r="AN5079" i="4" s="1"/>
  <c r="AH4556" i="4"/>
  <c r="AK4556" i="4" s="1"/>
  <c r="AN4556" i="4" s="1"/>
  <c r="AH4318" i="4"/>
  <c r="AK4318" i="4" s="1"/>
  <c r="AN4318" i="4" s="1"/>
  <c r="AH3801" i="4"/>
  <c r="AK3801" i="4" s="1"/>
  <c r="AN3801" i="4" s="1"/>
  <c r="AH5020" i="4"/>
  <c r="AK5020" i="4" s="1"/>
  <c r="AN5020" i="4" s="1"/>
  <c r="AH4643" i="4"/>
  <c r="AK4643" i="4" s="1"/>
  <c r="AN4643" i="4" s="1"/>
  <c r="AH4317" i="4"/>
  <c r="AK4317" i="4" s="1"/>
  <c r="AN4317" i="4" s="1"/>
  <c r="AH3731" i="4"/>
  <c r="AK3731" i="4" s="1"/>
  <c r="AN3731" i="4" s="1"/>
  <c r="AH4558" i="4"/>
  <c r="AK4558" i="4" s="1"/>
  <c r="AN4558" i="4" s="1"/>
  <c r="AH4312" i="4"/>
  <c r="AK4312" i="4" s="1"/>
  <c r="AN4312" i="4" s="1"/>
  <c r="AH4561" i="4"/>
  <c r="AK4561" i="4" s="1"/>
  <c r="AN4561" i="4" s="1"/>
  <c r="AH4319" i="4"/>
  <c r="AK4319" i="4" s="1"/>
  <c r="AN4319" i="4" s="1"/>
  <c r="AH3459" i="4"/>
  <c r="AK3459" i="4" s="1"/>
  <c r="AN3459" i="4" s="1"/>
  <c r="AH3732" i="4"/>
  <c r="AK3732" i="4" s="1"/>
  <c r="AN3732" i="4" s="1"/>
  <c r="AH2896" i="4"/>
  <c r="AK2896" i="4" s="1"/>
  <c r="AN2896" i="4" s="1"/>
  <c r="AH2438" i="4"/>
  <c r="AK2438" i="4" s="1"/>
  <c r="AN2438" i="4" s="1"/>
  <c r="AH2794" i="4"/>
  <c r="AK2794" i="4" s="1"/>
  <c r="AN2794" i="4" s="1"/>
  <c r="AH2499" i="4"/>
  <c r="AK2499" i="4" s="1"/>
  <c r="AN2499" i="4" s="1"/>
  <c r="AH2222" i="4"/>
  <c r="AK2222" i="4" s="1"/>
  <c r="AN2222" i="4" s="1"/>
  <c r="AH2620" i="4"/>
  <c r="AK2620" i="4" s="1"/>
  <c r="AN2620" i="4" s="1"/>
  <c r="AH2225" i="4"/>
  <c r="AK2225" i="4" s="1"/>
  <c r="AN2225" i="4" s="1"/>
  <c r="AH2297" i="4"/>
  <c r="AK2297" i="4" s="1"/>
  <c r="AN2297" i="4" s="1"/>
  <c r="AH1904" i="4"/>
  <c r="AK1904" i="4" s="1"/>
  <c r="AN1904" i="4" s="1"/>
  <c r="AH1903" i="4"/>
  <c r="AK1903" i="4" s="1"/>
  <c r="AN1903" i="4" s="1"/>
  <c r="AH2000" i="4"/>
  <c r="AK2000" i="4" s="1"/>
  <c r="AN2000" i="4" s="1"/>
  <c r="AH1260" i="4"/>
  <c r="AK1260" i="4" s="1"/>
  <c r="AN1260" i="4" s="1"/>
  <c r="AH1269" i="4"/>
  <c r="AK1269" i="4" s="1"/>
  <c r="AN1269" i="4" s="1"/>
  <c r="AH1085" i="4"/>
  <c r="AK1085" i="4" s="1"/>
  <c r="AN1085" i="4" s="1"/>
  <c r="AH1092" i="4"/>
  <c r="AK1092" i="4" s="1"/>
  <c r="AN1092" i="4" s="1"/>
  <c r="AH945" i="4"/>
  <c r="AK945" i="4" s="1"/>
  <c r="AN945" i="4" s="1"/>
  <c r="AH602" i="4"/>
  <c r="AK602" i="4" s="1"/>
  <c r="AN602" i="4" s="1"/>
  <c r="AH603" i="4"/>
  <c r="AK603" i="4" s="1"/>
  <c r="AN603" i="4" s="1"/>
  <c r="AH388" i="4"/>
  <c r="AK388" i="4" s="1"/>
  <c r="AN388" i="4" s="1"/>
  <c r="AH387" i="4"/>
  <c r="AK387" i="4" s="1"/>
  <c r="AN387" i="4" s="1"/>
  <c r="AH37007" i="4"/>
  <c r="AK37007" i="4" s="1"/>
  <c r="AN37007" i="4" s="1"/>
  <c r="AH36800" i="4"/>
  <c r="AK36800" i="4" s="1"/>
  <c r="AN36800" i="4" s="1"/>
  <c r="AH34748" i="4"/>
  <c r="AH32695" i="4"/>
  <c r="AH34739" i="4"/>
  <c r="AH34746" i="4"/>
  <c r="AH32697" i="4"/>
  <c r="AH34741" i="4"/>
  <c r="AH31141" i="4"/>
  <c r="AK31141" i="4" s="1"/>
  <c r="AN31141" i="4" s="1"/>
  <c r="AH31835" i="4"/>
  <c r="AH29199" i="4"/>
  <c r="AK29199" i="4" s="1"/>
  <c r="AN29199" i="4" s="1"/>
  <c r="AH29069" i="4"/>
  <c r="AK29069" i="4" s="1"/>
  <c r="AN29069" i="4" s="1"/>
  <c r="AH24836" i="4"/>
  <c r="AH23889" i="4"/>
  <c r="AH6206" i="4"/>
  <c r="AK6206" i="4" s="1"/>
  <c r="AN6206" i="4" s="1"/>
  <c r="AH6190" i="4"/>
  <c r="AK6190" i="4" s="1"/>
  <c r="AN6190" i="4" s="1"/>
  <c r="AH6174" i="4"/>
  <c r="AK6174" i="4" s="1"/>
  <c r="AN6174" i="4" s="1"/>
  <c r="AH6158" i="4"/>
  <c r="AK6158" i="4" s="1"/>
  <c r="AN6158" i="4" s="1"/>
  <c r="AH6142" i="4"/>
  <c r="AK6142" i="4" s="1"/>
  <c r="AN6142" i="4" s="1"/>
  <c r="AH6126" i="4"/>
  <c r="AK6126" i="4" s="1"/>
  <c r="AN6126" i="4" s="1"/>
  <c r="AH6110" i="4"/>
  <c r="AK6110" i="4" s="1"/>
  <c r="AN6110" i="4" s="1"/>
  <c r="AH5718" i="4"/>
  <c r="AK5718" i="4" s="1"/>
  <c r="AN5718" i="4" s="1"/>
  <c r="AH5562" i="4"/>
  <c r="AK5562" i="4" s="1"/>
  <c r="AN5562" i="4" s="1"/>
  <c r="AH5318" i="4"/>
  <c r="AK5318" i="4" s="1"/>
  <c r="AN5318" i="4" s="1"/>
  <c r="AH5228" i="4"/>
  <c r="AK5228" i="4" s="1"/>
  <c r="AN5228" i="4" s="1"/>
  <c r="AH6228" i="4"/>
  <c r="AK6228" i="4" s="1"/>
  <c r="AN6228" i="4" s="1"/>
  <c r="AH6193" i="4"/>
  <c r="AK6193" i="4" s="1"/>
  <c r="AN6193" i="4" s="1"/>
  <c r="AH6177" i="4"/>
  <c r="AK6177" i="4" s="1"/>
  <c r="AN6177" i="4" s="1"/>
  <c r="AH6161" i="4"/>
  <c r="AK6161" i="4" s="1"/>
  <c r="AN6161" i="4" s="1"/>
  <c r="AH6145" i="4"/>
  <c r="AK6145" i="4" s="1"/>
  <c r="AN6145" i="4" s="1"/>
  <c r="AH6129" i="4"/>
  <c r="AK6129" i="4" s="1"/>
  <c r="AN6129" i="4" s="1"/>
  <c r="AH6113" i="4"/>
  <c r="AK6113" i="4" s="1"/>
  <c r="AN6113" i="4" s="1"/>
  <c r="AH5840" i="4"/>
  <c r="AK5840" i="4" s="1"/>
  <c r="AN5840" i="4" s="1"/>
  <c r="AH5561" i="4"/>
  <c r="AK5561" i="4" s="1"/>
  <c r="AN5561" i="4" s="1"/>
  <c r="AH5321" i="4"/>
  <c r="AK5321" i="4" s="1"/>
  <c r="AN5321" i="4" s="1"/>
  <c r="AH5209" i="4"/>
  <c r="AK5209" i="4" s="1"/>
  <c r="AN5209" i="4" s="1"/>
  <c r="AH6227" i="4"/>
  <c r="AK6227" i="4" s="1"/>
  <c r="AN6227" i="4" s="1"/>
  <c r="AH6196" i="4"/>
  <c r="AK6196" i="4" s="1"/>
  <c r="AN6196" i="4" s="1"/>
  <c r="AH6180" i="4"/>
  <c r="AK6180" i="4" s="1"/>
  <c r="AN6180" i="4" s="1"/>
  <c r="AH6164" i="4"/>
  <c r="AK6164" i="4" s="1"/>
  <c r="AN6164" i="4" s="1"/>
  <c r="AH6148" i="4"/>
  <c r="AK6148" i="4" s="1"/>
  <c r="AN6148" i="4" s="1"/>
  <c r="AH6132" i="4"/>
  <c r="AK6132" i="4" s="1"/>
  <c r="AN6132" i="4" s="1"/>
  <c r="AH6116" i="4"/>
  <c r="AK6116" i="4" s="1"/>
  <c r="AN6116" i="4" s="1"/>
  <c r="AH6001" i="4"/>
  <c r="AK6001" i="4" s="1"/>
  <c r="AN6001" i="4" s="1"/>
  <c r="AH5641" i="4"/>
  <c r="AK5641" i="4" s="1"/>
  <c r="AN5641" i="4" s="1"/>
  <c r="AH5234" i="4"/>
  <c r="AK5234" i="4" s="1"/>
  <c r="AN5234" i="4" s="1"/>
  <c r="AH5127" i="4"/>
  <c r="AK5127" i="4" s="1"/>
  <c r="AN5127" i="4" s="1"/>
  <c r="AH6203" i="4"/>
  <c r="AK6203" i="4" s="1"/>
  <c r="AN6203" i="4" s="1"/>
  <c r="AH6187" i="4"/>
  <c r="AK6187" i="4" s="1"/>
  <c r="AN6187" i="4" s="1"/>
  <c r="AH6171" i="4"/>
  <c r="AK6171" i="4" s="1"/>
  <c r="AN6171" i="4" s="1"/>
  <c r="AH6155" i="4"/>
  <c r="AK6155" i="4" s="1"/>
  <c r="AN6155" i="4" s="1"/>
  <c r="AH6139" i="4"/>
  <c r="AK6139" i="4" s="1"/>
  <c r="AN6139" i="4" s="1"/>
  <c r="AH6123" i="4"/>
  <c r="AK6123" i="4" s="1"/>
  <c r="AN6123" i="4" s="1"/>
  <c r="AH6107" i="4"/>
  <c r="AK6107" i="4" s="1"/>
  <c r="AN6107" i="4" s="1"/>
  <c r="AH5648" i="4"/>
  <c r="AK5648" i="4" s="1"/>
  <c r="AN5648" i="4" s="1"/>
  <c r="AH5395" i="4"/>
  <c r="AH5233" i="4"/>
  <c r="AK5233" i="4" s="1"/>
  <c r="AN5233" i="4" s="1"/>
  <c r="AH5126" i="4"/>
  <c r="AK5126" i="4" s="1"/>
  <c r="AN5126" i="4" s="1"/>
  <c r="AH4117" i="4"/>
  <c r="AK4117" i="4" s="1"/>
  <c r="AN4117" i="4" s="1"/>
  <c r="AH4103" i="4"/>
  <c r="AK4103" i="4" s="1"/>
  <c r="AN4103" i="4" s="1"/>
  <c r="AH4087" i="4"/>
  <c r="AK4087" i="4" s="1"/>
  <c r="AN4087" i="4" s="1"/>
  <c r="AH4071" i="4"/>
  <c r="AK4071" i="4" s="1"/>
  <c r="AN4071" i="4" s="1"/>
  <c r="AH3675" i="4"/>
  <c r="AK3675" i="4" s="1"/>
  <c r="AN3675" i="4" s="1"/>
  <c r="AH4116" i="4"/>
  <c r="AK4116" i="4" s="1"/>
  <c r="AN4116" i="4" s="1"/>
  <c r="AH4098" i="4"/>
  <c r="AK4098" i="4" s="1"/>
  <c r="AN4098" i="4" s="1"/>
  <c r="AH4082" i="4"/>
  <c r="AK4082" i="4" s="1"/>
  <c r="AN4082" i="4" s="1"/>
  <c r="AH3924" i="4"/>
  <c r="AK3924" i="4" s="1"/>
  <c r="AN3924" i="4" s="1"/>
  <c r="AH4624" i="4"/>
  <c r="AK4624" i="4" s="1"/>
  <c r="AN4624" i="4" s="1"/>
  <c r="AH4115" i="4"/>
  <c r="AK4115" i="4" s="1"/>
  <c r="AN4115" i="4" s="1"/>
  <c r="AH4097" i="4"/>
  <c r="AK4097" i="4" s="1"/>
  <c r="AN4097" i="4" s="1"/>
  <c r="AH4081" i="4"/>
  <c r="AK4081" i="4" s="1"/>
  <c r="AN4081" i="4" s="1"/>
  <c r="AH4065" i="4"/>
  <c r="AK4065" i="4" s="1"/>
  <c r="AN4065" i="4" s="1"/>
  <c r="AH3671" i="4"/>
  <c r="AK3671" i="4" s="1"/>
  <c r="AN3671" i="4" s="1"/>
  <c r="AH4114" i="4"/>
  <c r="AK4114" i="4" s="1"/>
  <c r="AN4114" i="4" s="1"/>
  <c r="AH4100" i="4"/>
  <c r="AK4100" i="4" s="1"/>
  <c r="AN4100" i="4" s="1"/>
  <c r="AH4084" i="4"/>
  <c r="AK4084" i="4" s="1"/>
  <c r="AN4084" i="4" s="1"/>
  <c r="AH4068" i="4"/>
  <c r="AK4068" i="4" s="1"/>
  <c r="AN4068" i="4" s="1"/>
  <c r="AH3919" i="4"/>
  <c r="AK3919" i="4" s="1"/>
  <c r="AN3919" i="4" s="1"/>
  <c r="AH3100" i="4"/>
  <c r="AK3100" i="4" s="1"/>
  <c r="AN3100" i="4" s="1"/>
  <c r="AH3670" i="4"/>
  <c r="AK3670" i="4" s="1"/>
  <c r="AN3670" i="4" s="1"/>
  <c r="AH3677" i="4"/>
  <c r="AK3677" i="4" s="1"/>
  <c r="AN3677" i="4" s="1"/>
  <c r="AH3101" i="4"/>
  <c r="AK3101" i="4" s="1"/>
  <c r="AN3101" i="4" s="1"/>
  <c r="AH2588" i="4"/>
  <c r="AK2588" i="4" s="1"/>
  <c r="AN2588" i="4" s="1"/>
  <c r="AH2282" i="4"/>
  <c r="AK2282" i="4" s="1"/>
  <c r="AN2282" i="4" s="1"/>
  <c r="AH1700" i="4"/>
  <c r="AK1700" i="4" s="1"/>
  <c r="AN1700" i="4" s="1"/>
  <c r="AH1256" i="4"/>
  <c r="AK1256" i="4" s="1"/>
  <c r="AN1256" i="4" s="1"/>
  <c r="AH1251" i="4"/>
  <c r="AK1251" i="4" s="1"/>
  <c r="AN1251" i="4" s="1"/>
  <c r="AH1224" i="4"/>
  <c r="AK1224" i="4" s="1"/>
  <c r="AN1224" i="4" s="1"/>
  <c r="AH1178" i="4"/>
  <c r="AK1178" i="4" s="1"/>
  <c r="AN1178" i="4" s="1"/>
  <c r="AH1177" i="4"/>
  <c r="AK1177" i="4" s="1"/>
  <c r="AN1177" i="4" s="1"/>
  <c r="AH1173" i="4"/>
  <c r="AK1173" i="4" s="1"/>
  <c r="AN1173" i="4" s="1"/>
  <c r="AH960" i="4"/>
  <c r="AK960" i="4" s="1"/>
  <c r="AN960" i="4" s="1"/>
  <c r="AH926" i="4"/>
  <c r="AK926" i="4" s="1"/>
  <c r="AN926" i="4" s="1"/>
  <c r="AH8421" i="4"/>
  <c r="AK8421" i="4" s="1"/>
  <c r="AN8421" i="4" s="1"/>
  <c r="AH7887" i="4"/>
  <c r="AH7815" i="4"/>
  <c r="AH7109" i="4"/>
  <c r="AH7093" i="4"/>
  <c r="AH7077" i="4"/>
  <c r="AH7061" i="4"/>
  <c r="AH7045" i="4"/>
  <c r="AH7882" i="4"/>
  <c r="AH7415" i="4"/>
  <c r="AH7104" i="4"/>
  <c r="AH7088" i="4"/>
  <c r="AH7072" i="4"/>
  <c r="AH7056" i="4"/>
  <c r="AH6696" i="4"/>
  <c r="AH7872" i="4"/>
  <c r="AH7107" i="4"/>
  <c r="AH7091" i="4"/>
  <c r="AH7075" i="4"/>
  <c r="AH7059" i="4"/>
  <c r="AH7043" i="4"/>
  <c r="AH7820" i="4"/>
  <c r="AH7314" i="4"/>
  <c r="AH7098" i="4"/>
  <c r="AH7082" i="4"/>
  <c r="AH7066" i="4"/>
  <c r="AH7050" i="4"/>
  <c r="AH6222" i="4"/>
  <c r="AH5760" i="4"/>
  <c r="AK5760" i="4" s="1"/>
  <c r="AN5760" i="4" s="1"/>
  <c r="AH5256" i="4"/>
  <c r="AK5256" i="4" s="1"/>
  <c r="AN5256" i="4" s="1"/>
  <c r="AH6067" i="4"/>
  <c r="AK6067" i="4" s="1"/>
  <c r="AN6067" i="4" s="1"/>
  <c r="AH5628" i="4"/>
  <c r="AK5628" i="4" s="1"/>
  <c r="AN5628" i="4" s="1"/>
  <c r="AH6665" i="4"/>
  <c r="AH5758" i="4"/>
  <c r="AK5758" i="4" s="1"/>
  <c r="AN5758" i="4" s="1"/>
  <c r="AH6223" i="4"/>
  <c r="AH5155" i="4"/>
  <c r="AK5155" i="4" s="1"/>
  <c r="AN5155" i="4" s="1"/>
  <c r="AH4409" i="4"/>
  <c r="AH4366" i="4"/>
  <c r="AH4295" i="4"/>
  <c r="AK4295" i="4" s="1"/>
  <c r="AN4295" i="4" s="1"/>
  <c r="AH3970" i="4"/>
  <c r="AK3970" i="4" s="1"/>
  <c r="AN3970" i="4" s="1"/>
  <c r="AH3887" i="4"/>
  <c r="AK3887" i="4" s="1"/>
  <c r="AN3887" i="4" s="1"/>
  <c r="AH4713" i="4"/>
  <c r="AK4713" i="4" s="1"/>
  <c r="AN4713" i="4" s="1"/>
  <c r="AH4373" i="4"/>
  <c r="AH4328" i="4"/>
  <c r="AK4328" i="4" s="1"/>
  <c r="AN4328" i="4" s="1"/>
  <c r="AH3969" i="4"/>
  <c r="AK3969" i="4" s="1"/>
  <c r="AN3969" i="4" s="1"/>
  <c r="AH3886" i="4"/>
  <c r="AK3886" i="4" s="1"/>
  <c r="AN3886" i="4" s="1"/>
  <c r="AH4522" i="4"/>
  <c r="AK4522" i="4" s="1"/>
  <c r="AN4522" i="4" s="1"/>
  <c r="AH4372" i="4"/>
  <c r="AH4293" i="4"/>
  <c r="AK4293" i="4" s="1"/>
  <c r="AN4293" i="4" s="1"/>
  <c r="AH3931" i="4"/>
  <c r="AK3931" i="4" s="1"/>
  <c r="AN3931" i="4" s="1"/>
  <c r="AH3889" i="4"/>
  <c r="AK3889" i="4" s="1"/>
  <c r="AN3889" i="4" s="1"/>
  <c r="AH4773" i="4"/>
  <c r="AK4773" i="4" s="1"/>
  <c r="AN4773" i="4" s="1"/>
  <c r="AH4402" i="4"/>
  <c r="AK4402" i="4" s="1"/>
  <c r="AN4402" i="4" s="1"/>
  <c r="AH4359" i="4"/>
  <c r="AH3930" i="4"/>
  <c r="AK3930" i="4" s="1"/>
  <c r="AN3930" i="4" s="1"/>
  <c r="AH3892" i="4"/>
  <c r="AK3892" i="4" s="1"/>
  <c r="AN3892" i="4" s="1"/>
  <c r="AH3584" i="4"/>
  <c r="AK3584" i="4" s="1"/>
  <c r="AN3584" i="4" s="1"/>
  <c r="AH3406" i="4"/>
  <c r="AH3139" i="4"/>
  <c r="AK3139" i="4" s="1"/>
  <c r="AN3139" i="4" s="1"/>
  <c r="AH3004" i="4"/>
  <c r="AK3004" i="4" s="1"/>
  <c r="AN3004" i="4" s="1"/>
  <c r="AH2934" i="4"/>
  <c r="AK2934" i="4" s="1"/>
  <c r="AN2934" i="4" s="1"/>
  <c r="AH2889" i="4"/>
  <c r="AH3454" i="4"/>
  <c r="AK3454" i="4" s="1"/>
  <c r="AN3454" i="4" s="1"/>
  <c r="AH3282" i="4"/>
  <c r="AK3282" i="4" s="1"/>
  <c r="AN3282" i="4" s="1"/>
  <c r="AH3110" i="4"/>
  <c r="AK3110" i="4" s="1"/>
  <c r="AN3110" i="4" s="1"/>
  <c r="AH2941" i="4"/>
  <c r="AK2941" i="4" s="1"/>
  <c r="AN2941" i="4" s="1"/>
  <c r="AH2892" i="4"/>
  <c r="AH3453" i="4"/>
  <c r="AK3453" i="4" s="1"/>
  <c r="AN3453" i="4" s="1"/>
  <c r="AH3145" i="4"/>
  <c r="AK3145" i="4" s="1"/>
  <c r="AN3145" i="4" s="1"/>
  <c r="AH3016" i="4"/>
  <c r="AK3016" i="4" s="1"/>
  <c r="AN3016" i="4" s="1"/>
  <c r="AH2950" i="4"/>
  <c r="AK2950" i="4" s="1"/>
  <c r="AN2950" i="4" s="1"/>
  <c r="AH2910" i="4"/>
  <c r="AK2910" i="4" s="1"/>
  <c r="AN2910" i="4" s="1"/>
  <c r="AH3413" i="4"/>
  <c r="AH3140" i="4"/>
  <c r="AK3140" i="4" s="1"/>
  <c r="AN3140" i="4" s="1"/>
  <c r="AH3009" i="4"/>
  <c r="AK3009" i="4" s="1"/>
  <c r="AN3009" i="4" s="1"/>
  <c r="AH2943" i="4"/>
  <c r="AK2943" i="4" s="1"/>
  <c r="AN2943" i="4" s="1"/>
  <c r="AH2913" i="4"/>
  <c r="AK2913" i="4" s="1"/>
  <c r="AN2913" i="4" s="1"/>
  <c r="AH2745" i="4"/>
  <c r="AK2745" i="4" s="1"/>
  <c r="AN2745" i="4" s="1"/>
  <c r="AH2632" i="4"/>
  <c r="AH2380" i="4"/>
  <c r="AK2380" i="4" s="1"/>
  <c r="AN2380" i="4" s="1"/>
  <c r="AH2239" i="4"/>
  <c r="AK2239" i="4" s="1"/>
  <c r="AN2239" i="4" s="1"/>
  <c r="AH2748" i="4"/>
  <c r="AK2748" i="4" s="1"/>
  <c r="AN2748" i="4" s="1"/>
  <c r="AH2517" i="4"/>
  <c r="AK2517" i="4" s="1"/>
  <c r="AN2517" i="4" s="1"/>
  <c r="AH2288" i="4"/>
  <c r="AK2288" i="4" s="1"/>
  <c r="AN2288" i="4" s="1"/>
  <c r="AH2891" i="4"/>
  <c r="AH2743" i="4"/>
  <c r="AK2743" i="4" s="1"/>
  <c r="AN2743" i="4" s="1"/>
  <c r="AH2306" i="4"/>
  <c r="AK2306" i="4" s="1"/>
  <c r="AN2306" i="4" s="1"/>
  <c r="AH2241" i="4"/>
  <c r="AK2241" i="4" s="1"/>
  <c r="AN2241" i="4" s="1"/>
  <c r="AH2746" i="4"/>
  <c r="AK2746" i="4" s="1"/>
  <c r="AN2746" i="4" s="1"/>
  <c r="AH2633" i="4"/>
  <c r="AH2419" i="4"/>
  <c r="AK2419" i="4" s="1"/>
  <c r="AN2419" i="4" s="1"/>
  <c r="AH2244" i="4"/>
  <c r="AK2244" i="4" s="1"/>
  <c r="AN2244" i="4" s="1"/>
  <c r="AH2122" i="4"/>
  <c r="AK2122" i="4" s="1"/>
  <c r="AN2122" i="4" s="1"/>
  <c r="AH1885" i="4"/>
  <c r="AK1885" i="4" s="1"/>
  <c r="AN1885" i="4" s="1"/>
  <c r="AH2125" i="4"/>
  <c r="AK2125" i="4" s="1"/>
  <c r="AN2125" i="4" s="1"/>
  <c r="AH1907" i="4"/>
  <c r="AH2124" i="4"/>
  <c r="AK2124" i="4" s="1"/>
  <c r="AN2124" i="4" s="1"/>
  <c r="AH1862" i="4"/>
  <c r="AK1862" i="4" s="1"/>
  <c r="AN1862" i="4" s="1"/>
  <c r="AH2189" i="4"/>
  <c r="AK2189" i="4" s="1"/>
  <c r="AN2189" i="4" s="1"/>
  <c r="AH2032" i="4"/>
  <c r="AK2032" i="4" s="1"/>
  <c r="AN2032" i="4" s="1"/>
  <c r="AH1832" i="4"/>
  <c r="AK1832" i="4" s="1"/>
  <c r="AN1832" i="4" s="1"/>
  <c r="AH1608" i="4"/>
  <c r="AK1608" i="4" s="1"/>
  <c r="AN1608" i="4" s="1"/>
  <c r="AH1556" i="4"/>
  <c r="AH1668" i="4"/>
  <c r="AK1668" i="4" s="1"/>
  <c r="AN1668" i="4" s="1"/>
  <c r="AH1646" i="4"/>
  <c r="AH1090" i="4"/>
  <c r="AK1090" i="4" s="1"/>
  <c r="AN1090" i="4" s="1"/>
  <c r="AH1030" i="4"/>
  <c r="AK1030" i="4" s="1"/>
  <c r="AN1030" i="4" s="1"/>
  <c r="AH1088" i="4"/>
  <c r="AK1088" i="4" s="1"/>
  <c r="AN1088" i="4" s="1"/>
  <c r="AH863" i="4"/>
  <c r="AK863" i="4" s="1"/>
  <c r="AN863" i="4" s="1"/>
  <c r="AH866" i="4"/>
  <c r="AH555" i="4"/>
  <c r="AK555" i="4" s="1"/>
  <c r="AN555" i="4" s="1"/>
  <c r="AH864" i="4"/>
  <c r="AK864" i="4" s="1"/>
  <c r="AN864" i="4" s="1"/>
  <c r="AH804" i="4"/>
  <c r="AH741" i="4"/>
  <c r="AK741" i="4" s="1"/>
  <c r="AN741" i="4" s="1"/>
  <c r="AH645" i="4"/>
  <c r="AK645" i="4" s="1"/>
  <c r="AN645" i="4" s="1"/>
  <c r="AH554" i="4"/>
  <c r="AK554" i="4" s="1"/>
  <c r="AN554" i="4" s="1"/>
  <c r="AH647" i="4"/>
  <c r="AK647" i="4" s="1"/>
  <c r="AN647" i="4" s="1"/>
  <c r="AH557" i="4"/>
  <c r="AK557" i="4" s="1"/>
  <c r="AN557" i="4" s="1"/>
  <c r="AH608" i="4"/>
  <c r="AK608" i="4" s="1"/>
  <c r="AN608" i="4" s="1"/>
  <c r="AH374" i="4"/>
  <c r="AK374" i="4" s="1"/>
  <c r="AN374" i="4" s="1"/>
  <c r="AH431" i="4"/>
  <c r="AK431" i="4" s="1"/>
  <c r="AN431" i="4" s="1"/>
  <c r="AH442" i="4"/>
  <c r="AK442" i="4" s="1"/>
  <c r="AN442" i="4" s="1"/>
  <c r="AH361" i="4"/>
  <c r="AK361" i="4" s="1"/>
  <c r="AN361" i="4" s="1"/>
  <c r="AH304" i="4"/>
  <c r="AK304" i="4" s="1"/>
  <c r="AN304" i="4" s="1"/>
  <c r="AH313" i="4"/>
  <c r="AK313" i="4" s="1"/>
  <c r="AN313" i="4" s="1"/>
  <c r="AH380" i="4"/>
  <c r="AK380" i="4" s="1"/>
  <c r="AN380" i="4" s="1"/>
  <c r="AH323" i="4"/>
  <c r="AK323" i="4" s="1"/>
  <c r="AN323" i="4" s="1"/>
  <c r="AH430" i="4"/>
  <c r="AK430" i="4" s="1"/>
  <c r="AN430" i="4" s="1"/>
  <c r="AH381" i="4"/>
  <c r="AK381" i="4" s="1"/>
  <c r="AN381" i="4" s="1"/>
  <c r="AH339" i="4"/>
  <c r="AK339" i="4" s="1"/>
  <c r="AN339" i="4" s="1"/>
  <c r="AH320" i="4"/>
  <c r="AK320" i="4" s="1"/>
  <c r="AN320" i="4" s="1"/>
  <c r="AH290" i="4"/>
  <c r="AK290" i="4" s="1"/>
  <c r="AN290" i="4" s="1"/>
  <c r="AH375" i="4"/>
  <c r="AK375" i="4" s="1"/>
  <c r="AN375" i="4" s="1"/>
  <c r="AH322" i="4"/>
  <c r="AK322" i="4" s="1"/>
  <c r="AN322" i="4" s="1"/>
  <c r="AH11" i="4"/>
  <c r="AK11" i="4" s="1"/>
  <c r="AN11" i="4" s="1"/>
  <c r="AH297" i="4"/>
  <c r="AK297" i="4" s="1"/>
  <c r="AN297" i="4" s="1"/>
  <c r="AH225" i="4"/>
  <c r="AK225" i="4" s="1"/>
  <c r="AN225" i="4" s="1"/>
  <c r="AH28" i="4"/>
  <c r="AK28" i="4" s="1"/>
  <c r="AN28" i="4" s="1"/>
  <c r="AH11769" i="4"/>
  <c r="AH11772" i="4"/>
  <c r="AH11771" i="4"/>
  <c r="AH11766" i="4"/>
  <c r="AH11347" i="4"/>
  <c r="AH11331" i="4"/>
  <c r="AH11315" i="4"/>
  <c r="AH11299" i="4"/>
  <c r="AH11283" i="4"/>
  <c r="AH11267" i="4"/>
  <c r="AH11251" i="4"/>
  <c r="AH11235" i="4"/>
  <c r="AH11219" i="4"/>
  <c r="AH11203" i="4"/>
  <c r="AH11187" i="4"/>
  <c r="AH11171" i="4"/>
  <c r="AH11155" i="4"/>
  <c r="AH11139" i="4"/>
  <c r="AH11123" i="4"/>
  <c r="AH11107" i="4"/>
  <c r="AH11091" i="4"/>
  <c r="AH11075" i="4"/>
  <c r="AH11059" i="4"/>
  <c r="AH11043" i="4"/>
  <c r="AH11647" i="4"/>
  <c r="AH11338" i="4"/>
  <c r="AH11322" i="4"/>
  <c r="AH11306" i="4"/>
  <c r="AH11290" i="4"/>
  <c r="AH11274" i="4"/>
  <c r="AH11258" i="4"/>
  <c r="AH11242" i="4"/>
  <c r="AH11226" i="4"/>
  <c r="AH11210" i="4"/>
  <c r="AH11194" i="4"/>
  <c r="AH11178" i="4"/>
  <c r="AH11162" i="4"/>
  <c r="AH11146" i="4"/>
  <c r="AH11130" i="4"/>
  <c r="AH11114" i="4"/>
  <c r="AH11098" i="4"/>
  <c r="AH11082" i="4"/>
  <c r="AH11066" i="4"/>
  <c r="AH11050" i="4"/>
  <c r="AH10853" i="4"/>
  <c r="AH11353" i="4"/>
  <c r="AH11337" i="4"/>
  <c r="AH11321" i="4"/>
  <c r="AH11305" i="4"/>
  <c r="AH11289" i="4"/>
  <c r="AH11273" i="4"/>
  <c r="AH11257" i="4"/>
  <c r="AH11241" i="4"/>
  <c r="AH11225" i="4"/>
  <c r="AH11209" i="4"/>
  <c r="AH11193" i="4"/>
  <c r="AH11177" i="4"/>
  <c r="AH11161" i="4"/>
  <c r="AH11145" i="4"/>
  <c r="AH11129" i="4"/>
  <c r="AH11113" i="4"/>
  <c r="AH11097" i="4"/>
  <c r="AH11081" i="4"/>
  <c r="AH11065" i="4"/>
  <c r="AH11049" i="4"/>
  <c r="AH11649" i="4"/>
  <c r="AH11344" i="4"/>
  <c r="AH11328" i="4"/>
  <c r="AH11312" i="4"/>
  <c r="AH11296" i="4"/>
  <c r="AH11280" i="4"/>
  <c r="AH11264" i="4"/>
  <c r="AH11248" i="4"/>
  <c r="AH11232" i="4"/>
  <c r="AH11216" i="4"/>
  <c r="AH11200" i="4"/>
  <c r="AH11184" i="4"/>
  <c r="AH11168" i="4"/>
  <c r="AH11152" i="4"/>
  <c r="AH11136" i="4"/>
  <c r="AH11120" i="4"/>
  <c r="AH11104" i="4"/>
  <c r="AH11088" i="4"/>
  <c r="AH11072" i="4"/>
  <c r="AH11056" i="4"/>
  <c r="AH10855" i="4"/>
  <c r="AH10833" i="4"/>
  <c r="AH10817" i="4"/>
  <c r="AH10802" i="4"/>
  <c r="AH10787" i="4"/>
  <c r="AH10686" i="4"/>
  <c r="AH10567" i="4"/>
  <c r="AK10567" i="4" s="1"/>
  <c r="AN10567" i="4" s="1"/>
  <c r="AH10484" i="4"/>
  <c r="AK10484" i="4" s="1"/>
  <c r="AN10484" i="4" s="1"/>
  <c r="AH10841" i="4"/>
  <c r="AH10824" i="4"/>
  <c r="AH10809" i="4"/>
  <c r="AH10794" i="4"/>
  <c r="AH10778" i="4"/>
  <c r="AH10652" i="4"/>
  <c r="AH10601" i="4"/>
  <c r="AK10601" i="4" s="1"/>
  <c r="AN10601" i="4" s="1"/>
  <c r="AH10483" i="4"/>
  <c r="AK10483" i="4" s="1"/>
  <c r="AN10483" i="4" s="1"/>
  <c r="AH10442" i="4"/>
  <c r="AH10840" i="4"/>
  <c r="AH10823" i="4"/>
  <c r="AH10808" i="4"/>
  <c r="AH10789" i="4"/>
  <c r="AH10775" i="4"/>
  <c r="AH10651" i="4"/>
  <c r="AH10565" i="4"/>
  <c r="AK10565" i="4" s="1"/>
  <c r="AN10565" i="4" s="1"/>
  <c r="AH10480" i="4"/>
  <c r="AH10412" i="4"/>
  <c r="AH10835" i="4"/>
  <c r="AH10822" i="4"/>
  <c r="AH10803" i="4"/>
  <c r="AH10788" i="4"/>
  <c r="AH10774" i="4"/>
  <c r="AH10650" i="4"/>
  <c r="AH10558" i="4"/>
  <c r="AH10444" i="4"/>
  <c r="AH10351" i="4"/>
  <c r="AK10351" i="4" s="1"/>
  <c r="AN10351" i="4" s="1"/>
  <c r="AH10309" i="4"/>
  <c r="AK10309" i="4" s="1"/>
  <c r="AN10309" i="4" s="1"/>
  <c r="AH10205" i="4"/>
  <c r="AH10124" i="4"/>
  <c r="AH10333" i="4"/>
  <c r="AK10333" i="4" s="1"/>
  <c r="AN10333" i="4" s="1"/>
  <c r="AH10312" i="4"/>
  <c r="AK10312" i="4" s="1"/>
  <c r="AN10312" i="4" s="1"/>
  <c r="AH10236" i="4"/>
  <c r="AK10236" i="4" s="1"/>
  <c r="AN10236" i="4" s="1"/>
  <c r="AH10129" i="4"/>
  <c r="AH10353" i="4"/>
  <c r="AK10353" i="4" s="1"/>
  <c r="AN10353" i="4" s="1"/>
  <c r="AH10307" i="4"/>
  <c r="AK10307" i="4" s="1"/>
  <c r="AN10307" i="4" s="1"/>
  <c r="AH10235" i="4"/>
  <c r="AK10235" i="4" s="1"/>
  <c r="AN10235" i="4" s="1"/>
  <c r="AH10413" i="4"/>
  <c r="AH10354" i="4"/>
  <c r="AK10354" i="4" s="1"/>
  <c r="AN10354" i="4" s="1"/>
  <c r="AH10314" i="4"/>
  <c r="AK10314" i="4" s="1"/>
  <c r="AN10314" i="4" s="1"/>
  <c r="AH10207" i="4"/>
  <c r="AK10207" i="4" s="1"/>
  <c r="AN10207" i="4" s="1"/>
  <c r="AH10125" i="4"/>
  <c r="AH10026" i="4"/>
  <c r="AK10026" i="4" s="1"/>
  <c r="AN10026" i="4" s="1"/>
  <c r="AH9902" i="4"/>
  <c r="AH9863" i="4"/>
  <c r="AH9850" i="4"/>
  <c r="AH10132" i="4"/>
  <c r="AK10132" i="4" s="1"/>
  <c r="AN10132" i="4" s="1"/>
  <c r="AH10057" i="4"/>
  <c r="AK10057" i="4" s="1"/>
  <c r="AN10057" i="4" s="1"/>
  <c r="AH10010" i="4"/>
  <c r="AH9881" i="4"/>
  <c r="AK9881" i="4" s="1"/>
  <c r="AN9881" i="4" s="1"/>
  <c r="AH9862" i="4"/>
  <c r="AH9845" i="4"/>
  <c r="AH10130" i="4"/>
  <c r="AH10052" i="4"/>
  <c r="AK10052" i="4" s="1"/>
  <c r="AN10052" i="4" s="1"/>
  <c r="AH10009" i="4"/>
  <c r="AH9904" i="4"/>
  <c r="AH9869" i="4"/>
  <c r="AH9853" i="4"/>
  <c r="AH10055" i="4"/>
  <c r="AK10055" i="4" s="1"/>
  <c r="AN10055" i="4" s="1"/>
  <c r="AH10016" i="4"/>
  <c r="AH9954" i="4"/>
  <c r="AK9954" i="4" s="1"/>
  <c r="AN9954" i="4" s="1"/>
  <c r="AH9864" i="4"/>
  <c r="AH9847" i="4"/>
  <c r="AH9812" i="4"/>
  <c r="AK9812" i="4" s="1"/>
  <c r="AN9812" i="4" s="1"/>
  <c r="AH9497" i="4"/>
  <c r="AH9811" i="4"/>
  <c r="AK9811" i="4" s="1"/>
  <c r="AN9811" i="4" s="1"/>
  <c r="AH9822" i="4"/>
  <c r="AH9495" i="4"/>
  <c r="AK9495" i="4" s="1"/>
  <c r="AN9495" i="4" s="1"/>
  <c r="AH9498" i="4"/>
  <c r="AK9498" i="4" s="1"/>
  <c r="AN9498" i="4" s="1"/>
  <c r="AH9391" i="4"/>
  <c r="AK9391" i="4" s="1"/>
  <c r="AN9391" i="4" s="1"/>
  <c r="AH9342" i="4"/>
  <c r="AK9342" i="4" s="1"/>
  <c r="AN9342" i="4" s="1"/>
  <c r="AH9390" i="4"/>
  <c r="AK9390" i="4" s="1"/>
  <c r="AN9390" i="4" s="1"/>
  <c r="AH9333" i="4"/>
  <c r="AK9333" i="4" s="1"/>
  <c r="AN9333" i="4" s="1"/>
  <c r="AH9385" i="4"/>
  <c r="AK9385" i="4" s="1"/>
  <c r="AN9385" i="4" s="1"/>
  <c r="AH9324" i="4"/>
  <c r="AH9384" i="4"/>
  <c r="AK9384" i="4" s="1"/>
  <c r="AN9384" i="4" s="1"/>
  <c r="AH9284" i="4"/>
  <c r="AH8888" i="4"/>
  <c r="AK8888" i="4" s="1"/>
  <c r="AN8888" i="4" s="1"/>
  <c r="AH8837" i="4"/>
  <c r="AK8837" i="4" s="1"/>
  <c r="AN8837" i="4" s="1"/>
  <c r="AH8879" i="4"/>
  <c r="AK8879" i="4" s="1"/>
  <c r="AN8879" i="4" s="1"/>
  <c r="AH8963" i="4"/>
  <c r="AK8963" i="4" s="1"/>
  <c r="AN8963" i="4" s="1"/>
  <c r="AH8847" i="4"/>
  <c r="AH8889" i="4"/>
  <c r="AK8889" i="4" s="1"/>
  <c r="AN8889" i="4" s="1"/>
  <c r="AH8759" i="4"/>
  <c r="AK8759" i="4" s="1"/>
  <c r="AN8759" i="4" s="1"/>
  <c r="AH8776" i="4"/>
  <c r="AH8682" i="4"/>
  <c r="AH8712" i="4"/>
  <c r="AH8723" i="4"/>
  <c r="AH8683" i="4"/>
  <c r="AH8606" i="4"/>
  <c r="AK8606" i="4" s="1"/>
  <c r="AN8606" i="4" s="1"/>
  <c r="AH8669" i="4"/>
  <c r="AK8669" i="4" s="1"/>
  <c r="AN8669" i="4" s="1"/>
  <c r="AH8680" i="4"/>
  <c r="AK8680" i="4" s="1"/>
  <c r="AN8680" i="4" s="1"/>
  <c r="AH8640" i="4"/>
  <c r="AK8640" i="4" s="1"/>
  <c r="AN8640" i="4" s="1"/>
  <c r="AH8671" i="4"/>
  <c r="AK8671" i="4" s="1"/>
  <c r="AN8671" i="4" s="1"/>
  <c r="AH8620" i="4"/>
  <c r="AK8620" i="4" s="1"/>
  <c r="AN8620" i="4" s="1"/>
  <c r="AH8604" i="4"/>
  <c r="AK8604" i="4" s="1"/>
  <c r="AN8604" i="4" s="1"/>
  <c r="AH8536" i="4"/>
  <c r="AK8536" i="4" s="1"/>
  <c r="AN8536" i="4" s="1"/>
  <c r="AH8522" i="4"/>
  <c r="AK8522" i="4" s="1"/>
  <c r="AN8522" i="4" s="1"/>
  <c r="AH8521" i="4"/>
  <c r="AK8521" i="4" s="1"/>
  <c r="AN8521" i="4" s="1"/>
  <c r="AH8515" i="4"/>
  <c r="AK8515" i="4" s="1"/>
  <c r="AN8515" i="4" s="1"/>
  <c r="AH8505" i="4"/>
  <c r="AK8505" i="4" s="1"/>
  <c r="AN8505" i="4" s="1"/>
  <c r="AH8507" i="4"/>
  <c r="AK8507" i="4" s="1"/>
  <c r="AN8507" i="4" s="1"/>
  <c r="AH8508" i="4"/>
  <c r="AK8508" i="4" s="1"/>
  <c r="AN8508" i="4" s="1"/>
  <c r="AH8506" i="4"/>
  <c r="AK8506" i="4" s="1"/>
  <c r="AN8506" i="4" s="1"/>
  <c r="AH8497" i="4"/>
  <c r="AK8497" i="4" s="1"/>
  <c r="AN8497" i="4" s="1"/>
  <c r="AH8483" i="4"/>
  <c r="AK8483" i="4" s="1"/>
  <c r="AN8483" i="4" s="1"/>
  <c r="AH37234" i="4"/>
  <c r="AK37234" i="4" s="1"/>
  <c r="AN37234" i="4" s="1"/>
  <c r="AH11791" i="4"/>
  <c r="AK11791" i="4" s="1"/>
  <c r="AN11791" i="4" s="1"/>
  <c r="AH11032" i="4"/>
  <c r="AK11032" i="4" s="1"/>
  <c r="AN11032" i="4" s="1"/>
  <c r="AH11037" i="4"/>
  <c r="AK11037" i="4" s="1"/>
  <c r="AN11037" i="4" s="1"/>
  <c r="AH10632" i="4"/>
  <c r="AK10632" i="4" s="1"/>
  <c r="AN10632" i="4" s="1"/>
  <c r="AH10710" i="4"/>
  <c r="AK10710" i="4" s="1"/>
  <c r="AN10710" i="4" s="1"/>
  <c r="AH10725" i="4"/>
  <c r="AK10725" i="4" s="1"/>
  <c r="AN10725" i="4" s="1"/>
  <c r="AH8616" i="4"/>
  <c r="AK8616" i="4" s="1"/>
  <c r="AN8616" i="4" s="1"/>
  <c r="AH10550" i="4"/>
  <c r="AK10550" i="4" s="1"/>
  <c r="AN10550" i="4" s="1"/>
  <c r="AH36145" i="4"/>
  <c r="AH36129" i="4"/>
  <c r="AH36113" i="4"/>
  <c r="AH36097" i="4"/>
  <c r="AH36081" i="4"/>
  <c r="AH36065" i="4"/>
  <c r="AH36049" i="4"/>
  <c r="AH35781" i="4"/>
  <c r="AH36152" i="4"/>
  <c r="AH36136" i="4"/>
  <c r="AH36120" i="4"/>
  <c r="AH36104" i="4"/>
  <c r="AH36088" i="4"/>
  <c r="AH36072" i="4"/>
  <c r="AH36056" i="4"/>
  <c r="AH36040" i="4"/>
  <c r="AH36147" i="4"/>
  <c r="AH36131" i="4"/>
  <c r="AH36115" i="4"/>
  <c r="AH36099" i="4"/>
  <c r="AH36083" i="4"/>
  <c r="AH36067" i="4"/>
  <c r="AH36051" i="4"/>
  <c r="AH35783" i="4"/>
  <c r="AH36146" i="4"/>
  <c r="AH36130" i="4"/>
  <c r="AH36114" i="4"/>
  <c r="AH36098" i="4"/>
  <c r="AH36082" i="4"/>
  <c r="AH36066" i="4"/>
  <c r="AH36050" i="4"/>
  <c r="AH35782" i="4"/>
  <c r="AH34901" i="4"/>
  <c r="AH33423" i="4"/>
  <c r="AH33407" i="4"/>
  <c r="AH33391" i="4"/>
  <c r="AH33375" i="4"/>
  <c r="AH33359" i="4"/>
  <c r="AH33343" i="4"/>
  <c r="AH33327" i="4"/>
  <c r="AH33311" i="4"/>
  <c r="AH32733" i="4"/>
  <c r="AH32427" i="4"/>
  <c r="AK32427" i="4" s="1"/>
  <c r="AN32427" i="4" s="1"/>
  <c r="AH34896" i="4"/>
  <c r="AH33414" i="4"/>
  <c r="AH33398" i="4"/>
  <c r="AH33382" i="4"/>
  <c r="AH33366" i="4"/>
  <c r="AH33350" i="4"/>
  <c r="AH33334" i="4"/>
  <c r="AH33318" i="4"/>
  <c r="AH33302" i="4"/>
  <c r="AH32434" i="4"/>
  <c r="AK32434" i="4" s="1"/>
  <c r="AN32434" i="4" s="1"/>
  <c r="AH34903" i="4"/>
  <c r="AH33421" i="4"/>
  <c r="AH33405" i="4"/>
  <c r="AH33389" i="4"/>
  <c r="AH33373" i="4"/>
  <c r="AH33357" i="4"/>
  <c r="AH33341" i="4"/>
  <c r="AH33325" i="4"/>
  <c r="AH33309" i="4"/>
  <c r="AH32731" i="4"/>
  <c r="AH34918" i="4"/>
  <c r="AH34898" i="4"/>
  <c r="AH33420" i="4"/>
  <c r="AH33404" i="4"/>
  <c r="AH33388" i="4"/>
  <c r="AH33372" i="4"/>
  <c r="AH33356" i="4"/>
  <c r="AH33340" i="4"/>
  <c r="AH33324" i="4"/>
  <c r="AH33308" i="4"/>
  <c r="AH32730" i="4"/>
  <c r="AH32428" i="4"/>
  <c r="AK32428" i="4" s="1"/>
  <c r="AN32428" i="4" s="1"/>
  <c r="AH31774" i="4"/>
  <c r="AK31774" i="4" s="1"/>
  <c r="AN31774" i="4" s="1"/>
  <c r="AH31506" i="4"/>
  <c r="AK31506" i="4" s="1"/>
  <c r="AN31506" i="4" s="1"/>
  <c r="AH31213" i="4"/>
  <c r="AK31213" i="4" s="1"/>
  <c r="AN31213" i="4" s="1"/>
  <c r="AH31109" i="4"/>
  <c r="AK31109" i="4" s="1"/>
  <c r="AN31109" i="4" s="1"/>
  <c r="AH30866" i="4"/>
  <c r="AH30669" i="4"/>
  <c r="AH30653" i="4"/>
  <c r="AH30587" i="4"/>
  <c r="AK30587" i="4" s="1"/>
  <c r="AN30587" i="4" s="1"/>
  <c r="AH30419" i="4"/>
  <c r="AH30265" i="4"/>
  <c r="AK30265" i="4" s="1"/>
  <c r="AN30265" i="4" s="1"/>
  <c r="AH30119" i="4"/>
  <c r="AK30119" i="4" s="1"/>
  <c r="AN30119" i="4" s="1"/>
  <c r="AH29908" i="4"/>
  <c r="AK29908" i="4" s="1"/>
  <c r="AN29908" i="4" s="1"/>
  <c r="AH29859" i="4"/>
  <c r="AK29859" i="4" s="1"/>
  <c r="AN29859" i="4" s="1"/>
  <c r="AH29568" i="4"/>
  <c r="AK29568" i="4" s="1"/>
  <c r="AN29568" i="4" s="1"/>
  <c r="AH29539" i="4"/>
  <c r="AK29539" i="4" s="1"/>
  <c r="AN29539" i="4" s="1"/>
  <c r="AH29507" i="4"/>
  <c r="AK29507" i="4" s="1"/>
  <c r="AN29507" i="4" s="1"/>
  <c r="AH29460" i="4"/>
  <c r="AK29460" i="4" s="1"/>
  <c r="AN29460" i="4" s="1"/>
  <c r="AH29444" i="4"/>
  <c r="AH28986" i="4"/>
  <c r="AK28986" i="4" s="1"/>
  <c r="AN28986" i="4" s="1"/>
  <c r="AH31986" i="4"/>
  <c r="AK31986" i="4" s="1"/>
  <c r="AN31986" i="4" s="1"/>
  <c r="AH31773" i="4"/>
  <c r="AK31773" i="4" s="1"/>
  <c r="AN31773" i="4" s="1"/>
  <c r="AH31505" i="4"/>
  <c r="AK31505" i="4" s="1"/>
  <c r="AN31505" i="4" s="1"/>
  <c r="AH31388" i="4"/>
  <c r="AK31388" i="4" s="1"/>
  <c r="AN31388" i="4" s="1"/>
  <c r="AH31108" i="4"/>
  <c r="AK31108" i="4" s="1"/>
  <c r="AN31108" i="4" s="1"/>
  <c r="AH30869" i="4"/>
  <c r="AH30696" i="4"/>
  <c r="AK30696" i="4" s="1"/>
  <c r="AN30696" i="4" s="1"/>
  <c r="AH30660" i="4"/>
  <c r="AH30644" i="4"/>
  <c r="AH30538" i="4"/>
  <c r="AK30538" i="4" s="1"/>
  <c r="AN30538" i="4" s="1"/>
  <c r="AH30268" i="4"/>
  <c r="AK30268" i="4" s="1"/>
  <c r="AN30268" i="4" s="1"/>
  <c r="AH30122" i="4"/>
  <c r="AK30122" i="4" s="1"/>
  <c r="AN30122" i="4" s="1"/>
  <c r="AH29911" i="4"/>
  <c r="AK29911" i="4" s="1"/>
  <c r="AN29911" i="4" s="1"/>
  <c r="AH29858" i="4"/>
  <c r="AK29858" i="4" s="1"/>
  <c r="AN29858" i="4" s="1"/>
  <c r="AH29660" i="4"/>
  <c r="AK29660" i="4" s="1"/>
  <c r="AN29660" i="4" s="1"/>
  <c r="AH29551" i="4"/>
  <c r="AK29551" i="4" s="1"/>
  <c r="AN29551" i="4" s="1"/>
  <c r="AH29534" i="4"/>
  <c r="AK29534" i="4" s="1"/>
  <c r="AN29534" i="4" s="1"/>
  <c r="AH29498" i="4"/>
  <c r="AK29498" i="4" s="1"/>
  <c r="AN29498" i="4" s="1"/>
  <c r="AH29459" i="4"/>
  <c r="AK29459" i="4" s="1"/>
  <c r="AN29459" i="4" s="1"/>
  <c r="AH29443" i="4"/>
  <c r="AH28998" i="4"/>
  <c r="AK28998" i="4" s="1"/>
  <c r="AN28998" i="4" s="1"/>
  <c r="AH31778" i="4"/>
  <c r="AK31778" i="4" s="1"/>
  <c r="AN31778" i="4" s="1"/>
  <c r="AH31497" i="4"/>
  <c r="AK31497" i="4" s="1"/>
  <c r="AN31497" i="4" s="1"/>
  <c r="AH31255" i="4"/>
  <c r="AK31255" i="4" s="1"/>
  <c r="AN31255" i="4" s="1"/>
  <c r="AH31182" i="4"/>
  <c r="AK31182" i="4" s="1"/>
  <c r="AN31182" i="4" s="1"/>
  <c r="AH30892" i="4"/>
  <c r="AK30892" i="4" s="1"/>
  <c r="AN30892" i="4" s="1"/>
  <c r="AH30860" i="4"/>
  <c r="AH30673" i="4"/>
  <c r="AH30659" i="4"/>
  <c r="AH30643" i="4"/>
  <c r="AH30585" i="4"/>
  <c r="AK30585" i="4" s="1"/>
  <c r="AN30585" i="4" s="1"/>
  <c r="AH30413" i="4"/>
  <c r="AH30133" i="4"/>
  <c r="AK30133" i="4" s="1"/>
  <c r="AN30133" i="4" s="1"/>
  <c r="AH30117" i="4"/>
  <c r="AH29903" i="4"/>
  <c r="AK29903" i="4" s="1"/>
  <c r="AN29903" i="4" s="1"/>
  <c r="AH29861" i="4"/>
  <c r="AK29861" i="4" s="1"/>
  <c r="AN29861" i="4" s="1"/>
  <c r="AH29718" i="4"/>
  <c r="AK29718" i="4" s="1"/>
  <c r="AN29718" i="4" s="1"/>
  <c r="AH29628" i="4"/>
  <c r="AK29628" i="4" s="1"/>
  <c r="AN29628" i="4" s="1"/>
  <c r="AH29542" i="4"/>
  <c r="AK29542" i="4" s="1"/>
  <c r="AN29542" i="4" s="1"/>
  <c r="AH29525" i="4"/>
  <c r="AK29525" i="4" s="1"/>
  <c r="AN29525" i="4" s="1"/>
  <c r="AH29462" i="4"/>
  <c r="AK29462" i="4" s="1"/>
  <c r="AN29462" i="4" s="1"/>
  <c r="AH29446" i="4"/>
  <c r="AH28994" i="4"/>
  <c r="AK28994" i="4" s="1"/>
  <c r="AN28994" i="4" s="1"/>
  <c r="AH31777" i="4"/>
  <c r="AK31777" i="4" s="1"/>
  <c r="AN31777" i="4" s="1"/>
  <c r="AH31499" i="4"/>
  <c r="AK31499" i="4" s="1"/>
  <c r="AN31499" i="4" s="1"/>
  <c r="AH31303" i="4"/>
  <c r="AH31196" i="4"/>
  <c r="AK31196" i="4" s="1"/>
  <c r="AN31196" i="4" s="1"/>
  <c r="AH31067" i="4"/>
  <c r="AK31067" i="4" s="1"/>
  <c r="AN31067" i="4" s="1"/>
  <c r="AH30867" i="4"/>
  <c r="AH30672" i="4"/>
  <c r="AH30658" i="4"/>
  <c r="AH30642" i="4"/>
  <c r="AH30540" i="4"/>
  <c r="AK30540" i="4" s="1"/>
  <c r="AN30540" i="4" s="1"/>
  <c r="AH30329" i="4"/>
  <c r="AK30329" i="4" s="1"/>
  <c r="AN30329" i="4" s="1"/>
  <c r="AH30128" i="4"/>
  <c r="AK30128" i="4" s="1"/>
  <c r="AN30128" i="4" s="1"/>
  <c r="AH29950" i="4"/>
  <c r="AK29950" i="4" s="1"/>
  <c r="AN29950" i="4" s="1"/>
  <c r="AH29870" i="4"/>
  <c r="AH29856" i="4"/>
  <c r="AK29856" i="4" s="1"/>
  <c r="AN29856" i="4" s="1"/>
  <c r="AH29661" i="4"/>
  <c r="AK29661" i="4" s="1"/>
  <c r="AN29661" i="4" s="1"/>
  <c r="AH29553" i="4"/>
  <c r="AK29553" i="4" s="1"/>
  <c r="AN29553" i="4" s="1"/>
  <c r="AH29540" i="4"/>
  <c r="AK29540" i="4" s="1"/>
  <c r="AN29540" i="4" s="1"/>
  <c r="AH29516" i="4"/>
  <c r="AK29516" i="4" s="1"/>
  <c r="AN29516" i="4" s="1"/>
  <c r="AH29461" i="4"/>
  <c r="AK29461" i="4" s="1"/>
  <c r="AN29461" i="4" s="1"/>
  <c r="AH29445" i="4"/>
  <c r="AH28990" i="4"/>
  <c r="AK28990" i="4" s="1"/>
  <c r="AN28990" i="4" s="1"/>
  <c r="AH28701" i="4"/>
  <c r="AK28701" i="4" s="1"/>
  <c r="AN28701" i="4" s="1"/>
  <c r="AH28476" i="4"/>
  <c r="AK28476" i="4" s="1"/>
  <c r="AN28476" i="4" s="1"/>
  <c r="AH28267" i="4"/>
  <c r="AK28267" i="4" s="1"/>
  <c r="AN28267" i="4" s="1"/>
  <c r="AH28251" i="4"/>
  <c r="AK28251" i="4" s="1"/>
  <c r="AN28251" i="4" s="1"/>
  <c r="AH28208" i="4"/>
  <c r="AK28208" i="4" s="1"/>
  <c r="AN28208" i="4" s="1"/>
  <c r="AH28090" i="4"/>
  <c r="AK28090" i="4" s="1"/>
  <c r="AN28090" i="4" s="1"/>
  <c r="AH28075" i="4"/>
  <c r="AK28075" i="4" s="1"/>
  <c r="AN28075" i="4" s="1"/>
  <c r="AH28059" i="4"/>
  <c r="AK28059" i="4" s="1"/>
  <c r="AN28059" i="4" s="1"/>
  <c r="AH28043" i="4"/>
  <c r="AK28043" i="4" s="1"/>
  <c r="AN28043" i="4" s="1"/>
  <c r="AH28027" i="4"/>
  <c r="AK28027" i="4" s="1"/>
  <c r="AN28027" i="4" s="1"/>
  <c r="AH28011" i="4"/>
  <c r="AK28011" i="4" s="1"/>
  <c r="AN28011" i="4" s="1"/>
  <c r="AH27722" i="4"/>
  <c r="AK27722" i="4" s="1"/>
  <c r="AN27722" i="4" s="1"/>
  <c r="AH27343" i="4"/>
  <c r="AK27343" i="4" s="1"/>
  <c r="AN27343" i="4" s="1"/>
  <c r="AH27210" i="4"/>
  <c r="AH27194" i="4"/>
  <c r="AH27067" i="4"/>
  <c r="AK27067" i="4" s="1"/>
  <c r="AN27067" i="4" s="1"/>
  <c r="AH26761" i="4"/>
  <c r="AK26761" i="4" s="1"/>
  <c r="AN26761" i="4" s="1"/>
  <c r="AH26680" i="4"/>
  <c r="AH26664" i="4"/>
  <c r="AK26664" i="4" s="1"/>
  <c r="AN26664" i="4" s="1"/>
  <c r="AH26013" i="4"/>
  <c r="AH29191" i="4"/>
  <c r="AK29191" i="4" s="1"/>
  <c r="AN29191" i="4" s="1"/>
  <c r="AH29175" i="4"/>
  <c r="AK29175" i="4" s="1"/>
  <c r="AN29175" i="4" s="1"/>
  <c r="AH28997" i="4"/>
  <c r="AK28997" i="4" s="1"/>
  <c r="AN28997" i="4" s="1"/>
  <c r="AH28896" i="4"/>
  <c r="AK28896" i="4" s="1"/>
  <c r="AN28896" i="4" s="1"/>
  <c r="AH28708" i="4"/>
  <c r="AK28708" i="4" s="1"/>
  <c r="AN28708" i="4" s="1"/>
  <c r="AH28692" i="4"/>
  <c r="AK28692" i="4" s="1"/>
  <c r="AN28692" i="4" s="1"/>
  <c r="AH28408" i="4"/>
  <c r="AK28408" i="4" s="1"/>
  <c r="AN28408" i="4" s="1"/>
  <c r="AH28258" i="4"/>
  <c r="AK28258" i="4" s="1"/>
  <c r="AN28258" i="4" s="1"/>
  <c r="AH28242" i="4"/>
  <c r="AK28242" i="4" s="1"/>
  <c r="AN28242" i="4" s="1"/>
  <c r="AH28195" i="4"/>
  <c r="AK28195" i="4" s="1"/>
  <c r="AN28195" i="4" s="1"/>
  <c r="AH28085" i="4"/>
  <c r="AK28085" i="4" s="1"/>
  <c r="AN28085" i="4" s="1"/>
  <c r="AH28070" i="4"/>
  <c r="AK28070" i="4" s="1"/>
  <c r="AN28070" i="4" s="1"/>
  <c r="AH28054" i="4"/>
  <c r="AK28054" i="4" s="1"/>
  <c r="AN28054" i="4" s="1"/>
  <c r="AH28038" i="4"/>
  <c r="AK28038" i="4" s="1"/>
  <c r="AN28038" i="4" s="1"/>
  <c r="AH28022" i="4"/>
  <c r="AK28022" i="4" s="1"/>
  <c r="AN28022" i="4" s="1"/>
  <c r="AH27945" i="4"/>
  <c r="AH27441" i="4"/>
  <c r="AH27338" i="4"/>
  <c r="AK27338" i="4" s="1"/>
  <c r="AN27338" i="4" s="1"/>
  <c r="AH27205" i="4"/>
  <c r="AH27189" i="4"/>
  <c r="AK27189" i="4" s="1"/>
  <c r="AN27189" i="4" s="1"/>
  <c r="AH26969" i="4"/>
  <c r="AK26969" i="4" s="1"/>
  <c r="AN26969" i="4" s="1"/>
  <c r="AH26695" i="4"/>
  <c r="AK26695" i="4" s="1"/>
  <c r="AN26695" i="4" s="1"/>
  <c r="AH26675" i="4"/>
  <c r="AH26328" i="4"/>
  <c r="AH26012" i="4"/>
  <c r="AH29186" i="4"/>
  <c r="AK29186" i="4" s="1"/>
  <c r="AN29186" i="4" s="1"/>
  <c r="AH29145" i="4"/>
  <c r="AK29145" i="4" s="1"/>
  <c r="AN29145" i="4" s="1"/>
  <c r="AH28992" i="4"/>
  <c r="AK28992" i="4" s="1"/>
  <c r="AN28992" i="4" s="1"/>
  <c r="AH28891" i="4"/>
  <c r="AK28891" i="4" s="1"/>
  <c r="AN28891" i="4" s="1"/>
  <c r="AH28703" i="4"/>
  <c r="AK28703" i="4" s="1"/>
  <c r="AN28703" i="4" s="1"/>
  <c r="AH28411" i="4"/>
  <c r="AK28411" i="4" s="1"/>
  <c r="AN28411" i="4" s="1"/>
  <c r="AH28265" i="4"/>
  <c r="AK28265" i="4" s="1"/>
  <c r="AN28265" i="4" s="1"/>
  <c r="AH28249" i="4"/>
  <c r="AK28249" i="4" s="1"/>
  <c r="AN28249" i="4" s="1"/>
  <c r="AH28202" i="4"/>
  <c r="AK28202" i="4" s="1"/>
  <c r="AN28202" i="4" s="1"/>
  <c r="AH28093" i="4"/>
  <c r="AK28093" i="4" s="1"/>
  <c r="AN28093" i="4" s="1"/>
  <c r="AH28080" i="4"/>
  <c r="AK28080" i="4" s="1"/>
  <c r="AN28080" i="4" s="1"/>
  <c r="AH28065" i="4"/>
  <c r="AK28065" i="4" s="1"/>
  <c r="AN28065" i="4" s="1"/>
  <c r="AH28049" i="4"/>
  <c r="AK28049" i="4" s="1"/>
  <c r="AN28049" i="4" s="1"/>
  <c r="AH28033" i="4"/>
  <c r="AK28033" i="4" s="1"/>
  <c r="AN28033" i="4" s="1"/>
  <c r="AH28017" i="4"/>
  <c r="AK28017" i="4" s="1"/>
  <c r="AN28017" i="4" s="1"/>
  <c r="AH27944" i="4"/>
  <c r="AH27440" i="4"/>
  <c r="AH27341" i="4"/>
  <c r="AK27341" i="4" s="1"/>
  <c r="AN27341" i="4" s="1"/>
  <c r="AH27204" i="4"/>
  <c r="AH27188" i="4"/>
  <c r="AK27188" i="4" s="1"/>
  <c r="AN27188" i="4" s="1"/>
  <c r="AH26964" i="4"/>
  <c r="AK26964" i="4" s="1"/>
  <c r="AN26964" i="4" s="1"/>
  <c r="AH26686" i="4"/>
  <c r="AH26670" i="4"/>
  <c r="AK26670" i="4" s="1"/>
  <c r="AN26670" i="4" s="1"/>
  <c r="AH26228" i="4"/>
  <c r="AK26228" i="4" s="1"/>
  <c r="AN26228" i="4" s="1"/>
  <c r="AH25825" i="4"/>
  <c r="AH29185" i="4"/>
  <c r="AK29185" i="4" s="1"/>
  <c r="AN29185" i="4" s="1"/>
  <c r="AH29005" i="4"/>
  <c r="AK29005" i="4" s="1"/>
  <c r="AN29005" i="4" s="1"/>
  <c r="AH28987" i="4"/>
  <c r="AK28987" i="4" s="1"/>
  <c r="AN28987" i="4" s="1"/>
  <c r="AH28886" i="4"/>
  <c r="AK28886" i="4" s="1"/>
  <c r="AN28886" i="4" s="1"/>
  <c r="AH28702" i="4"/>
  <c r="AK28702" i="4" s="1"/>
  <c r="AN28702" i="4" s="1"/>
  <c r="AH28406" i="4"/>
  <c r="AK28406" i="4" s="1"/>
  <c r="AN28406" i="4" s="1"/>
  <c r="AH28260" i="4"/>
  <c r="AK28260" i="4" s="1"/>
  <c r="AN28260" i="4" s="1"/>
  <c r="AH28244" i="4"/>
  <c r="AK28244" i="4" s="1"/>
  <c r="AN28244" i="4" s="1"/>
  <c r="AH28193" i="4"/>
  <c r="AK28193" i="4" s="1"/>
  <c r="AN28193" i="4" s="1"/>
  <c r="AH28087" i="4"/>
  <c r="AK28087" i="4" s="1"/>
  <c r="AN28087" i="4" s="1"/>
  <c r="AH28068" i="4"/>
  <c r="AK28068" i="4" s="1"/>
  <c r="AN28068" i="4" s="1"/>
  <c r="AH28052" i="4"/>
  <c r="AK28052" i="4" s="1"/>
  <c r="AN28052" i="4" s="1"/>
  <c r="AH28036" i="4"/>
  <c r="AK28036" i="4" s="1"/>
  <c r="AN28036" i="4" s="1"/>
  <c r="AH28020" i="4"/>
  <c r="AK28020" i="4" s="1"/>
  <c r="AN28020" i="4" s="1"/>
  <c r="AH28000" i="4"/>
  <c r="AK28000" i="4" s="1"/>
  <c r="AN28000" i="4" s="1"/>
  <c r="AH27344" i="4"/>
  <c r="AK27344" i="4" s="1"/>
  <c r="AN27344" i="4" s="1"/>
  <c r="AH27207" i="4"/>
  <c r="AH27191" i="4"/>
  <c r="AK27191" i="4" s="1"/>
  <c r="AN27191" i="4" s="1"/>
  <c r="AH27015" i="4"/>
  <c r="AK27015" i="4" s="1"/>
  <c r="AN27015" i="4" s="1"/>
  <c r="AH26689" i="4"/>
  <c r="AH26673" i="4"/>
  <c r="AH26231" i="4"/>
  <c r="AK26231" i="4" s="1"/>
  <c r="AN26231" i="4" s="1"/>
  <c r="AH25822" i="4"/>
  <c r="AH25581" i="4"/>
  <c r="AH25193" i="4"/>
  <c r="AK25193" i="4" s="1"/>
  <c r="AN25193" i="4" s="1"/>
  <c r="AH24940" i="4"/>
  <c r="AK24940" i="4" s="1"/>
  <c r="AN24940" i="4" s="1"/>
  <c r="AH24721" i="4"/>
  <c r="AK24721" i="4" s="1"/>
  <c r="AN24721" i="4" s="1"/>
  <c r="AH24364" i="4"/>
  <c r="AK24364" i="4" s="1"/>
  <c r="AN24364" i="4" s="1"/>
  <c r="AH24348" i="4"/>
  <c r="AK24348" i="4" s="1"/>
  <c r="AN24348" i="4" s="1"/>
  <c r="AH24110" i="4"/>
  <c r="AK24110" i="4" s="1"/>
  <c r="AN24110" i="4" s="1"/>
  <c r="AH25820" i="4"/>
  <c r="AK25820" i="4" s="1"/>
  <c r="AN25820" i="4" s="1"/>
  <c r="AH25355" i="4"/>
  <c r="AK25355" i="4" s="1"/>
  <c r="AN25355" i="4" s="1"/>
  <c r="AH24939" i="4"/>
  <c r="AK24939" i="4" s="1"/>
  <c r="AN24939" i="4" s="1"/>
  <c r="AH24724" i="4"/>
  <c r="AH24363" i="4"/>
  <c r="AK24363" i="4" s="1"/>
  <c r="AN24363" i="4" s="1"/>
  <c r="AH24347" i="4"/>
  <c r="AK24347" i="4" s="1"/>
  <c r="AN24347" i="4" s="1"/>
  <c r="AH25827" i="4"/>
  <c r="AK25827" i="4" s="1"/>
  <c r="AN25827" i="4" s="1"/>
  <c r="AH25587" i="4"/>
  <c r="AK25587" i="4" s="1"/>
  <c r="AN25587" i="4" s="1"/>
  <c r="AH25147" i="4"/>
  <c r="AH24811" i="4"/>
  <c r="AK24811" i="4" s="1"/>
  <c r="AN24811" i="4" s="1"/>
  <c r="AH24498" i="4"/>
  <c r="AH24358" i="4"/>
  <c r="AK24358" i="4" s="1"/>
  <c r="AN24358" i="4" s="1"/>
  <c r="AH24218" i="4"/>
  <c r="AK24218" i="4" s="1"/>
  <c r="AN24218" i="4" s="1"/>
  <c r="AH25586" i="4"/>
  <c r="AH25150" i="4"/>
  <c r="AK25150" i="4" s="1"/>
  <c r="AN25150" i="4" s="1"/>
  <c r="AH24810" i="4"/>
  <c r="AK24810" i="4" s="1"/>
  <c r="AN24810" i="4" s="1"/>
  <c r="AH24497" i="4"/>
  <c r="AH24357" i="4"/>
  <c r="AK24357" i="4" s="1"/>
  <c r="AN24357" i="4" s="1"/>
  <c r="AH24221" i="4"/>
  <c r="AK24221" i="4" s="1"/>
  <c r="AN24221" i="4" s="1"/>
  <c r="AH23853" i="4"/>
  <c r="AK23853" i="4" s="1"/>
  <c r="AN23853" i="4" s="1"/>
  <c r="AH23596" i="4"/>
  <c r="AH23376" i="4"/>
  <c r="AH23080" i="4"/>
  <c r="AK23080" i="4" s="1"/>
  <c r="AN23080" i="4" s="1"/>
  <c r="AH22762" i="4"/>
  <c r="AK22762" i="4" s="1"/>
  <c r="AN22762" i="4" s="1"/>
  <c r="AH23672" i="4"/>
  <c r="AK23672" i="4" s="1"/>
  <c r="AN23672" i="4" s="1"/>
  <c r="AH23587" i="4"/>
  <c r="AH23367" i="4"/>
  <c r="AK23367" i="4" s="1"/>
  <c r="AN23367" i="4" s="1"/>
  <c r="AH22861" i="4"/>
  <c r="AK22861" i="4" s="1"/>
  <c r="AN22861" i="4" s="1"/>
  <c r="AH22351" i="4"/>
  <c r="AK22351" i="4" s="1"/>
  <c r="AN22351" i="4" s="1"/>
  <c r="AH23667" i="4"/>
  <c r="AK23667" i="4" s="1"/>
  <c r="AN23667" i="4" s="1"/>
  <c r="AH23574" i="4"/>
  <c r="AK23574" i="4" s="1"/>
  <c r="AN23574" i="4" s="1"/>
  <c r="AH23082" i="4"/>
  <c r="AH22860" i="4"/>
  <c r="AK22860" i="4" s="1"/>
  <c r="AN22860" i="4" s="1"/>
  <c r="AH22562" i="4"/>
  <c r="AK22562" i="4" s="1"/>
  <c r="AN22562" i="4" s="1"/>
  <c r="AH23679" i="4"/>
  <c r="AK23679" i="4" s="1"/>
  <c r="AN23679" i="4" s="1"/>
  <c r="AH23666" i="4"/>
  <c r="AK23666" i="4" s="1"/>
  <c r="AN23666" i="4" s="1"/>
  <c r="AH23369" i="4"/>
  <c r="AH22823" i="4"/>
  <c r="AK22823" i="4" s="1"/>
  <c r="AN22823" i="4" s="1"/>
  <c r="AH21994" i="4"/>
  <c r="AK21994" i="4" s="1"/>
  <c r="AN21994" i="4" s="1"/>
  <c r="AH21976" i="4"/>
  <c r="AK21976" i="4" s="1"/>
  <c r="AN21976" i="4" s="1"/>
  <c r="AH21716" i="4"/>
  <c r="AK21716" i="4" s="1"/>
  <c r="AN21716" i="4" s="1"/>
  <c r="AH21574" i="4"/>
  <c r="AK21574" i="4" s="1"/>
  <c r="AN21574" i="4" s="1"/>
  <c r="AH20753" i="4"/>
  <c r="AK20753" i="4" s="1"/>
  <c r="AN20753" i="4" s="1"/>
  <c r="AH21993" i="4"/>
  <c r="AK21993" i="4" s="1"/>
  <c r="AN21993" i="4" s="1"/>
  <c r="AH21923" i="4"/>
  <c r="AK21923" i="4" s="1"/>
  <c r="AN21923" i="4" s="1"/>
  <c r="AH21569" i="4"/>
  <c r="AK21569" i="4" s="1"/>
  <c r="AN21569" i="4" s="1"/>
  <c r="AH20760" i="4"/>
  <c r="AK20760" i="4" s="1"/>
  <c r="AN20760" i="4" s="1"/>
  <c r="AH21986" i="4"/>
  <c r="AK21986" i="4" s="1"/>
  <c r="AN21986" i="4" s="1"/>
  <c r="AH21722" i="4"/>
  <c r="AK21722" i="4" s="1"/>
  <c r="AN21722" i="4" s="1"/>
  <c r="AH21588" i="4"/>
  <c r="AK21588" i="4" s="1"/>
  <c r="AN21588" i="4" s="1"/>
  <c r="AH21068" i="4"/>
  <c r="AK21068" i="4" s="1"/>
  <c r="AN21068" i="4" s="1"/>
  <c r="AH20696" i="4"/>
  <c r="AK20696" i="4" s="1"/>
  <c r="AN20696" i="4" s="1"/>
  <c r="AH21985" i="4"/>
  <c r="AK21985" i="4" s="1"/>
  <c r="AN21985" i="4" s="1"/>
  <c r="AH21713" i="4"/>
  <c r="AK21713" i="4" s="1"/>
  <c r="AN21713" i="4" s="1"/>
  <c r="AH20778" i="4"/>
  <c r="AK20778" i="4" s="1"/>
  <c r="AN20778" i="4" s="1"/>
  <c r="AH20617" i="4"/>
  <c r="AK20617" i="4" s="1"/>
  <c r="AN20617" i="4" s="1"/>
  <c r="AH20360" i="4"/>
  <c r="AK20360" i="4" s="1"/>
  <c r="AN20360" i="4" s="1"/>
  <c r="AH20060" i="4"/>
  <c r="AK20060" i="4" s="1"/>
  <c r="AN20060" i="4" s="1"/>
  <c r="AH19675" i="4"/>
  <c r="AK19675" i="4" s="1"/>
  <c r="AN19675" i="4" s="1"/>
  <c r="AH19019" i="4"/>
  <c r="AK19019" i="4" s="1"/>
  <c r="AN19019" i="4" s="1"/>
  <c r="AH18658" i="4"/>
  <c r="AH18642" i="4"/>
  <c r="AH20409" i="4"/>
  <c r="AH20363" i="4"/>
  <c r="AK20363" i="4" s="1"/>
  <c r="AN20363" i="4" s="1"/>
  <c r="AH20055" i="4"/>
  <c r="AK20055" i="4" s="1"/>
  <c r="AN20055" i="4" s="1"/>
  <c r="AH19477" i="4"/>
  <c r="AH19170" i="4"/>
  <c r="AK19170" i="4" s="1"/>
  <c r="AN19170" i="4" s="1"/>
  <c r="AH18661" i="4"/>
  <c r="AH18645" i="4"/>
  <c r="AH20408" i="4"/>
  <c r="AH20362" i="4"/>
  <c r="AK20362" i="4" s="1"/>
  <c r="AN20362" i="4" s="1"/>
  <c r="AH19947" i="4"/>
  <c r="AK19947" i="4" s="1"/>
  <c r="AN19947" i="4" s="1"/>
  <c r="AH19407" i="4"/>
  <c r="AK19407" i="4" s="1"/>
  <c r="AN19407" i="4" s="1"/>
  <c r="AH19021" i="4"/>
  <c r="AK19021" i="4" s="1"/>
  <c r="AN19021" i="4" s="1"/>
  <c r="AH18652" i="4"/>
  <c r="AH18633" i="4"/>
  <c r="AH20365" i="4"/>
  <c r="AK20365" i="4" s="1"/>
  <c r="AN20365" i="4" s="1"/>
  <c r="AH20057" i="4"/>
  <c r="AK20057" i="4" s="1"/>
  <c r="AN20057" i="4" s="1"/>
  <c r="AH19410" i="4"/>
  <c r="AK19410" i="4" s="1"/>
  <c r="AN19410" i="4" s="1"/>
  <c r="AH18898" i="4"/>
  <c r="AK18898" i="4" s="1"/>
  <c r="AN18898" i="4" s="1"/>
  <c r="AH18655" i="4"/>
  <c r="AH18636" i="4"/>
  <c r="AH18379" i="4"/>
  <c r="AH18343" i="4"/>
  <c r="AK18343" i="4" s="1"/>
  <c r="AN18343" i="4" s="1"/>
  <c r="AH18122" i="4"/>
  <c r="AK18122" i="4" s="1"/>
  <c r="AN18122" i="4" s="1"/>
  <c r="AH18424" i="4"/>
  <c r="AH18346" i="4"/>
  <c r="AK18346" i="4" s="1"/>
  <c r="AN18346" i="4" s="1"/>
  <c r="AH18121" i="4"/>
  <c r="AK18121" i="4" s="1"/>
  <c r="AN18121" i="4" s="1"/>
  <c r="AH17543" i="4"/>
  <c r="AH18381" i="4"/>
  <c r="AK18381" i="4" s="1"/>
  <c r="AN18381" i="4" s="1"/>
  <c r="AH18345" i="4"/>
  <c r="AK18345" i="4" s="1"/>
  <c r="AN18345" i="4" s="1"/>
  <c r="AH18124" i="4"/>
  <c r="AK18124" i="4" s="1"/>
  <c r="AN18124" i="4" s="1"/>
  <c r="AH17546" i="4"/>
  <c r="AH18380" i="4"/>
  <c r="AK18380" i="4" s="1"/>
  <c r="AN18380" i="4" s="1"/>
  <c r="AH18348" i="4"/>
  <c r="AK18348" i="4" s="1"/>
  <c r="AN18348" i="4" s="1"/>
  <c r="AH18123" i="4"/>
  <c r="AK18123" i="4" s="1"/>
  <c r="AN18123" i="4" s="1"/>
  <c r="AH17545" i="4"/>
  <c r="AH16307" i="4"/>
  <c r="AK16307" i="4" s="1"/>
  <c r="AN16307" i="4" s="1"/>
  <c r="AH17310" i="4"/>
  <c r="AK17310" i="4" s="1"/>
  <c r="AN17310" i="4" s="1"/>
  <c r="AH16490" i="4"/>
  <c r="AK16490" i="4" s="1"/>
  <c r="AN16490" i="4" s="1"/>
  <c r="AH16489" i="4"/>
  <c r="AK16489" i="4" s="1"/>
  <c r="AN16489" i="4" s="1"/>
  <c r="AH16095" i="4"/>
  <c r="AK16095" i="4" s="1"/>
  <c r="AN16095" i="4" s="1"/>
  <c r="AH16488" i="4"/>
  <c r="AK16488" i="4" s="1"/>
  <c r="AN16488" i="4" s="1"/>
  <c r="AH15917" i="4"/>
  <c r="AK15917" i="4" s="1"/>
  <c r="AN15917" i="4" s="1"/>
  <c r="AH16491" i="4"/>
  <c r="AK16491" i="4" s="1"/>
  <c r="AN16491" i="4" s="1"/>
  <c r="AH16156" i="4"/>
  <c r="AK16156" i="4" s="1"/>
  <c r="AN16156" i="4" s="1"/>
  <c r="AH14704" i="4"/>
  <c r="AH15765" i="4"/>
  <c r="AK15765" i="4" s="1"/>
  <c r="AN15765" i="4" s="1"/>
  <c r="AH14545" i="4"/>
  <c r="AK14545" i="4" s="1"/>
  <c r="AN14545" i="4" s="1"/>
  <c r="AH15915" i="4"/>
  <c r="AK15915" i="4" s="1"/>
  <c r="AN15915" i="4" s="1"/>
  <c r="AH14847" i="4"/>
  <c r="AK14847" i="4" s="1"/>
  <c r="AN14847" i="4" s="1"/>
  <c r="AH15962" i="4"/>
  <c r="AK15962" i="4" s="1"/>
  <c r="AN15962" i="4" s="1"/>
  <c r="AH15742" i="4"/>
  <c r="AK15742" i="4" s="1"/>
  <c r="AN15742" i="4" s="1"/>
  <c r="AH14843" i="4"/>
  <c r="AK14843" i="4" s="1"/>
  <c r="AN14843" i="4" s="1"/>
  <c r="AH15173" i="4"/>
  <c r="AK15173" i="4" s="1"/>
  <c r="AN15173" i="4" s="1"/>
  <c r="AH14711" i="4"/>
  <c r="AH14399" i="4"/>
  <c r="AK14399" i="4" s="1"/>
  <c r="AN14399" i="4" s="1"/>
  <c r="AH13796" i="4"/>
  <c r="AK13796" i="4" s="1"/>
  <c r="AN13796" i="4" s="1"/>
  <c r="AH12598" i="4"/>
  <c r="AK12598" i="4" s="1"/>
  <c r="AN12598" i="4" s="1"/>
  <c r="AH14714" i="4"/>
  <c r="AK14714" i="4" s="1"/>
  <c r="AN14714" i="4" s="1"/>
  <c r="AH14547" i="4"/>
  <c r="AK14547" i="4" s="1"/>
  <c r="AN14547" i="4" s="1"/>
  <c r="AH14317" i="4"/>
  <c r="AK14317" i="4" s="1"/>
  <c r="AN14317" i="4" s="1"/>
  <c r="AH13489" i="4"/>
  <c r="AK13489" i="4" s="1"/>
  <c r="AN13489" i="4" s="1"/>
  <c r="AH15171" i="4"/>
  <c r="AK15171" i="4" s="1"/>
  <c r="AN15171" i="4" s="1"/>
  <c r="AH14709" i="4"/>
  <c r="AH14542" i="4"/>
  <c r="AK14542" i="4" s="1"/>
  <c r="AN14542" i="4" s="1"/>
  <c r="AH14283" i="4"/>
  <c r="AK14283" i="4" s="1"/>
  <c r="AN14283" i="4" s="1"/>
  <c r="AH14154" i="4"/>
  <c r="AK14154" i="4" s="1"/>
  <c r="AN14154" i="4" s="1"/>
  <c r="AH13918" i="4"/>
  <c r="AH13709" i="4"/>
  <c r="AK13709" i="4" s="1"/>
  <c r="AN13709" i="4" s="1"/>
  <c r="AH13284" i="4"/>
  <c r="AK13284" i="4" s="1"/>
  <c r="AN13284" i="4" s="1"/>
  <c r="AH12914" i="4"/>
  <c r="AK12914" i="4" s="1"/>
  <c r="AN12914" i="4" s="1"/>
  <c r="AH14066" i="4"/>
  <c r="AH13818" i="4"/>
  <c r="AH13497" i="4"/>
  <c r="AK13497" i="4" s="1"/>
  <c r="AN13497" i="4" s="1"/>
  <c r="AH12906" i="4"/>
  <c r="AK12906" i="4" s="1"/>
  <c r="AN12906" i="4" s="1"/>
  <c r="AH14184" i="4"/>
  <c r="AK14184" i="4" s="1"/>
  <c r="AN14184" i="4" s="1"/>
  <c r="AH13914" i="4"/>
  <c r="AH13428" i="4"/>
  <c r="AK13428" i="4" s="1"/>
  <c r="AN13428" i="4" s="1"/>
  <c r="AH12930" i="4"/>
  <c r="AK12930" i="4" s="1"/>
  <c r="AN12930" i="4" s="1"/>
  <c r="AH12408" i="4"/>
  <c r="AK12408" i="4" s="1"/>
  <c r="AN12408" i="4" s="1"/>
  <c r="AH13921" i="4"/>
  <c r="AK13921" i="4" s="1"/>
  <c r="AN13921" i="4" s="1"/>
  <c r="AH13803" i="4"/>
  <c r="AK13803" i="4" s="1"/>
  <c r="AN13803" i="4" s="1"/>
  <c r="AH13712" i="4"/>
  <c r="AK13712" i="4" s="1"/>
  <c r="AN13712" i="4" s="1"/>
  <c r="AH13426" i="4"/>
  <c r="AK13426" i="4" s="1"/>
  <c r="AN13426" i="4" s="1"/>
  <c r="AH13146" i="4"/>
  <c r="AK13146" i="4" s="1"/>
  <c r="AN13146" i="4" s="1"/>
  <c r="AH12904" i="4"/>
  <c r="AK12904" i="4" s="1"/>
  <c r="AN12904" i="4" s="1"/>
  <c r="AH12669" i="4"/>
  <c r="AK12669" i="4" s="1"/>
  <c r="AN12669" i="4" s="1"/>
  <c r="AH12488" i="4"/>
  <c r="AK12488" i="4" s="1"/>
  <c r="AN12488" i="4" s="1"/>
  <c r="AH12021" i="4"/>
  <c r="AK12021" i="4" s="1"/>
  <c r="AN12021" i="4" s="1"/>
  <c r="AH12910" i="4"/>
  <c r="AK12910" i="4" s="1"/>
  <c r="AN12910" i="4" s="1"/>
  <c r="AH12742" i="4"/>
  <c r="AK12742" i="4" s="1"/>
  <c r="AN12742" i="4" s="1"/>
  <c r="AH12562" i="4"/>
  <c r="AK12562" i="4" s="1"/>
  <c r="AN12562" i="4" s="1"/>
  <c r="AH14065" i="4"/>
  <c r="AH13915" i="4"/>
  <c r="AH13714" i="4"/>
  <c r="AK13714" i="4" s="1"/>
  <c r="AN13714" i="4" s="1"/>
  <c r="AH13487" i="4"/>
  <c r="AK13487" i="4" s="1"/>
  <c r="AN13487" i="4" s="1"/>
  <c r="AH13225" i="4"/>
  <c r="AK13225" i="4" s="1"/>
  <c r="AN13225" i="4" s="1"/>
  <c r="AH12962" i="4"/>
  <c r="AK12962" i="4" s="1"/>
  <c r="AN12962" i="4" s="1"/>
  <c r="AH12767" i="4"/>
  <c r="AK12767" i="4" s="1"/>
  <c r="AN12767" i="4" s="1"/>
  <c r="AH12602" i="4"/>
  <c r="AK12602" i="4" s="1"/>
  <c r="AN12602" i="4" s="1"/>
  <c r="AH13500" i="4"/>
  <c r="AK13500" i="4" s="1"/>
  <c r="AN13500" i="4" s="1"/>
  <c r="AH13484" i="4"/>
  <c r="AH13427" i="4"/>
  <c r="AK13427" i="4" s="1"/>
  <c r="AN13427" i="4" s="1"/>
  <c r="AH13267" i="4"/>
  <c r="AK13267" i="4" s="1"/>
  <c r="AN13267" i="4" s="1"/>
  <c r="AH13158" i="4"/>
  <c r="AK13158" i="4" s="1"/>
  <c r="AN13158" i="4" s="1"/>
  <c r="AH13104" i="4"/>
  <c r="AK13104" i="4" s="1"/>
  <c r="AN13104" i="4" s="1"/>
  <c r="AH12925" i="4"/>
  <c r="AK12925" i="4" s="1"/>
  <c r="AN12925" i="4" s="1"/>
  <c r="AH12909" i="4"/>
  <c r="AK12909" i="4" s="1"/>
  <c r="AN12909" i="4" s="1"/>
  <c r="AH12740" i="4"/>
  <c r="AK12740" i="4" s="1"/>
  <c r="AN12740" i="4" s="1"/>
  <c r="AH12624" i="4"/>
  <c r="AK12624" i="4" s="1"/>
  <c r="AN12624" i="4" s="1"/>
  <c r="AH12552" i="4"/>
  <c r="AK12552" i="4" s="1"/>
  <c r="AN12552" i="4" s="1"/>
  <c r="AH12435" i="4"/>
  <c r="AK12435" i="4" s="1"/>
  <c r="AN12435" i="4" s="1"/>
  <c r="AH13598" i="4"/>
  <c r="AK13598" i="4" s="1"/>
  <c r="AN13598" i="4" s="1"/>
  <c r="AH13486" i="4"/>
  <c r="AK13486" i="4" s="1"/>
  <c r="AN13486" i="4" s="1"/>
  <c r="AH13425" i="4"/>
  <c r="AK13425" i="4" s="1"/>
  <c r="AN13425" i="4" s="1"/>
  <c r="AH13224" i="4"/>
  <c r="AK13224" i="4" s="1"/>
  <c r="AN13224" i="4" s="1"/>
  <c r="AH13149" i="4"/>
  <c r="AK13149" i="4" s="1"/>
  <c r="AN13149" i="4" s="1"/>
  <c r="AH12931" i="4"/>
  <c r="AK12931" i="4" s="1"/>
  <c r="AN12931" i="4" s="1"/>
  <c r="AH12915" i="4"/>
  <c r="AK12915" i="4" s="1"/>
  <c r="AN12915" i="4" s="1"/>
  <c r="AH12846" i="4"/>
  <c r="AK12846" i="4" s="1"/>
  <c r="AN12846" i="4" s="1"/>
  <c r="AH12728" i="4"/>
  <c r="AK12728" i="4" s="1"/>
  <c r="AN12728" i="4" s="1"/>
  <c r="AH12572" i="4"/>
  <c r="AK12572" i="4" s="1"/>
  <c r="AN12572" i="4" s="1"/>
  <c r="AH12500" i="4"/>
  <c r="AK12500" i="4" s="1"/>
  <c r="AN12500" i="4" s="1"/>
  <c r="AH12376" i="4"/>
  <c r="AK12376" i="4" s="1"/>
  <c r="AN12376" i="4" s="1"/>
  <c r="AH12741" i="4"/>
  <c r="AK12741" i="4" s="1"/>
  <c r="AN12741" i="4" s="1"/>
  <c r="AH12725" i="4"/>
  <c r="AK12725" i="4" s="1"/>
  <c r="AN12725" i="4" s="1"/>
  <c r="AH12649" i="4"/>
  <c r="AK12649" i="4" s="1"/>
  <c r="AN12649" i="4" s="1"/>
  <c r="AH12605" i="4"/>
  <c r="AK12605" i="4" s="1"/>
  <c r="AN12605" i="4" s="1"/>
  <c r="AH12565" i="4"/>
  <c r="AK12565" i="4" s="1"/>
  <c r="AN12565" i="4" s="1"/>
  <c r="AH12549" i="4"/>
  <c r="AK12549" i="4" s="1"/>
  <c r="AN12549" i="4" s="1"/>
  <c r="AH12486" i="4"/>
  <c r="AK12486" i="4" s="1"/>
  <c r="AN12486" i="4" s="1"/>
  <c r="AH12406" i="4"/>
  <c r="AK12406" i="4" s="1"/>
  <c r="AN12406" i="4" s="1"/>
  <c r="AH12760" i="4"/>
  <c r="AK12760" i="4" s="1"/>
  <c r="AN12760" i="4" s="1"/>
  <c r="AH12735" i="4"/>
  <c r="AK12735" i="4" s="1"/>
  <c r="AN12735" i="4" s="1"/>
  <c r="AH12670" i="4"/>
  <c r="AK12670" i="4" s="1"/>
  <c r="AN12670" i="4" s="1"/>
  <c r="AH12603" i="4"/>
  <c r="AK12603" i="4" s="1"/>
  <c r="AN12603" i="4" s="1"/>
  <c r="AH12567" i="4"/>
  <c r="AK12567" i="4" s="1"/>
  <c r="AN12567" i="4" s="1"/>
  <c r="AH12551" i="4"/>
  <c r="AK12551" i="4" s="1"/>
  <c r="AN12551" i="4" s="1"/>
  <c r="AH12490" i="4"/>
  <c r="AK12490" i="4" s="1"/>
  <c r="AN12490" i="4" s="1"/>
  <c r="AH12410" i="4"/>
  <c r="AK12410" i="4" s="1"/>
  <c r="AN12410" i="4" s="1"/>
  <c r="AH12499" i="4"/>
  <c r="AK12499" i="4" s="1"/>
  <c r="AN12499" i="4" s="1"/>
  <c r="AH12483" i="4"/>
  <c r="AK12483" i="4" s="1"/>
  <c r="AN12483" i="4" s="1"/>
  <c r="AH12434" i="4"/>
  <c r="AK12434" i="4" s="1"/>
  <c r="AN12434" i="4" s="1"/>
  <c r="AH12407" i="4"/>
  <c r="AK12407" i="4" s="1"/>
  <c r="AN12407" i="4" s="1"/>
  <c r="AH12017" i="4"/>
  <c r="AK12017" i="4" s="1"/>
  <c r="AN12017" i="4" s="1"/>
  <c r="AH12485" i="4"/>
  <c r="AK12485" i="4" s="1"/>
  <c r="AN12485" i="4" s="1"/>
  <c r="AH12432" i="4"/>
  <c r="AK12432" i="4" s="1"/>
  <c r="AN12432" i="4" s="1"/>
  <c r="AH12405" i="4"/>
  <c r="AK12405" i="4" s="1"/>
  <c r="AN12405" i="4" s="1"/>
  <c r="AH12088" i="4"/>
  <c r="AK12088" i="4" s="1"/>
  <c r="AN12088" i="4" s="1"/>
  <c r="AH12019" i="4"/>
  <c r="AK12019" i="4" s="1"/>
  <c r="AN12019" i="4" s="1"/>
  <c r="AH12015" i="4"/>
  <c r="AK12015" i="4" s="1"/>
  <c r="AN12015" i="4" s="1"/>
  <c r="AH12079" i="4"/>
  <c r="AK12079" i="4" s="1"/>
  <c r="AN12079" i="4" s="1"/>
  <c r="AH12012" i="4"/>
  <c r="AK12012" i="4" s="1"/>
  <c r="AN12012" i="4" s="1"/>
  <c r="AH12025" i="4"/>
  <c r="AK12025" i="4" s="1"/>
  <c r="AN12025" i="4" s="1"/>
  <c r="AH12007" i="4"/>
  <c r="AK12007" i="4" s="1"/>
  <c r="AN12007" i="4" s="1"/>
  <c r="AH7875" i="4"/>
  <c r="AH6845" i="4"/>
  <c r="AH6829" i="4"/>
  <c r="AH6813" i="4"/>
  <c r="AH6797" i="4"/>
  <c r="AH7322" i="4"/>
  <c r="AH6840" i="4"/>
  <c r="AH6824" i="4"/>
  <c r="AH6808" i="4"/>
  <c r="AH6792" i="4"/>
  <c r="AH6847" i="4"/>
  <c r="AH6831" i="4"/>
  <c r="AH6815" i="4"/>
  <c r="AH6799" i="4"/>
  <c r="AH6850" i="4"/>
  <c r="AH6834" i="4"/>
  <c r="AH6818" i="4"/>
  <c r="AH6802" i="4"/>
  <c r="AH6774" i="4"/>
  <c r="AK6774" i="4" s="1"/>
  <c r="AN6774" i="4" s="1"/>
  <c r="AH5204" i="4"/>
  <c r="AK5204" i="4" s="1"/>
  <c r="AN5204" i="4" s="1"/>
  <c r="AH5146" i="4"/>
  <c r="AK5146" i="4" s="1"/>
  <c r="AN5146" i="4" s="1"/>
  <c r="AH5827" i="4"/>
  <c r="AK5827" i="4" s="1"/>
  <c r="AN5827" i="4" s="1"/>
  <c r="AH5149" i="4"/>
  <c r="AK5149" i="4" s="1"/>
  <c r="AN5149" i="4" s="1"/>
  <c r="AH6320" i="4"/>
  <c r="AH4844" i="4"/>
  <c r="AH4805" i="4"/>
  <c r="AK4805" i="4" s="1"/>
  <c r="AN4805" i="4" s="1"/>
  <c r="AH4847" i="4"/>
  <c r="AH4846" i="4"/>
  <c r="AH4845" i="4"/>
  <c r="AH3305" i="4"/>
  <c r="AK3305" i="4" s="1"/>
  <c r="AN3305" i="4" s="1"/>
  <c r="AH3233" i="4"/>
  <c r="AK3233" i="4" s="1"/>
  <c r="AN3233" i="4" s="1"/>
  <c r="AH2291" i="4"/>
  <c r="AK2291" i="4" s="1"/>
  <c r="AN2291" i="4" s="1"/>
  <c r="AH2294" i="4"/>
  <c r="AK2294" i="4" s="1"/>
  <c r="AN2294" i="4" s="1"/>
  <c r="AH2616" i="4"/>
  <c r="AK2616" i="4" s="1"/>
  <c r="AN2616" i="4" s="1"/>
  <c r="AH2615" i="4"/>
  <c r="AH1811" i="4"/>
  <c r="AK1811" i="4" s="1"/>
  <c r="AN1811" i="4" s="1"/>
  <c r="AH1936" i="4"/>
  <c r="AK1936" i="4" s="1"/>
  <c r="AN1936" i="4" s="1"/>
  <c r="AH1939" i="4"/>
  <c r="AK1939" i="4" s="1"/>
  <c r="AN1939" i="4" s="1"/>
  <c r="AH1938" i="4"/>
  <c r="AK1938" i="4" s="1"/>
  <c r="AN1938" i="4" s="1"/>
  <c r="AH1593" i="4"/>
  <c r="AK1593" i="4" s="1"/>
  <c r="AN1593" i="4" s="1"/>
  <c r="AH1263" i="4"/>
  <c r="AK1263" i="4" s="1"/>
  <c r="AN1263" i="4" s="1"/>
  <c r="AH1333" i="4"/>
  <c r="AK1333" i="4" s="1"/>
  <c r="AN1333" i="4" s="1"/>
  <c r="AH1530" i="4"/>
  <c r="AH1261" i="4"/>
  <c r="AK1261" i="4" s="1"/>
  <c r="AN1261" i="4" s="1"/>
  <c r="AH1335" i="4"/>
  <c r="AK1335" i="4" s="1"/>
  <c r="AN1335" i="4" s="1"/>
  <c r="AH1133" i="4"/>
  <c r="AK1133" i="4" s="1"/>
  <c r="AN1133" i="4" s="1"/>
  <c r="AH1039" i="4"/>
  <c r="AK1039" i="4" s="1"/>
  <c r="AN1039" i="4" s="1"/>
  <c r="AH996" i="4"/>
  <c r="AK996" i="4" s="1"/>
  <c r="AN996" i="4" s="1"/>
  <c r="AH937" i="4"/>
  <c r="AK937" i="4" s="1"/>
  <c r="AN937" i="4" s="1"/>
  <c r="AH932" i="4"/>
  <c r="AK932" i="4" s="1"/>
  <c r="AN932" i="4" s="1"/>
  <c r="AH698" i="4"/>
  <c r="AK698" i="4" s="1"/>
  <c r="AN698" i="4" s="1"/>
  <c r="AH697" i="4"/>
  <c r="AK697" i="4" s="1"/>
  <c r="AN697" i="4" s="1"/>
  <c r="AH696" i="4"/>
  <c r="AK696" i="4" s="1"/>
  <c r="AN696" i="4" s="1"/>
  <c r="AH439" i="4"/>
  <c r="AK439" i="4" s="1"/>
  <c r="AN439" i="4" s="1"/>
  <c r="AH346" i="4"/>
  <c r="AK346" i="4" s="1"/>
  <c r="AN346" i="4" s="1"/>
  <c r="AH35767" i="4"/>
  <c r="AH35324" i="4"/>
  <c r="AH35260" i="4"/>
  <c r="AH35851" i="4"/>
  <c r="AH35336" i="4"/>
  <c r="AH35272" i="4"/>
  <c r="AH36804" i="4"/>
  <c r="AK36804" i="4" s="1"/>
  <c r="AN36804" i="4" s="1"/>
  <c r="AH35773" i="4"/>
  <c r="AH35300" i="4"/>
  <c r="AH35236" i="4"/>
  <c r="AH35761" i="4"/>
  <c r="AH35296" i="4"/>
  <c r="AH35231" i="4"/>
  <c r="AH35330" i="4"/>
  <c r="AH35314" i="4"/>
  <c r="AH35298" i="4"/>
  <c r="AH35282" i="4"/>
  <c r="AH35266" i="4"/>
  <c r="AH35250" i="4"/>
  <c r="AH35234" i="4"/>
  <c r="AH35220" i="4"/>
  <c r="AH34805" i="4"/>
  <c r="AH34789" i="4"/>
  <c r="AH34773" i="4"/>
  <c r="AH34624" i="4"/>
  <c r="AH34608" i="4"/>
  <c r="AH34592" i="4"/>
  <c r="AH34576" i="4"/>
  <c r="AH34331" i="4"/>
  <c r="AH35333" i="4"/>
  <c r="AH35317" i="4"/>
  <c r="AH35301" i="4"/>
  <c r="AH35285" i="4"/>
  <c r="AH35269" i="4"/>
  <c r="AH35253" i="4"/>
  <c r="AH35237" i="4"/>
  <c r="AH35223" i="4"/>
  <c r="AH34808" i="4"/>
  <c r="AH34792" i="4"/>
  <c r="AH34776" i="4"/>
  <c r="AH34627" i="4"/>
  <c r="AH34611" i="4"/>
  <c r="AH34595" i="4"/>
  <c r="AH34579" i="4"/>
  <c r="AH34334" i="4"/>
  <c r="AH34803" i="4"/>
  <c r="AH34787" i="4"/>
  <c r="AH34767" i="4"/>
  <c r="AH34618" i="4"/>
  <c r="AH34602" i="4"/>
  <c r="AH34586" i="4"/>
  <c r="AH34341" i="4"/>
  <c r="AH32552" i="4"/>
  <c r="AH35331" i="4"/>
  <c r="AH35315" i="4"/>
  <c r="AH35299" i="4"/>
  <c r="AH35283" i="4"/>
  <c r="AH35267" i="4"/>
  <c r="AH35251" i="4"/>
  <c r="AH35235" i="4"/>
  <c r="AH35217" i="4"/>
  <c r="AH34802" i="4"/>
  <c r="AH34786" i="4"/>
  <c r="AH34633" i="4"/>
  <c r="AH34617" i="4"/>
  <c r="AH34601" i="4"/>
  <c r="AH34585" i="4"/>
  <c r="AH34340" i="4"/>
  <c r="AH32481" i="4"/>
  <c r="AK32481" i="4" s="1"/>
  <c r="AN32481" i="4" s="1"/>
  <c r="AH31673" i="4"/>
  <c r="AK31673" i="4" s="1"/>
  <c r="AN31673" i="4" s="1"/>
  <c r="AH30712" i="4"/>
  <c r="AK30712" i="4" s="1"/>
  <c r="AN30712" i="4" s="1"/>
  <c r="AH32391" i="4"/>
  <c r="AK32391" i="4" s="1"/>
  <c r="AN32391" i="4" s="1"/>
  <c r="AH31235" i="4"/>
  <c r="AK31235" i="4" s="1"/>
  <c r="AN31235" i="4" s="1"/>
  <c r="AH31076" i="4"/>
  <c r="AK31076" i="4" s="1"/>
  <c r="AN31076" i="4" s="1"/>
  <c r="AH30565" i="4"/>
  <c r="AK30565" i="4" s="1"/>
  <c r="AN30565" i="4" s="1"/>
  <c r="AH32219" i="4"/>
  <c r="AH31230" i="4"/>
  <c r="AK31230" i="4" s="1"/>
  <c r="AN31230" i="4" s="1"/>
  <c r="AH29932" i="4"/>
  <c r="AK29932" i="4" s="1"/>
  <c r="AN29932" i="4" s="1"/>
  <c r="AH31674" i="4"/>
  <c r="AK31674" i="4" s="1"/>
  <c r="AN31674" i="4" s="1"/>
  <c r="AH30709" i="4"/>
  <c r="AK30709" i="4" s="1"/>
  <c r="AN30709" i="4" s="1"/>
  <c r="AH29778" i="4"/>
  <c r="AK29778" i="4" s="1"/>
  <c r="AN29778" i="4" s="1"/>
  <c r="AH27528" i="4"/>
  <c r="AK27528" i="4" s="1"/>
  <c r="AN27528" i="4" s="1"/>
  <c r="AH26505" i="4"/>
  <c r="AK26505" i="4" s="1"/>
  <c r="AN26505" i="4" s="1"/>
  <c r="AH27754" i="4"/>
  <c r="AK27754" i="4" s="1"/>
  <c r="AN27754" i="4" s="1"/>
  <c r="AH26503" i="4"/>
  <c r="AH29240" i="4"/>
  <c r="AK29240" i="4" s="1"/>
  <c r="AN29240" i="4" s="1"/>
  <c r="AH27266" i="4"/>
  <c r="AK27266" i="4" s="1"/>
  <c r="AN27266" i="4" s="1"/>
  <c r="AH26134" i="4"/>
  <c r="AH27029" i="4"/>
  <c r="AK27029" i="4" s="1"/>
  <c r="AN27029" i="4" s="1"/>
  <c r="AH26501" i="4"/>
  <c r="AH25016" i="4"/>
  <c r="AK25016" i="4" s="1"/>
  <c r="AN25016" i="4" s="1"/>
  <c r="AH24306" i="4"/>
  <c r="AK24306" i="4" s="1"/>
  <c r="AN24306" i="4" s="1"/>
  <c r="AH25410" i="4"/>
  <c r="AK25410" i="4" s="1"/>
  <c r="AN25410" i="4" s="1"/>
  <c r="AH25015" i="4"/>
  <c r="AK25015" i="4" s="1"/>
  <c r="AN25015" i="4" s="1"/>
  <c r="AH24558" i="4"/>
  <c r="AH24069" i="4"/>
  <c r="AH25022" i="4"/>
  <c r="AK25022" i="4" s="1"/>
  <c r="AN25022" i="4" s="1"/>
  <c r="AH24561" i="4"/>
  <c r="AH24068" i="4"/>
  <c r="AK24068" i="4" s="1"/>
  <c r="AN24068" i="4" s="1"/>
  <c r="AH24560" i="4"/>
  <c r="AH24067" i="4"/>
  <c r="AK24067" i="4" s="1"/>
  <c r="AN24067" i="4" s="1"/>
  <c r="AH22709" i="4"/>
  <c r="AK22709" i="4" s="1"/>
  <c r="AN22709" i="4" s="1"/>
  <c r="AH22772" i="4"/>
  <c r="AK22772" i="4" s="1"/>
  <c r="AN22772" i="4" s="1"/>
  <c r="AH23453" i="4"/>
  <c r="AK23453" i="4" s="1"/>
  <c r="AN23453" i="4" s="1"/>
  <c r="AH23683" i="4"/>
  <c r="AK23683" i="4" s="1"/>
  <c r="AN23683" i="4" s="1"/>
  <c r="AH22505" i="4"/>
  <c r="AK22505" i="4" s="1"/>
  <c r="AN22505" i="4" s="1"/>
  <c r="AH21145" i="4"/>
  <c r="AK21145" i="4" s="1"/>
  <c r="AN21145" i="4" s="1"/>
  <c r="AH20537" i="4"/>
  <c r="AK20537" i="4" s="1"/>
  <c r="AN20537" i="4" s="1"/>
  <c r="AH21144" i="4"/>
  <c r="AK21144" i="4" s="1"/>
  <c r="AN21144" i="4" s="1"/>
  <c r="AH20502" i="4"/>
  <c r="AH20703" i="4"/>
  <c r="AK20703" i="4" s="1"/>
  <c r="AN20703" i="4" s="1"/>
  <c r="AH21146" i="4"/>
  <c r="AK21146" i="4" s="1"/>
  <c r="AN21146" i="4" s="1"/>
  <c r="AH20282" i="4"/>
  <c r="AH19064" i="4"/>
  <c r="AK19064" i="4" s="1"/>
  <c r="AN19064" i="4" s="1"/>
  <c r="AH19063" i="4"/>
  <c r="AK19063" i="4" s="1"/>
  <c r="AN19063" i="4" s="1"/>
  <c r="AH18542" i="4"/>
  <c r="AK18542" i="4" s="1"/>
  <c r="AN18542" i="4" s="1"/>
  <c r="AH18545" i="4"/>
  <c r="AK18545" i="4" s="1"/>
  <c r="AN18545" i="4" s="1"/>
  <c r="AH18550" i="4"/>
  <c r="AK18550" i="4" s="1"/>
  <c r="AN18550" i="4" s="1"/>
  <c r="AH17466" i="4"/>
  <c r="AK17466" i="4" s="1"/>
  <c r="AN17466" i="4" s="1"/>
  <c r="AH18311" i="4"/>
  <c r="AK18311" i="4" s="1"/>
  <c r="AN18311" i="4" s="1"/>
  <c r="AH17048" i="4"/>
  <c r="AK17048" i="4" s="1"/>
  <c r="AN17048" i="4" s="1"/>
  <c r="AH15446" i="4"/>
  <c r="AK15446" i="4" s="1"/>
  <c r="AN15446" i="4" s="1"/>
  <c r="AH16835" i="4"/>
  <c r="AK16835" i="4" s="1"/>
  <c r="AN16835" i="4" s="1"/>
  <c r="AH15263" i="4"/>
  <c r="AK15263" i="4" s="1"/>
  <c r="AN15263" i="4" s="1"/>
  <c r="AH15283" i="4"/>
  <c r="AK15283" i="4" s="1"/>
  <c r="AN15283" i="4" s="1"/>
  <c r="AH15652" i="4"/>
  <c r="AK15652" i="4" s="1"/>
  <c r="AN15652" i="4" s="1"/>
  <c r="AH14443" i="4"/>
  <c r="AK14443" i="4" s="1"/>
  <c r="AN14443" i="4" s="1"/>
  <c r="AH14504" i="4"/>
  <c r="AK14504" i="4" s="1"/>
  <c r="AN14504" i="4" s="1"/>
  <c r="AH13652" i="4"/>
  <c r="AK13652" i="4" s="1"/>
  <c r="AN13652" i="4" s="1"/>
  <c r="AH12333" i="4"/>
  <c r="AH12303" i="4"/>
  <c r="AH12380" i="4"/>
  <c r="AH13415" i="4"/>
  <c r="AK13415" i="4" s="1"/>
  <c r="AN13415" i="4" s="1"/>
  <c r="AH12341" i="4"/>
  <c r="AH12331" i="4"/>
  <c r="AH12369" i="4"/>
  <c r="AH12313" i="4"/>
  <c r="AH12363" i="4"/>
  <c r="AH12339" i="4"/>
  <c r="AH12322" i="4"/>
  <c r="AH12246" i="4"/>
  <c r="AH12174" i="4"/>
  <c r="AH12368" i="4"/>
  <c r="AH12334" i="4"/>
  <c r="AH12304" i="4"/>
  <c r="AH12217" i="4"/>
  <c r="AH12192" i="4"/>
  <c r="AH12207" i="4"/>
  <c r="AH12173" i="4"/>
  <c r="AH35729" i="4"/>
  <c r="AH35732" i="4"/>
  <c r="AH35731" i="4"/>
  <c r="AH35730" i="4"/>
  <c r="AH32598" i="4"/>
  <c r="AK32598" i="4" s="1"/>
  <c r="AN32598" i="4" s="1"/>
  <c r="AH32532" i="4"/>
  <c r="AK32532" i="4" s="1"/>
  <c r="AN32532" i="4" s="1"/>
  <c r="AH32464" i="4"/>
  <c r="AH32620" i="4"/>
  <c r="AK32620" i="4" s="1"/>
  <c r="AN32620" i="4" s="1"/>
  <c r="AH32557" i="4"/>
  <c r="AK32557" i="4" s="1"/>
  <c r="AN32557" i="4" s="1"/>
  <c r="AH32526" i="4"/>
  <c r="AK32526" i="4" s="1"/>
  <c r="AN32526" i="4" s="1"/>
  <c r="AH32538" i="4"/>
  <c r="AK32538" i="4" s="1"/>
  <c r="AN32538" i="4" s="1"/>
  <c r="AH32365" i="4"/>
  <c r="AK32365" i="4" s="1"/>
  <c r="AN32365" i="4" s="1"/>
  <c r="AH31776" i="4"/>
  <c r="AK31776" i="4" s="1"/>
  <c r="AN31776" i="4" s="1"/>
  <c r="AH31695" i="4"/>
  <c r="AK31695" i="4" s="1"/>
  <c r="AN31695" i="4" s="1"/>
  <c r="AH31434" i="4"/>
  <c r="AK31434" i="4" s="1"/>
  <c r="AN31434" i="4" s="1"/>
  <c r="AH31327" i="4"/>
  <c r="AK31327" i="4" s="1"/>
  <c r="AN31327" i="4" s="1"/>
  <c r="AH31049" i="4"/>
  <c r="AK31049" i="4" s="1"/>
  <c r="AN31049" i="4" s="1"/>
  <c r="AH30583" i="4"/>
  <c r="AK30583" i="4" s="1"/>
  <c r="AN30583" i="4" s="1"/>
  <c r="AH30065" i="4"/>
  <c r="AK30065" i="4" s="1"/>
  <c r="AN30065" i="4" s="1"/>
  <c r="AH30049" i="4"/>
  <c r="AK30049" i="4" s="1"/>
  <c r="AN30049" i="4" s="1"/>
  <c r="AH30033" i="4"/>
  <c r="AK30033" i="4" s="1"/>
  <c r="AN30033" i="4" s="1"/>
  <c r="AH29730" i="4"/>
  <c r="AK29730" i="4" s="1"/>
  <c r="AN29730" i="4" s="1"/>
  <c r="AH29581" i="4"/>
  <c r="AK29581" i="4" s="1"/>
  <c r="AN29581" i="4" s="1"/>
  <c r="AH32287" i="4"/>
  <c r="AK32287" i="4" s="1"/>
  <c r="AN32287" i="4" s="1"/>
  <c r="AH31536" i="4"/>
  <c r="AK31536" i="4" s="1"/>
  <c r="AN31536" i="4" s="1"/>
  <c r="AH31326" i="4"/>
  <c r="AK31326" i="4" s="1"/>
  <c r="AN31326" i="4" s="1"/>
  <c r="AH31048" i="4"/>
  <c r="AK31048" i="4" s="1"/>
  <c r="AN31048" i="4" s="1"/>
  <c r="AH30791" i="4"/>
  <c r="AK30791" i="4" s="1"/>
  <c r="AN30791" i="4" s="1"/>
  <c r="AH30484" i="4"/>
  <c r="AK30484" i="4" s="1"/>
  <c r="AN30484" i="4" s="1"/>
  <c r="AH30056" i="4"/>
  <c r="AK30056" i="4" s="1"/>
  <c r="AN30056" i="4" s="1"/>
  <c r="AH30040" i="4"/>
  <c r="AK30040" i="4" s="1"/>
  <c r="AN30040" i="4" s="1"/>
  <c r="AH30024" i="4"/>
  <c r="AK30024" i="4" s="1"/>
  <c r="AN30024" i="4" s="1"/>
  <c r="AH29729" i="4"/>
  <c r="AK29729" i="4" s="1"/>
  <c r="AN29729" i="4" s="1"/>
  <c r="AH29633" i="4"/>
  <c r="AH32286" i="4"/>
  <c r="AK32286" i="4" s="1"/>
  <c r="AN32286" i="4" s="1"/>
  <c r="AH31701" i="4"/>
  <c r="AK31701" i="4" s="1"/>
  <c r="AN31701" i="4" s="1"/>
  <c r="AH31471" i="4"/>
  <c r="AK31471" i="4" s="1"/>
  <c r="AN31471" i="4" s="1"/>
  <c r="AH31329" i="4"/>
  <c r="AK31329" i="4" s="1"/>
  <c r="AN31329" i="4" s="1"/>
  <c r="AH31160" i="4"/>
  <c r="AK31160" i="4" s="1"/>
  <c r="AN31160" i="4" s="1"/>
  <c r="AH30957" i="4"/>
  <c r="AK30957" i="4" s="1"/>
  <c r="AN30957" i="4" s="1"/>
  <c r="AH30581" i="4"/>
  <c r="AK30581" i="4" s="1"/>
  <c r="AN30581" i="4" s="1"/>
  <c r="AH30055" i="4"/>
  <c r="AK30055" i="4" s="1"/>
  <c r="AN30055" i="4" s="1"/>
  <c r="AH30039" i="4"/>
  <c r="AK30039" i="4" s="1"/>
  <c r="AN30039" i="4" s="1"/>
  <c r="AH29926" i="4"/>
  <c r="AK29926" i="4" s="1"/>
  <c r="AN29926" i="4" s="1"/>
  <c r="AH29780" i="4"/>
  <c r="AK29780" i="4" s="1"/>
  <c r="AN29780" i="4" s="1"/>
  <c r="AH29671" i="4"/>
  <c r="AK29671" i="4" s="1"/>
  <c r="AN29671" i="4" s="1"/>
  <c r="AH31934" i="4"/>
  <c r="AK31934" i="4" s="1"/>
  <c r="AN31934" i="4" s="1"/>
  <c r="AH31730" i="4"/>
  <c r="AK31730" i="4" s="1"/>
  <c r="AN31730" i="4" s="1"/>
  <c r="AH31538" i="4"/>
  <c r="AK31538" i="4" s="1"/>
  <c r="AN31538" i="4" s="1"/>
  <c r="AH31435" i="4"/>
  <c r="AK31435" i="4" s="1"/>
  <c r="AN31435" i="4" s="1"/>
  <c r="AH31287" i="4"/>
  <c r="AK31287" i="4" s="1"/>
  <c r="AN31287" i="4" s="1"/>
  <c r="AH31050" i="4"/>
  <c r="AK31050" i="4" s="1"/>
  <c r="AN31050" i="4" s="1"/>
  <c r="AH30580" i="4"/>
  <c r="AK30580" i="4" s="1"/>
  <c r="AN30580" i="4" s="1"/>
  <c r="AH30062" i="4"/>
  <c r="AK30062" i="4" s="1"/>
  <c r="AN30062" i="4" s="1"/>
  <c r="AH30046" i="4"/>
  <c r="AK30046" i="4" s="1"/>
  <c r="AN30046" i="4" s="1"/>
  <c r="AH30030" i="4"/>
  <c r="AK30030" i="4" s="1"/>
  <c r="AN30030" i="4" s="1"/>
  <c r="AH29704" i="4"/>
  <c r="AK29704" i="4" s="1"/>
  <c r="AN29704" i="4" s="1"/>
  <c r="AH28690" i="4"/>
  <c r="AK28690" i="4" s="1"/>
  <c r="AN28690" i="4" s="1"/>
  <c r="AH28504" i="4"/>
  <c r="AK28504" i="4" s="1"/>
  <c r="AN28504" i="4" s="1"/>
  <c r="AH28099" i="4"/>
  <c r="AK28099" i="4" s="1"/>
  <c r="AN28099" i="4" s="1"/>
  <c r="AH27774" i="4"/>
  <c r="AK27774" i="4" s="1"/>
  <c r="AN27774" i="4" s="1"/>
  <c r="AH27387" i="4"/>
  <c r="AK27387" i="4" s="1"/>
  <c r="AN27387" i="4" s="1"/>
  <c r="AH27371" i="4"/>
  <c r="AK27371" i="4" s="1"/>
  <c r="AN27371" i="4" s="1"/>
  <c r="AH27151" i="4"/>
  <c r="AK27151" i="4" s="1"/>
  <c r="AN27151" i="4" s="1"/>
  <c r="AH26611" i="4"/>
  <c r="AK26611" i="4" s="1"/>
  <c r="AN26611" i="4" s="1"/>
  <c r="AH26188" i="4"/>
  <c r="AK26188" i="4" s="1"/>
  <c r="AN26188" i="4" s="1"/>
  <c r="AH26144" i="4"/>
  <c r="AK26144" i="4" s="1"/>
  <c r="AN26144" i="4" s="1"/>
  <c r="AH25896" i="4"/>
  <c r="AK25896" i="4" s="1"/>
  <c r="AN25896" i="4" s="1"/>
  <c r="AH29304" i="4"/>
  <c r="AK29304" i="4" s="1"/>
  <c r="AN29304" i="4" s="1"/>
  <c r="AH28594" i="4"/>
  <c r="AK28594" i="4" s="1"/>
  <c r="AN28594" i="4" s="1"/>
  <c r="AH28420" i="4"/>
  <c r="AK28420" i="4" s="1"/>
  <c r="AN28420" i="4" s="1"/>
  <c r="AH28098" i="4"/>
  <c r="AK28098" i="4" s="1"/>
  <c r="AN28098" i="4" s="1"/>
  <c r="AH27806" i="4"/>
  <c r="AK27806" i="4" s="1"/>
  <c r="AN27806" i="4" s="1"/>
  <c r="AH27558" i="4"/>
  <c r="AK27558" i="4" s="1"/>
  <c r="AN27558" i="4" s="1"/>
  <c r="AH27386" i="4"/>
  <c r="AK27386" i="4" s="1"/>
  <c r="AN27386" i="4" s="1"/>
  <c r="AH27370" i="4"/>
  <c r="AK27370" i="4" s="1"/>
  <c r="AN27370" i="4" s="1"/>
  <c r="AH27150" i="4"/>
  <c r="AK27150" i="4" s="1"/>
  <c r="AN27150" i="4" s="1"/>
  <c r="AH26849" i="4"/>
  <c r="AK26849" i="4" s="1"/>
  <c r="AN26849" i="4" s="1"/>
  <c r="AH26548" i="4"/>
  <c r="AK26548" i="4" s="1"/>
  <c r="AN26548" i="4" s="1"/>
  <c r="AH26201" i="4"/>
  <c r="AK26201" i="4" s="1"/>
  <c r="AN26201" i="4" s="1"/>
  <c r="AH26108" i="4"/>
  <c r="AK26108" i="4" s="1"/>
  <c r="AN26108" i="4" s="1"/>
  <c r="AH25889" i="4"/>
  <c r="AK25889" i="4" s="1"/>
  <c r="AN25889" i="4" s="1"/>
  <c r="AH29303" i="4"/>
  <c r="AK29303" i="4" s="1"/>
  <c r="AN29303" i="4" s="1"/>
  <c r="AH29084" i="4"/>
  <c r="AK29084" i="4" s="1"/>
  <c r="AN29084" i="4" s="1"/>
  <c r="AH28486" i="4"/>
  <c r="AK28486" i="4" s="1"/>
  <c r="AN28486" i="4" s="1"/>
  <c r="AH28198" i="4"/>
  <c r="AK28198" i="4" s="1"/>
  <c r="AN28198" i="4" s="1"/>
  <c r="AH27660" i="4"/>
  <c r="AH27385" i="4"/>
  <c r="AK27385" i="4" s="1"/>
  <c r="AN27385" i="4" s="1"/>
  <c r="AH27369" i="4"/>
  <c r="AK27369" i="4" s="1"/>
  <c r="AN27369" i="4" s="1"/>
  <c r="AH27149" i="4"/>
  <c r="AK27149" i="4" s="1"/>
  <c r="AN27149" i="4" s="1"/>
  <c r="AH26848" i="4"/>
  <c r="AK26848" i="4" s="1"/>
  <c r="AN26848" i="4" s="1"/>
  <c r="AH26250" i="4"/>
  <c r="AK26250" i="4" s="1"/>
  <c r="AN26250" i="4" s="1"/>
  <c r="AH26182" i="4"/>
  <c r="AK26182" i="4" s="1"/>
  <c r="AN26182" i="4" s="1"/>
  <c r="AH25947" i="4"/>
  <c r="AK25947" i="4" s="1"/>
  <c r="AN25947" i="4" s="1"/>
  <c r="AH25667" i="4"/>
  <c r="AK25667" i="4" s="1"/>
  <c r="AN25667" i="4" s="1"/>
  <c r="AH29120" i="4"/>
  <c r="AK29120" i="4" s="1"/>
  <c r="AN29120" i="4" s="1"/>
  <c r="AH28551" i="4"/>
  <c r="AK28551" i="4" s="1"/>
  <c r="AN28551" i="4" s="1"/>
  <c r="AH28298" i="4"/>
  <c r="AH27857" i="4"/>
  <c r="AK27857" i="4" s="1"/>
  <c r="AN27857" i="4" s="1"/>
  <c r="AH27384" i="4"/>
  <c r="AK27384" i="4" s="1"/>
  <c r="AN27384" i="4" s="1"/>
  <c r="AH27368" i="4"/>
  <c r="AK27368" i="4" s="1"/>
  <c r="AN27368" i="4" s="1"/>
  <c r="AH27090" i="4"/>
  <c r="AH26709" i="4"/>
  <c r="AK26709" i="4" s="1"/>
  <c r="AN26709" i="4" s="1"/>
  <c r="AH26189" i="4"/>
  <c r="AK26189" i="4" s="1"/>
  <c r="AN26189" i="4" s="1"/>
  <c r="AH26145" i="4"/>
  <c r="AK26145" i="4" s="1"/>
  <c r="AN26145" i="4" s="1"/>
  <c r="AH25942" i="4"/>
  <c r="AK25942" i="4" s="1"/>
  <c r="AN25942" i="4" s="1"/>
  <c r="AH25514" i="4"/>
  <c r="AH25427" i="4"/>
  <c r="AK25427" i="4" s="1"/>
  <c r="AN25427" i="4" s="1"/>
  <c r="AH25041" i="4"/>
  <c r="AH24680" i="4"/>
  <c r="AH24618" i="4"/>
  <c r="AK24618" i="4" s="1"/>
  <c r="AN24618" i="4" s="1"/>
  <c r="AH24397" i="4"/>
  <c r="AK24397" i="4" s="1"/>
  <c r="AN24397" i="4" s="1"/>
  <c r="AH25666" i="4"/>
  <c r="AK25666" i="4" s="1"/>
  <c r="AN25666" i="4" s="1"/>
  <c r="AH25476" i="4"/>
  <c r="AK25476" i="4" s="1"/>
  <c r="AN25476" i="4" s="1"/>
  <c r="AH25402" i="4"/>
  <c r="AK25402" i="4" s="1"/>
  <c r="AN25402" i="4" s="1"/>
  <c r="AH25042" i="4"/>
  <c r="AH24834" i="4"/>
  <c r="AH24621" i="4"/>
  <c r="AK24621" i="4" s="1"/>
  <c r="AN24621" i="4" s="1"/>
  <c r="AH24392" i="4"/>
  <c r="AK24392" i="4" s="1"/>
  <c r="AN24392" i="4" s="1"/>
  <c r="AH25898" i="4"/>
  <c r="AK25898" i="4" s="1"/>
  <c r="AN25898" i="4" s="1"/>
  <c r="AH25661" i="4"/>
  <c r="AK25661" i="4" s="1"/>
  <c r="AN25661" i="4" s="1"/>
  <c r="AH25344" i="4"/>
  <c r="AK25344" i="4" s="1"/>
  <c r="AN25344" i="4" s="1"/>
  <c r="AH25083" i="4"/>
  <c r="AK25083" i="4" s="1"/>
  <c r="AN25083" i="4" s="1"/>
  <c r="AH24847" i="4"/>
  <c r="AK24847" i="4" s="1"/>
  <c r="AN24847" i="4" s="1"/>
  <c r="AH24616" i="4"/>
  <c r="AK24616" i="4" s="1"/>
  <c r="AN24616" i="4" s="1"/>
  <c r="AH24391" i="4"/>
  <c r="AK24391" i="4" s="1"/>
  <c r="AN24391" i="4" s="1"/>
  <c r="AH24139" i="4"/>
  <c r="AK24139" i="4" s="1"/>
  <c r="AN24139" i="4" s="1"/>
  <c r="AH25461" i="4"/>
  <c r="AK25461" i="4" s="1"/>
  <c r="AN25461" i="4" s="1"/>
  <c r="AH25094" i="4"/>
  <c r="AH24854" i="4"/>
  <c r="AK24854" i="4" s="1"/>
  <c r="AN24854" i="4" s="1"/>
  <c r="AH24623" i="4"/>
  <c r="AK24623" i="4" s="1"/>
  <c r="AN24623" i="4" s="1"/>
  <c r="AH24493" i="4"/>
  <c r="AK24493" i="4" s="1"/>
  <c r="AN24493" i="4" s="1"/>
  <c r="AH23812" i="4"/>
  <c r="AK23812" i="4" s="1"/>
  <c r="AN23812" i="4" s="1"/>
  <c r="AH23544" i="4"/>
  <c r="AK23544" i="4" s="1"/>
  <c r="AN23544" i="4" s="1"/>
  <c r="AH23001" i="4"/>
  <c r="AK23001" i="4" s="1"/>
  <c r="AN23001" i="4" s="1"/>
  <c r="AH22356" i="4"/>
  <c r="AK22356" i="4" s="1"/>
  <c r="AN22356" i="4" s="1"/>
  <c r="AH23543" i="4"/>
  <c r="AK23543" i="4" s="1"/>
  <c r="AN23543" i="4" s="1"/>
  <c r="AH22843" i="4"/>
  <c r="AK22843" i="4" s="1"/>
  <c r="AN22843" i="4" s="1"/>
  <c r="AH23888" i="4"/>
  <c r="AK23888" i="4" s="1"/>
  <c r="AN23888" i="4" s="1"/>
  <c r="AH23362" i="4"/>
  <c r="AK23362" i="4" s="1"/>
  <c r="AN23362" i="4" s="1"/>
  <c r="AH22894" i="4"/>
  <c r="AK22894" i="4" s="1"/>
  <c r="AN22894" i="4" s="1"/>
  <c r="AH22648" i="4"/>
  <c r="AK22648" i="4" s="1"/>
  <c r="AN22648" i="4" s="1"/>
  <c r="AH23597" i="4"/>
  <c r="AK23597" i="4" s="1"/>
  <c r="AN23597" i="4" s="1"/>
  <c r="AH23002" i="4"/>
  <c r="AK23002" i="4" s="1"/>
  <c r="AN23002" i="4" s="1"/>
  <c r="AH22841" i="4"/>
  <c r="AK22841" i="4" s="1"/>
  <c r="AN22841" i="4" s="1"/>
  <c r="AH22112" i="4"/>
  <c r="AK22112" i="4" s="1"/>
  <c r="AN22112" i="4" s="1"/>
  <c r="AH20765" i="4"/>
  <c r="AK20765" i="4" s="1"/>
  <c r="AN20765" i="4" s="1"/>
  <c r="AH22111" i="4"/>
  <c r="AK22111" i="4" s="1"/>
  <c r="AN22111" i="4" s="1"/>
  <c r="AH20764" i="4"/>
  <c r="AK20764" i="4" s="1"/>
  <c r="AN20764" i="4" s="1"/>
  <c r="AH22114" i="4"/>
  <c r="AK22114" i="4" s="1"/>
  <c r="AN22114" i="4" s="1"/>
  <c r="AH20993" i="4"/>
  <c r="AK20993" i="4" s="1"/>
  <c r="AN20993" i="4" s="1"/>
  <c r="AH22109" i="4"/>
  <c r="AK22109" i="4" s="1"/>
  <c r="AN22109" i="4" s="1"/>
  <c r="AH20611" i="4"/>
  <c r="AK20611" i="4" s="1"/>
  <c r="AN20611" i="4" s="1"/>
  <c r="AH19439" i="4"/>
  <c r="AK19439" i="4" s="1"/>
  <c r="AN19439" i="4" s="1"/>
  <c r="AH19129" i="4"/>
  <c r="AK19129" i="4" s="1"/>
  <c r="AN19129" i="4" s="1"/>
  <c r="AH18862" i="4"/>
  <c r="AK18862" i="4" s="1"/>
  <c r="AN18862" i="4" s="1"/>
  <c r="AH19392" i="4"/>
  <c r="AK19392" i="4" s="1"/>
  <c r="AN19392" i="4" s="1"/>
  <c r="AH19120" i="4"/>
  <c r="AK19120" i="4" s="1"/>
  <c r="AN19120" i="4" s="1"/>
  <c r="AH19883" i="4"/>
  <c r="AK19883" i="4" s="1"/>
  <c r="AN19883" i="4" s="1"/>
  <c r="AH19137" i="4"/>
  <c r="AK19137" i="4" s="1"/>
  <c r="AN19137" i="4" s="1"/>
  <c r="AH18616" i="4"/>
  <c r="AK18616" i="4" s="1"/>
  <c r="AN18616" i="4" s="1"/>
  <c r="AH19390" i="4"/>
  <c r="AK19390" i="4" s="1"/>
  <c r="AN19390" i="4" s="1"/>
  <c r="AH19118" i="4"/>
  <c r="AK19118" i="4" s="1"/>
  <c r="AN19118" i="4" s="1"/>
  <c r="AH17555" i="4"/>
  <c r="AK17555" i="4" s="1"/>
  <c r="AN17555" i="4" s="1"/>
  <c r="AH16502" i="4"/>
  <c r="AK16502" i="4" s="1"/>
  <c r="AN16502" i="4" s="1"/>
  <c r="AH16504" i="4"/>
  <c r="AK16504" i="4" s="1"/>
  <c r="AN16504" i="4" s="1"/>
  <c r="AH14289" i="4"/>
  <c r="AK14289" i="4" s="1"/>
  <c r="AN14289" i="4" s="1"/>
  <c r="AH36397" i="4"/>
  <c r="AH35797" i="4"/>
  <c r="AH36400" i="4"/>
  <c r="AH35908" i="4"/>
  <c r="AH36403" i="4"/>
  <c r="AH36387" i="4"/>
  <c r="AH36998" i="4"/>
  <c r="AK36998" i="4" s="1"/>
  <c r="AN36998" i="4" s="1"/>
  <c r="AH36390" i="4"/>
  <c r="AH35794" i="4"/>
  <c r="AH34973" i="4"/>
  <c r="AH34957" i="4"/>
  <c r="AH34941" i="4"/>
  <c r="AH34453" i="4"/>
  <c r="AH33775" i="4"/>
  <c r="AH33759" i="4"/>
  <c r="AH33743" i="4"/>
  <c r="AH33727" i="4"/>
  <c r="AH33711" i="4"/>
  <c r="AH33695" i="4"/>
  <c r="AH33679" i="4"/>
  <c r="AH33663" i="4"/>
  <c r="AH33647" i="4"/>
  <c r="AH33631" i="4"/>
  <c r="AH33615" i="4"/>
  <c r="AH33599" i="4"/>
  <c r="AH33583" i="4"/>
  <c r="AH32752" i="4"/>
  <c r="AH34976" i="4"/>
  <c r="AH34960" i="4"/>
  <c r="AH34944" i="4"/>
  <c r="AH34816" i="4"/>
  <c r="AH33774" i="4"/>
  <c r="AH33758" i="4"/>
  <c r="AH33742" i="4"/>
  <c r="AH33726" i="4"/>
  <c r="AH33710" i="4"/>
  <c r="AH33694" i="4"/>
  <c r="AH33678" i="4"/>
  <c r="AH33662" i="4"/>
  <c r="AH33646" i="4"/>
  <c r="AH33630" i="4"/>
  <c r="AH33614" i="4"/>
  <c r="AH33598" i="4"/>
  <c r="AH33582" i="4"/>
  <c r="AH32751" i="4"/>
  <c r="AH34979" i="4"/>
  <c r="AH34963" i="4"/>
  <c r="AH34947" i="4"/>
  <c r="AH34823" i="4"/>
  <c r="AH34451" i="4"/>
  <c r="AH33773" i="4"/>
  <c r="AH33757" i="4"/>
  <c r="AH33741" i="4"/>
  <c r="AH33725" i="4"/>
  <c r="AH33709" i="4"/>
  <c r="AH33693" i="4"/>
  <c r="AH33677" i="4"/>
  <c r="AH33661" i="4"/>
  <c r="AH33645" i="4"/>
  <c r="AH33629" i="4"/>
  <c r="AH33613" i="4"/>
  <c r="AH33597" i="4"/>
  <c r="AH33581" i="4"/>
  <c r="AH32754" i="4"/>
  <c r="AH32567" i="4"/>
  <c r="AH34974" i="4"/>
  <c r="AH34958" i="4"/>
  <c r="AH34942" i="4"/>
  <c r="AH34814" i="4"/>
  <c r="AH34401" i="4"/>
  <c r="AH33768" i="4"/>
  <c r="AH33752" i="4"/>
  <c r="AH33736" i="4"/>
  <c r="AH33720" i="4"/>
  <c r="AH33704" i="4"/>
  <c r="AH33688" i="4"/>
  <c r="AH33672" i="4"/>
  <c r="AH33656" i="4"/>
  <c r="AH33640" i="4"/>
  <c r="AH33624" i="4"/>
  <c r="AH33608" i="4"/>
  <c r="AH33592" i="4"/>
  <c r="AH32761" i="4"/>
  <c r="AH32474" i="4"/>
  <c r="AK32474" i="4" s="1"/>
  <c r="AN32474" i="4" s="1"/>
  <c r="AH32179" i="4"/>
  <c r="AH32163" i="4"/>
  <c r="AH32147" i="4"/>
  <c r="AH32131" i="4"/>
  <c r="AH32115" i="4"/>
  <c r="AH32099" i="4"/>
  <c r="AH32083" i="4"/>
  <c r="AH32067" i="4"/>
  <c r="AH32051" i="4"/>
  <c r="AH31967" i="4"/>
  <c r="AH31721" i="4"/>
  <c r="AK31721" i="4" s="1"/>
  <c r="AN31721" i="4" s="1"/>
  <c r="AH31070" i="4"/>
  <c r="AK31070" i="4" s="1"/>
  <c r="AN31070" i="4" s="1"/>
  <c r="AH30551" i="4"/>
  <c r="AK30551" i="4" s="1"/>
  <c r="AN30551" i="4" s="1"/>
  <c r="AH29756" i="4"/>
  <c r="AK29756" i="4" s="1"/>
  <c r="AN29756" i="4" s="1"/>
  <c r="AH28833" i="4"/>
  <c r="AK28833" i="4" s="1"/>
  <c r="AN28833" i="4" s="1"/>
  <c r="AH32186" i="4"/>
  <c r="AH32170" i="4"/>
  <c r="AH32154" i="4"/>
  <c r="AH32138" i="4"/>
  <c r="AH32122" i="4"/>
  <c r="AH32106" i="4"/>
  <c r="AH32090" i="4"/>
  <c r="AH32074" i="4"/>
  <c r="AH32058" i="4"/>
  <c r="AH32042" i="4"/>
  <c r="AH31442" i="4"/>
  <c r="AK31442" i="4" s="1"/>
  <c r="AN31442" i="4" s="1"/>
  <c r="AH30907" i="4"/>
  <c r="AK30907" i="4" s="1"/>
  <c r="AN30907" i="4" s="1"/>
  <c r="AH30283" i="4"/>
  <c r="AH29755" i="4"/>
  <c r="AH28845" i="4"/>
  <c r="AH32339" i="4"/>
  <c r="AK32339" i="4" s="1"/>
  <c r="AN32339" i="4" s="1"/>
  <c r="AH32181" i="4"/>
  <c r="AH32165" i="4"/>
  <c r="AH32149" i="4"/>
  <c r="AH32133" i="4"/>
  <c r="AH32117" i="4"/>
  <c r="AH32101" i="4"/>
  <c r="AH32085" i="4"/>
  <c r="AH32069" i="4"/>
  <c r="AH32053" i="4"/>
  <c r="AH32037" i="4"/>
  <c r="AH31441" i="4"/>
  <c r="AK31441" i="4" s="1"/>
  <c r="AN31441" i="4" s="1"/>
  <c r="AH30549" i="4"/>
  <c r="AK30549" i="4" s="1"/>
  <c r="AN30549" i="4" s="1"/>
  <c r="AH29754" i="4"/>
  <c r="AH28825" i="4"/>
  <c r="AK28825" i="4" s="1"/>
  <c r="AN28825" i="4" s="1"/>
  <c r="AH32188" i="4"/>
  <c r="AH32172" i="4"/>
  <c r="AH32156" i="4"/>
  <c r="AH32140" i="4"/>
  <c r="AH32124" i="4"/>
  <c r="AH32108" i="4"/>
  <c r="AH32092" i="4"/>
  <c r="AH32076" i="4"/>
  <c r="AH32060" i="4"/>
  <c r="AH32044" i="4"/>
  <c r="AH31882" i="4"/>
  <c r="AK31882" i="4" s="1"/>
  <c r="AN31882" i="4" s="1"/>
  <c r="AH31324" i="4"/>
  <c r="AK31324" i="4" s="1"/>
  <c r="AN31324" i="4" s="1"/>
  <c r="AH29638" i="4"/>
  <c r="AH28448" i="4"/>
  <c r="AH27987" i="4"/>
  <c r="AK27987" i="4" s="1"/>
  <c r="AN27987" i="4" s="1"/>
  <c r="AH27690" i="4"/>
  <c r="AH27230" i="4"/>
  <c r="AK27230" i="4" s="1"/>
  <c r="AN27230" i="4" s="1"/>
  <c r="AH26843" i="4"/>
  <c r="AK26843" i="4" s="1"/>
  <c r="AN26843" i="4" s="1"/>
  <c r="AH26737" i="4"/>
  <c r="AK26737" i="4" s="1"/>
  <c r="AN26737" i="4" s="1"/>
  <c r="AH26420" i="4"/>
  <c r="AK26420" i="4" s="1"/>
  <c r="AN26420" i="4" s="1"/>
  <c r="AH26194" i="4"/>
  <c r="AK26194" i="4" s="1"/>
  <c r="AN26194" i="4" s="1"/>
  <c r="AH26064" i="4"/>
  <c r="AK26064" i="4" s="1"/>
  <c r="AN26064" i="4" s="1"/>
  <c r="AH28864" i="4"/>
  <c r="AH28848" i="4"/>
  <c r="AH28832" i="4"/>
  <c r="AK28832" i="4" s="1"/>
  <c r="AN28832" i="4" s="1"/>
  <c r="AH28443" i="4"/>
  <c r="AK28443" i="4" s="1"/>
  <c r="AN28443" i="4" s="1"/>
  <c r="AH27773" i="4"/>
  <c r="AK27773" i="4" s="1"/>
  <c r="AN27773" i="4" s="1"/>
  <c r="AH27233" i="4"/>
  <c r="AK27233" i="4" s="1"/>
  <c r="AN27233" i="4" s="1"/>
  <c r="AH26842" i="4"/>
  <c r="AK26842" i="4" s="1"/>
  <c r="AN26842" i="4" s="1"/>
  <c r="AH26736" i="4"/>
  <c r="AH26576" i="4"/>
  <c r="AK26576" i="4" s="1"/>
  <c r="AN26576" i="4" s="1"/>
  <c r="AH26415" i="4"/>
  <c r="AK26415" i="4" s="1"/>
  <c r="AN26415" i="4" s="1"/>
  <c r="AH26071" i="4"/>
  <c r="AK26071" i="4" s="1"/>
  <c r="AN26071" i="4" s="1"/>
  <c r="AH28867" i="4"/>
  <c r="AH28851" i="4"/>
  <c r="AH28835" i="4"/>
  <c r="AK28835" i="4" s="1"/>
  <c r="AN28835" i="4" s="1"/>
  <c r="AH28450" i="4"/>
  <c r="AK28450" i="4" s="1"/>
  <c r="AN28450" i="4" s="1"/>
  <c r="AH27985" i="4"/>
  <c r="AK27985" i="4" s="1"/>
  <c r="AN27985" i="4" s="1"/>
  <c r="AH27768" i="4"/>
  <c r="AK27768" i="4" s="1"/>
  <c r="AN27768" i="4" s="1"/>
  <c r="AH27081" i="4"/>
  <c r="AK27081" i="4" s="1"/>
  <c r="AN27081" i="4" s="1"/>
  <c r="AH26837" i="4"/>
  <c r="AK26837" i="4" s="1"/>
  <c r="AN26837" i="4" s="1"/>
  <c r="AH26731" i="4"/>
  <c r="AK26731" i="4" s="1"/>
  <c r="AN26731" i="4" s="1"/>
  <c r="AH26418" i="4"/>
  <c r="AK26418" i="4" s="1"/>
  <c r="AN26418" i="4" s="1"/>
  <c r="AH26070" i="4"/>
  <c r="AK26070" i="4" s="1"/>
  <c r="AN26070" i="4" s="1"/>
  <c r="AH28862" i="4"/>
  <c r="AH28846" i="4"/>
  <c r="AH28830" i="4"/>
  <c r="AK28830" i="4" s="1"/>
  <c r="AN28830" i="4" s="1"/>
  <c r="AH28445" i="4"/>
  <c r="AH27800" i="4"/>
  <c r="AK27800" i="4" s="1"/>
  <c r="AN27800" i="4" s="1"/>
  <c r="AH27687" i="4"/>
  <c r="AH26844" i="4"/>
  <c r="AK26844" i="4" s="1"/>
  <c r="AN26844" i="4" s="1"/>
  <c r="AH26738" i="4"/>
  <c r="AK26738" i="4" s="1"/>
  <c r="AN26738" i="4" s="1"/>
  <c r="AH26425" i="4"/>
  <c r="AK26425" i="4" s="1"/>
  <c r="AN26425" i="4" s="1"/>
  <c r="AH26405" i="4"/>
  <c r="AK26405" i="4" s="1"/>
  <c r="AN26405" i="4" s="1"/>
  <c r="AH26065" i="4"/>
  <c r="AK26065" i="4" s="1"/>
  <c r="AN26065" i="4" s="1"/>
  <c r="AH25468" i="4"/>
  <c r="AH25379" i="4"/>
  <c r="AK25379" i="4" s="1"/>
  <c r="AN25379" i="4" s="1"/>
  <c r="AH25177" i="4"/>
  <c r="AK25177" i="4" s="1"/>
  <c r="AN25177" i="4" s="1"/>
  <c r="AH24881" i="4"/>
  <c r="AK24881" i="4" s="1"/>
  <c r="AN24881" i="4" s="1"/>
  <c r="AH24865" i="4"/>
  <c r="AK24865" i="4" s="1"/>
  <c r="AN24865" i="4" s="1"/>
  <c r="AH24757" i="4"/>
  <c r="AH24518" i="4"/>
  <c r="AK24518" i="4" s="1"/>
  <c r="AN24518" i="4" s="1"/>
  <c r="AH24249" i="4"/>
  <c r="AK24249" i="4" s="1"/>
  <c r="AN24249" i="4" s="1"/>
  <c r="AH24017" i="4"/>
  <c r="AK24017" i="4" s="1"/>
  <c r="AN24017" i="4" s="1"/>
  <c r="AH25471" i="4"/>
  <c r="AK25471" i="4" s="1"/>
  <c r="AN25471" i="4" s="1"/>
  <c r="AH25448" i="4"/>
  <c r="AK25448" i="4" s="1"/>
  <c r="AN25448" i="4" s="1"/>
  <c r="AH25274" i="4"/>
  <c r="AK25274" i="4" s="1"/>
  <c r="AN25274" i="4" s="1"/>
  <c r="AH25074" i="4"/>
  <c r="AH24955" i="4"/>
  <c r="AK24955" i="4" s="1"/>
  <c r="AN24955" i="4" s="1"/>
  <c r="AH24876" i="4"/>
  <c r="AK24876" i="4" s="1"/>
  <c r="AN24876" i="4" s="1"/>
  <c r="AH24768" i="4"/>
  <c r="AH24752" i="4"/>
  <c r="AH24513" i="4"/>
  <c r="AK24513" i="4" s="1"/>
  <c r="AN24513" i="4" s="1"/>
  <c r="AH24158" i="4"/>
  <c r="AK24158" i="4" s="1"/>
  <c r="AN24158" i="4" s="1"/>
  <c r="AH24016" i="4"/>
  <c r="AK24016" i="4" s="1"/>
  <c r="AN24016" i="4" s="1"/>
  <c r="AH25602" i="4"/>
  <c r="AK25602" i="4" s="1"/>
  <c r="AN25602" i="4" s="1"/>
  <c r="AH25447" i="4"/>
  <c r="AK25447" i="4" s="1"/>
  <c r="AN25447" i="4" s="1"/>
  <c r="AH25179" i="4"/>
  <c r="AH24962" i="4"/>
  <c r="AH24875" i="4"/>
  <c r="AK24875" i="4" s="1"/>
  <c r="AN24875" i="4" s="1"/>
  <c r="AH24843" i="4"/>
  <c r="AK24843" i="4" s="1"/>
  <c r="AN24843" i="4" s="1"/>
  <c r="AH24755" i="4"/>
  <c r="AH24609" i="4"/>
  <c r="AK24609" i="4" s="1"/>
  <c r="AN24609" i="4" s="1"/>
  <c r="AH24388" i="4"/>
  <c r="AK24388" i="4" s="1"/>
  <c r="AN24388" i="4" s="1"/>
  <c r="AH24148" i="4"/>
  <c r="AK24148" i="4" s="1"/>
  <c r="AN24148" i="4" s="1"/>
  <c r="AH25601" i="4"/>
  <c r="AK25601" i="4" s="1"/>
  <c r="AN25601" i="4" s="1"/>
  <c r="AH25384" i="4"/>
  <c r="AK25384" i="4" s="1"/>
  <c r="AN25384" i="4" s="1"/>
  <c r="AH25178" i="4"/>
  <c r="AK25178" i="4" s="1"/>
  <c r="AN25178" i="4" s="1"/>
  <c r="AH24878" i="4"/>
  <c r="AK24878" i="4" s="1"/>
  <c r="AN24878" i="4" s="1"/>
  <c r="AH24766" i="4"/>
  <c r="AH24750" i="4"/>
  <c r="AK24750" i="4" s="1"/>
  <c r="AN24750" i="4" s="1"/>
  <c r="AH24511" i="4"/>
  <c r="AK24511" i="4" s="1"/>
  <c r="AN24511" i="4" s="1"/>
  <c r="AH24242" i="4"/>
  <c r="AK24242" i="4" s="1"/>
  <c r="AN24242" i="4" s="1"/>
  <c r="AH24010" i="4"/>
  <c r="AK24010" i="4" s="1"/>
  <c r="AN24010" i="4" s="1"/>
  <c r="AH23629" i="4"/>
  <c r="AH23412" i="4"/>
  <c r="AH23116" i="4"/>
  <c r="AK23116" i="4" s="1"/>
  <c r="AN23116" i="4" s="1"/>
  <c r="AH22920" i="4"/>
  <c r="AK22920" i="4" s="1"/>
  <c r="AN22920" i="4" s="1"/>
  <c r="AH22730" i="4"/>
  <c r="AK22730" i="4" s="1"/>
  <c r="AN22730" i="4" s="1"/>
  <c r="AH23863" i="4"/>
  <c r="AK23863" i="4" s="1"/>
  <c r="AN23863" i="4" s="1"/>
  <c r="AH23737" i="4"/>
  <c r="AK23737" i="4" s="1"/>
  <c r="AN23737" i="4" s="1"/>
  <c r="AH23620" i="4"/>
  <c r="AK23620" i="4" s="1"/>
  <c r="AN23620" i="4" s="1"/>
  <c r="AH23265" i="4"/>
  <c r="AK23265" i="4" s="1"/>
  <c r="AN23265" i="4" s="1"/>
  <c r="AH22923" i="4"/>
  <c r="AH22847" i="4"/>
  <c r="AK22847" i="4" s="1"/>
  <c r="AN22847" i="4" s="1"/>
  <c r="AH22527" i="4"/>
  <c r="AH23833" i="4"/>
  <c r="AK23833" i="4" s="1"/>
  <c r="AN23833" i="4" s="1"/>
  <c r="AH23627" i="4"/>
  <c r="AH23527" i="4"/>
  <c r="AH23114" i="4"/>
  <c r="AK23114" i="4" s="1"/>
  <c r="AN23114" i="4" s="1"/>
  <c r="AH22918" i="4"/>
  <c r="AK22918" i="4" s="1"/>
  <c r="AN22918" i="4" s="1"/>
  <c r="AH22740" i="4"/>
  <c r="AK22740" i="4" s="1"/>
  <c r="AN22740" i="4" s="1"/>
  <c r="AH22526" i="4"/>
  <c r="AH23836" i="4"/>
  <c r="AK23836" i="4" s="1"/>
  <c r="AN23836" i="4" s="1"/>
  <c r="AH23626" i="4"/>
  <c r="AH23413" i="4"/>
  <c r="AH23117" i="4"/>
  <c r="AK23117" i="4" s="1"/>
  <c r="AN23117" i="4" s="1"/>
  <c r="AH23006" i="4"/>
  <c r="AK23006" i="4" s="1"/>
  <c r="AN23006" i="4" s="1"/>
  <c r="AH22743" i="4"/>
  <c r="AK22743" i="4" s="1"/>
  <c r="AN22743" i="4" s="1"/>
  <c r="AH22480" i="4"/>
  <c r="AK22480" i="4" s="1"/>
  <c r="AN22480" i="4" s="1"/>
  <c r="AH22187" i="4"/>
  <c r="AH21956" i="4"/>
  <c r="AH21795" i="4"/>
  <c r="AH21554" i="4"/>
  <c r="AK21554" i="4" s="1"/>
  <c r="AN21554" i="4" s="1"/>
  <c r="AH21300" i="4"/>
  <c r="AK21300" i="4" s="1"/>
  <c r="AN21300" i="4" s="1"/>
  <c r="AH21284" i="4"/>
  <c r="AK21284" i="4" s="1"/>
  <c r="AN21284" i="4" s="1"/>
  <c r="AH21248" i="4"/>
  <c r="AK21248" i="4" s="1"/>
  <c r="AN21248" i="4" s="1"/>
  <c r="AH21090" i="4"/>
  <c r="AK21090" i="4" s="1"/>
  <c r="AN21090" i="4" s="1"/>
  <c r="AH20862" i="4"/>
  <c r="AK20862" i="4" s="1"/>
  <c r="AN20862" i="4" s="1"/>
  <c r="AH20652" i="4"/>
  <c r="AH22186" i="4"/>
  <c r="AH21955" i="4"/>
  <c r="AH21798" i="4"/>
  <c r="AK21798" i="4" s="1"/>
  <c r="AN21798" i="4" s="1"/>
  <c r="AH21561" i="4"/>
  <c r="AK21561" i="4" s="1"/>
  <c r="AN21561" i="4" s="1"/>
  <c r="AH21530" i="4"/>
  <c r="AK21530" i="4" s="1"/>
  <c r="AN21530" i="4" s="1"/>
  <c r="AH21295" i="4"/>
  <c r="AH21279" i="4"/>
  <c r="AK21279" i="4" s="1"/>
  <c r="AN21279" i="4" s="1"/>
  <c r="AH21105" i="4"/>
  <c r="AH21089" i="4"/>
  <c r="AK21089" i="4" s="1"/>
  <c r="AN21089" i="4" s="1"/>
  <c r="AH20861" i="4"/>
  <c r="AK20861" i="4" s="1"/>
  <c r="AN20861" i="4" s="1"/>
  <c r="AH20651" i="4"/>
  <c r="AH22197" i="4"/>
  <c r="AK22197" i="4" s="1"/>
  <c r="AN22197" i="4" s="1"/>
  <c r="AH22095" i="4"/>
  <c r="AK22095" i="4" s="1"/>
  <c r="AN22095" i="4" s="1"/>
  <c r="AH21954" i="4"/>
  <c r="AH21801" i="4"/>
  <c r="AH21665" i="4"/>
  <c r="AH21529" i="4"/>
  <c r="AK21529" i="4" s="1"/>
  <c r="AN21529" i="4" s="1"/>
  <c r="AH21290" i="4"/>
  <c r="AK21290" i="4" s="1"/>
  <c r="AN21290" i="4" s="1"/>
  <c r="AH21274" i="4"/>
  <c r="AK21274" i="4" s="1"/>
  <c r="AN21274" i="4" s="1"/>
  <c r="AH21104" i="4"/>
  <c r="AH21001" i="4"/>
  <c r="AK21001" i="4" s="1"/>
  <c r="AN21001" i="4" s="1"/>
  <c r="AH20856" i="4"/>
  <c r="AK20856" i="4" s="1"/>
  <c r="AN20856" i="4" s="1"/>
  <c r="AH20654" i="4"/>
  <c r="AH20448" i="4"/>
  <c r="AK20448" i="4" s="1"/>
  <c r="AN20448" i="4" s="1"/>
  <c r="AH22180" i="4"/>
  <c r="AK22180" i="4" s="1"/>
  <c r="AN22180" i="4" s="1"/>
  <c r="AH21953" i="4"/>
  <c r="AH21800" i="4"/>
  <c r="AH21555" i="4"/>
  <c r="AK21555" i="4" s="1"/>
  <c r="AN21555" i="4" s="1"/>
  <c r="AH21297" i="4"/>
  <c r="AH21281" i="4"/>
  <c r="AK21281" i="4" s="1"/>
  <c r="AN21281" i="4" s="1"/>
  <c r="AH21190" i="4"/>
  <c r="AH21000" i="4"/>
  <c r="AK21000" i="4" s="1"/>
  <c r="AN21000" i="4" s="1"/>
  <c r="AH20770" i="4"/>
  <c r="AH20603" i="4"/>
  <c r="AK20603" i="4" s="1"/>
  <c r="AN20603" i="4" s="1"/>
  <c r="AH20411" i="4"/>
  <c r="AK20411" i="4" s="1"/>
  <c r="AN20411" i="4" s="1"/>
  <c r="AH20229" i="4"/>
  <c r="AH20205" i="4"/>
  <c r="AK20205" i="4" s="1"/>
  <c r="AN20205" i="4" s="1"/>
  <c r="AH20151" i="4"/>
  <c r="AK20151" i="4" s="1"/>
  <c r="AN20151" i="4" s="1"/>
  <c r="AH19977" i="4"/>
  <c r="AK19977" i="4" s="1"/>
  <c r="AN19977" i="4" s="1"/>
  <c r="AH19889" i="4"/>
  <c r="AK19889" i="4" s="1"/>
  <c r="AN19889" i="4" s="1"/>
  <c r="AH19754" i="4"/>
  <c r="AK19754" i="4" s="1"/>
  <c r="AN19754" i="4" s="1"/>
  <c r="AH19534" i="4"/>
  <c r="AK19534" i="4" s="1"/>
  <c r="AN19534" i="4" s="1"/>
  <c r="AH19451" i="4"/>
  <c r="AK19451" i="4" s="1"/>
  <c r="AN19451" i="4" s="1"/>
  <c r="AH19305" i="4"/>
  <c r="AK19305" i="4" s="1"/>
  <c r="AN19305" i="4" s="1"/>
  <c r="AH19247" i="4"/>
  <c r="AK19247" i="4" s="1"/>
  <c r="AN19247" i="4" s="1"/>
  <c r="AH19188" i="4"/>
  <c r="AK19188" i="4" s="1"/>
  <c r="AN19188" i="4" s="1"/>
  <c r="AH18963" i="4"/>
  <c r="AK18963" i="4" s="1"/>
  <c r="AN18963" i="4" s="1"/>
  <c r="AH18878" i="4"/>
  <c r="AK18878" i="4" s="1"/>
  <c r="AN18878" i="4" s="1"/>
  <c r="AH18749" i="4"/>
  <c r="AK18749" i="4" s="1"/>
  <c r="AN18749" i="4" s="1"/>
  <c r="AH20454" i="4"/>
  <c r="AK20454" i="4" s="1"/>
  <c r="AN20454" i="4" s="1"/>
  <c r="AH20333" i="4"/>
  <c r="AH20220" i="4"/>
  <c r="AH20196" i="4"/>
  <c r="AK20196" i="4" s="1"/>
  <c r="AN20196" i="4" s="1"/>
  <c r="AH20066" i="4"/>
  <c r="AH19926" i="4"/>
  <c r="AK19926" i="4" s="1"/>
  <c r="AN19926" i="4" s="1"/>
  <c r="AH19761" i="4"/>
  <c r="AH19639" i="4"/>
  <c r="AH19529" i="4"/>
  <c r="AK19529" i="4" s="1"/>
  <c r="AN19529" i="4" s="1"/>
  <c r="AH19446" i="4"/>
  <c r="AK19446" i="4" s="1"/>
  <c r="AN19446" i="4" s="1"/>
  <c r="AH19258" i="4"/>
  <c r="AK19258" i="4" s="1"/>
  <c r="AN19258" i="4" s="1"/>
  <c r="AH19242" i="4"/>
  <c r="AK19242" i="4" s="1"/>
  <c r="AN19242" i="4" s="1"/>
  <c r="AH18970" i="4"/>
  <c r="AH18881" i="4"/>
  <c r="AK18881" i="4" s="1"/>
  <c r="AN18881" i="4" s="1"/>
  <c r="AH18748" i="4"/>
  <c r="AK18748" i="4" s="1"/>
  <c r="AN18748" i="4" s="1"/>
  <c r="AH18617" i="4"/>
  <c r="AH20332" i="4"/>
  <c r="AK20332" i="4" s="1"/>
  <c r="AN20332" i="4" s="1"/>
  <c r="AH20219" i="4"/>
  <c r="AH20093" i="4"/>
  <c r="AH19979" i="4"/>
  <c r="AK19979" i="4" s="1"/>
  <c r="AN19979" i="4" s="1"/>
  <c r="AH19887" i="4"/>
  <c r="AK19887" i="4" s="1"/>
  <c r="AN19887" i="4" s="1"/>
  <c r="AH19756" i="4"/>
  <c r="AK19756" i="4" s="1"/>
  <c r="AN19756" i="4" s="1"/>
  <c r="AH19540" i="4"/>
  <c r="AK19540" i="4" s="1"/>
  <c r="AN19540" i="4" s="1"/>
  <c r="AH19524" i="4"/>
  <c r="AK19524" i="4" s="1"/>
  <c r="AN19524" i="4" s="1"/>
  <c r="AH19417" i="4"/>
  <c r="AK19417" i="4" s="1"/>
  <c r="AN19417" i="4" s="1"/>
  <c r="AH19249" i="4"/>
  <c r="AK19249" i="4" s="1"/>
  <c r="AN19249" i="4" s="1"/>
  <c r="AH19186" i="4"/>
  <c r="AK19186" i="4" s="1"/>
  <c r="AN19186" i="4" s="1"/>
  <c r="AH18961" i="4"/>
  <c r="AK18961" i="4" s="1"/>
  <c r="AN18961" i="4" s="1"/>
  <c r="AH18759" i="4"/>
  <c r="AK18759" i="4" s="1"/>
  <c r="AN18759" i="4" s="1"/>
  <c r="AH18743" i="4"/>
  <c r="AK18743" i="4" s="1"/>
  <c r="AN18743" i="4" s="1"/>
  <c r="AH20407" i="4"/>
  <c r="AK20407" i="4" s="1"/>
  <c r="AN20407" i="4" s="1"/>
  <c r="AH20222" i="4"/>
  <c r="AH20198" i="4"/>
  <c r="AK20198" i="4" s="1"/>
  <c r="AN20198" i="4" s="1"/>
  <c r="AH20068" i="4"/>
  <c r="AH19966" i="4"/>
  <c r="AK19966" i="4" s="1"/>
  <c r="AN19966" i="4" s="1"/>
  <c r="AH19759" i="4"/>
  <c r="AK19759" i="4" s="1"/>
  <c r="AN19759" i="4" s="1"/>
  <c r="AH19584" i="4"/>
  <c r="AK19584" i="4" s="1"/>
  <c r="AN19584" i="4" s="1"/>
  <c r="AH19527" i="4"/>
  <c r="AK19527" i="4" s="1"/>
  <c r="AN19527" i="4" s="1"/>
  <c r="AH19444" i="4"/>
  <c r="AK19444" i="4" s="1"/>
  <c r="AN19444" i="4" s="1"/>
  <c r="AH19260" i="4"/>
  <c r="AK19260" i="4" s="1"/>
  <c r="AN19260" i="4" s="1"/>
  <c r="AH19240" i="4"/>
  <c r="AK19240" i="4" s="1"/>
  <c r="AN19240" i="4" s="1"/>
  <c r="AH18972" i="4"/>
  <c r="AH18923" i="4"/>
  <c r="AK18923" i="4" s="1"/>
  <c r="AN18923" i="4" s="1"/>
  <c r="AH18758" i="4"/>
  <c r="AK18758" i="4" s="1"/>
  <c r="AN18758" i="4" s="1"/>
  <c r="AH18742" i="4"/>
  <c r="AK18742" i="4" s="1"/>
  <c r="AN18742" i="4" s="1"/>
  <c r="AH18481" i="4"/>
  <c r="AK18481" i="4" s="1"/>
  <c r="AN18481" i="4" s="1"/>
  <c r="AH18395" i="4"/>
  <c r="AK18395" i="4" s="1"/>
  <c r="AN18395" i="4" s="1"/>
  <c r="AH18242" i="4"/>
  <c r="AK18242" i="4" s="1"/>
  <c r="AN18242" i="4" s="1"/>
  <c r="AH17944" i="4"/>
  <c r="AH17928" i="4"/>
  <c r="AK17928" i="4" s="1"/>
  <c r="AN17928" i="4" s="1"/>
  <c r="AH17912" i="4"/>
  <c r="AK17912" i="4" s="1"/>
  <c r="AN17912" i="4" s="1"/>
  <c r="AH17896" i="4"/>
  <c r="AK17896" i="4" s="1"/>
  <c r="AN17896" i="4" s="1"/>
  <c r="AH17640" i="4"/>
  <c r="AK17640" i="4" s="1"/>
  <c r="AN17640" i="4" s="1"/>
  <c r="AH17573" i="4"/>
  <c r="AK17573" i="4" s="1"/>
  <c r="AN17573" i="4" s="1"/>
  <c r="AH17391" i="4"/>
  <c r="AK17391" i="4" s="1"/>
  <c r="AN17391" i="4" s="1"/>
  <c r="AH18480" i="4"/>
  <c r="AK18480" i="4" s="1"/>
  <c r="AN18480" i="4" s="1"/>
  <c r="AH18398" i="4"/>
  <c r="AK18398" i="4" s="1"/>
  <c r="AN18398" i="4" s="1"/>
  <c r="AH18249" i="4"/>
  <c r="AK18249" i="4" s="1"/>
  <c r="AN18249" i="4" s="1"/>
  <c r="AH17947" i="4"/>
  <c r="AH17931" i="4"/>
  <c r="AH17915" i="4"/>
  <c r="AK17915" i="4" s="1"/>
  <c r="AN17915" i="4" s="1"/>
  <c r="AH17824" i="4"/>
  <c r="AK17824" i="4" s="1"/>
  <c r="AN17824" i="4" s="1"/>
  <c r="AH17580" i="4"/>
  <c r="AK17580" i="4" s="1"/>
  <c r="AN17580" i="4" s="1"/>
  <c r="AH17404" i="4"/>
  <c r="AH18483" i="4"/>
  <c r="AH18401" i="4"/>
  <c r="AK18401" i="4" s="1"/>
  <c r="AN18401" i="4" s="1"/>
  <c r="AH18248" i="4"/>
  <c r="AK18248" i="4" s="1"/>
  <c r="AN18248" i="4" s="1"/>
  <c r="AH17942" i="4"/>
  <c r="AH17922" i="4"/>
  <c r="AK17922" i="4" s="1"/>
  <c r="AN17922" i="4" s="1"/>
  <c r="AH17906" i="4"/>
  <c r="AK17906" i="4" s="1"/>
  <c r="AN17906" i="4" s="1"/>
  <c r="AH17788" i="4"/>
  <c r="AK17788" i="4" s="1"/>
  <c r="AN17788" i="4" s="1"/>
  <c r="AH17583" i="4"/>
  <c r="AK17583" i="4" s="1"/>
  <c r="AN17583" i="4" s="1"/>
  <c r="AH17411" i="4"/>
  <c r="AH18486" i="4"/>
  <c r="AK18486" i="4" s="1"/>
  <c r="AN18486" i="4" s="1"/>
  <c r="AH18470" i="4"/>
  <c r="AK18470" i="4" s="1"/>
  <c r="AN18470" i="4" s="1"/>
  <c r="AH18255" i="4"/>
  <c r="AH17945" i="4"/>
  <c r="AK17945" i="4" s="1"/>
  <c r="AN17945" i="4" s="1"/>
  <c r="AH17929" i="4"/>
  <c r="AK17929" i="4" s="1"/>
  <c r="AN17929" i="4" s="1"/>
  <c r="AH17913" i="4"/>
  <c r="AK17913" i="4" s="1"/>
  <c r="AN17913" i="4" s="1"/>
  <c r="AH17897" i="4"/>
  <c r="AK17897" i="4" s="1"/>
  <c r="AN17897" i="4" s="1"/>
  <c r="AH17637" i="4"/>
  <c r="AK17637" i="4" s="1"/>
  <c r="AN17637" i="4" s="1"/>
  <c r="AH17570" i="4"/>
  <c r="AK17570" i="4" s="1"/>
  <c r="AN17570" i="4" s="1"/>
  <c r="AH17392" i="4"/>
  <c r="AK17392" i="4" s="1"/>
  <c r="AN17392" i="4" s="1"/>
  <c r="AH17104" i="4"/>
  <c r="AK17104" i="4" s="1"/>
  <c r="AN17104" i="4" s="1"/>
  <c r="AH16973" i="4"/>
  <c r="AK16973" i="4" s="1"/>
  <c r="AN16973" i="4" s="1"/>
  <c r="AH16378" i="4"/>
  <c r="AH17068" i="4"/>
  <c r="AH16962" i="4"/>
  <c r="AK16962" i="4" s="1"/>
  <c r="AN16962" i="4" s="1"/>
  <c r="AH16215" i="4"/>
  <c r="AK16215" i="4" s="1"/>
  <c r="AN16215" i="4" s="1"/>
  <c r="AH17402" i="4"/>
  <c r="AH17386" i="4"/>
  <c r="AK17386" i="4" s="1"/>
  <c r="AN17386" i="4" s="1"/>
  <c r="AH16985" i="4"/>
  <c r="AH16766" i="4"/>
  <c r="AK16766" i="4" s="1"/>
  <c r="AN16766" i="4" s="1"/>
  <c r="AH16304" i="4"/>
  <c r="AH17401" i="4"/>
  <c r="AH17385" i="4"/>
  <c r="AK17385" i="4" s="1"/>
  <c r="AN17385" i="4" s="1"/>
  <c r="AH17177" i="4"/>
  <c r="AK17177" i="4" s="1"/>
  <c r="AN17177" i="4" s="1"/>
  <c r="AH17070" i="4"/>
  <c r="AH16966" i="4"/>
  <c r="AK16966" i="4" s="1"/>
  <c r="AN16966" i="4" s="1"/>
  <c r="AH16223" i="4"/>
  <c r="AK16223" i="4" s="1"/>
  <c r="AN16223" i="4" s="1"/>
  <c r="AH15985" i="4"/>
  <c r="AK15985" i="4" s="1"/>
  <c r="AN15985" i="4" s="1"/>
  <c r="AH14463" i="4"/>
  <c r="AK14463" i="4" s="1"/>
  <c r="AN14463" i="4" s="1"/>
  <c r="AH16980" i="4"/>
  <c r="AK16980" i="4" s="1"/>
  <c r="AN16980" i="4" s="1"/>
  <c r="AH16964" i="4"/>
  <c r="AK16964" i="4" s="1"/>
  <c r="AN16964" i="4" s="1"/>
  <c r="AH16765" i="4"/>
  <c r="AK16765" i="4" s="1"/>
  <c r="AN16765" i="4" s="1"/>
  <c r="AH16568" i="4"/>
  <c r="AK16568" i="4" s="1"/>
  <c r="AN16568" i="4" s="1"/>
  <c r="AH16222" i="4"/>
  <c r="AK16222" i="4" s="1"/>
  <c r="AN16222" i="4" s="1"/>
  <c r="AH15997" i="4"/>
  <c r="AH15722" i="4"/>
  <c r="AK15722" i="4" s="1"/>
  <c r="AN15722" i="4" s="1"/>
  <c r="AH14447" i="4"/>
  <c r="AK14447" i="4" s="1"/>
  <c r="AN14447" i="4" s="1"/>
  <c r="AH16983" i="4"/>
  <c r="AK16983" i="4" s="1"/>
  <c r="AN16983" i="4" s="1"/>
  <c r="AH16967" i="4"/>
  <c r="AK16967" i="4" s="1"/>
  <c r="AN16967" i="4" s="1"/>
  <c r="AH16764" i="4"/>
  <c r="AK16764" i="4" s="1"/>
  <c r="AN16764" i="4" s="1"/>
  <c r="AH16567" i="4"/>
  <c r="AK16567" i="4" s="1"/>
  <c r="AN16567" i="4" s="1"/>
  <c r="AH16368" i="4"/>
  <c r="AK16368" i="4" s="1"/>
  <c r="AN16368" i="4" s="1"/>
  <c r="AH16217" i="4"/>
  <c r="AK16217" i="4" s="1"/>
  <c r="AN16217" i="4" s="1"/>
  <c r="AH15814" i="4"/>
  <c r="AK15814" i="4" s="1"/>
  <c r="AN15814" i="4" s="1"/>
  <c r="AH14871" i="4"/>
  <c r="AK14871" i="4" s="1"/>
  <c r="AN14871" i="4" s="1"/>
  <c r="AH16759" i="4"/>
  <c r="AK16759" i="4" s="1"/>
  <c r="AN16759" i="4" s="1"/>
  <c r="AH16566" i="4"/>
  <c r="AK16566" i="4" s="1"/>
  <c r="AN16566" i="4" s="1"/>
  <c r="AH16371" i="4"/>
  <c r="AK16371" i="4" s="1"/>
  <c r="AN16371" i="4" s="1"/>
  <c r="AH16224" i="4"/>
  <c r="AK16224" i="4" s="1"/>
  <c r="AN16224" i="4" s="1"/>
  <c r="AH16208" i="4"/>
  <c r="AK16208" i="4" s="1"/>
  <c r="AN16208" i="4" s="1"/>
  <c r="AH16000" i="4"/>
  <c r="AK16000" i="4" s="1"/>
  <c r="AN16000" i="4" s="1"/>
  <c r="AH15980" i="4"/>
  <c r="AK15980" i="4" s="1"/>
  <c r="AN15980" i="4" s="1"/>
  <c r="AH15612" i="4"/>
  <c r="AK15612" i="4" s="1"/>
  <c r="AN15612" i="4" s="1"/>
  <c r="AH15385" i="4"/>
  <c r="AK15385" i="4" s="1"/>
  <c r="AN15385" i="4" s="1"/>
  <c r="AH15213" i="4"/>
  <c r="AK15213" i="4" s="1"/>
  <c r="AN15213" i="4" s="1"/>
  <c r="AH14851" i="4"/>
  <c r="AK14851" i="4" s="1"/>
  <c r="AN14851" i="4" s="1"/>
  <c r="AH14351" i="4"/>
  <c r="AK14351" i="4" s="1"/>
  <c r="AN14351" i="4" s="1"/>
  <c r="AH15987" i="4"/>
  <c r="AK15987" i="4" s="1"/>
  <c r="AN15987" i="4" s="1"/>
  <c r="AH15720" i="4"/>
  <c r="AK15720" i="4" s="1"/>
  <c r="AN15720" i="4" s="1"/>
  <c r="AH15603" i="4"/>
  <c r="AK15603" i="4" s="1"/>
  <c r="AN15603" i="4" s="1"/>
  <c r="AH15380" i="4"/>
  <c r="AK15380" i="4" s="1"/>
  <c r="AN15380" i="4" s="1"/>
  <c r="AH15210" i="4"/>
  <c r="AK15210" i="4" s="1"/>
  <c r="AN15210" i="4" s="1"/>
  <c r="AH14879" i="4"/>
  <c r="AK14879" i="4" s="1"/>
  <c r="AN14879" i="4" s="1"/>
  <c r="AH15994" i="4"/>
  <c r="AH15819" i="4"/>
  <c r="AK15819" i="4" s="1"/>
  <c r="AN15819" i="4" s="1"/>
  <c r="AH15610" i="4"/>
  <c r="AK15610" i="4" s="1"/>
  <c r="AN15610" i="4" s="1"/>
  <c r="AH15383" i="4"/>
  <c r="AH15209" i="4"/>
  <c r="AH14608" i="4"/>
  <c r="AK14608" i="4" s="1"/>
  <c r="AN14608" i="4" s="1"/>
  <c r="AH15208" i="4"/>
  <c r="AH15192" i="4"/>
  <c r="AK15192" i="4" s="1"/>
  <c r="AN15192" i="4" s="1"/>
  <c r="AH15004" i="4"/>
  <c r="AK15004" i="4" s="1"/>
  <c r="AN15004" i="4" s="1"/>
  <c r="AH14874" i="4"/>
  <c r="AK14874" i="4" s="1"/>
  <c r="AN14874" i="4" s="1"/>
  <c r="AH14607" i="4"/>
  <c r="AK14607" i="4" s="1"/>
  <c r="AN14607" i="4" s="1"/>
  <c r="AH14462" i="4"/>
  <c r="AK14462" i="4" s="1"/>
  <c r="AN14462" i="4" s="1"/>
  <c r="AH14446" i="4"/>
  <c r="AK14446" i="4" s="1"/>
  <c r="AN14446" i="4" s="1"/>
  <c r="AH15211" i="4"/>
  <c r="AK15211" i="4" s="1"/>
  <c r="AN15211" i="4" s="1"/>
  <c r="AH15195" i="4"/>
  <c r="AK15195" i="4" s="1"/>
  <c r="AN15195" i="4" s="1"/>
  <c r="AH14995" i="4"/>
  <c r="AK14995" i="4" s="1"/>
  <c r="AN14995" i="4" s="1"/>
  <c r="AH14873" i="4"/>
  <c r="AK14873" i="4" s="1"/>
  <c r="AN14873" i="4" s="1"/>
  <c r="AH14610" i="4"/>
  <c r="AK14610" i="4" s="1"/>
  <c r="AN14610" i="4" s="1"/>
  <c r="AH14594" i="4"/>
  <c r="AK14594" i="4" s="1"/>
  <c r="AN14594" i="4" s="1"/>
  <c r="AH14449" i="4"/>
  <c r="AK14449" i="4" s="1"/>
  <c r="AN14449" i="4" s="1"/>
  <c r="AH14221" i="4"/>
  <c r="AH15202" i="4"/>
  <c r="AK15202" i="4" s="1"/>
  <c r="AN15202" i="4" s="1"/>
  <c r="AH15036" i="4"/>
  <c r="AK15036" i="4" s="1"/>
  <c r="AN15036" i="4" s="1"/>
  <c r="AH14872" i="4"/>
  <c r="AK14872" i="4" s="1"/>
  <c r="AN14872" i="4" s="1"/>
  <c r="AH14609" i="4"/>
  <c r="AK14609" i="4" s="1"/>
  <c r="AN14609" i="4" s="1"/>
  <c r="AH14460" i="4"/>
  <c r="AK14460" i="4" s="1"/>
  <c r="AN14460" i="4" s="1"/>
  <c r="AH14352" i="4"/>
  <c r="AH13633" i="4"/>
  <c r="AK13633" i="4" s="1"/>
  <c r="AN13633" i="4" s="1"/>
  <c r="AH14097" i="4"/>
  <c r="AK14097" i="4" s="1"/>
  <c r="AN14097" i="4" s="1"/>
  <c r="AH13535" i="4"/>
  <c r="AK13535" i="4" s="1"/>
  <c r="AN13535" i="4" s="1"/>
  <c r="AH14219" i="4"/>
  <c r="AK14219" i="4" s="1"/>
  <c r="AN14219" i="4" s="1"/>
  <c r="AH13960" i="4"/>
  <c r="AK13960" i="4" s="1"/>
  <c r="AN13960" i="4" s="1"/>
  <c r="AH13183" i="4"/>
  <c r="AK13183" i="4" s="1"/>
  <c r="AN13183" i="4" s="1"/>
  <c r="AH14101" i="4"/>
  <c r="AK14101" i="4" s="1"/>
  <c r="AN14101" i="4" s="1"/>
  <c r="AH13729" i="4"/>
  <c r="AK13729" i="4" s="1"/>
  <c r="AN13729" i="4" s="1"/>
  <c r="AH14100" i="4"/>
  <c r="AK14100" i="4" s="1"/>
  <c r="AN14100" i="4" s="1"/>
  <c r="AH13961" i="4"/>
  <c r="AK13961" i="4" s="1"/>
  <c r="AN13961" i="4" s="1"/>
  <c r="AH13732" i="4"/>
  <c r="AK13732" i="4" s="1"/>
  <c r="AN13732" i="4" s="1"/>
  <c r="AH13062" i="4"/>
  <c r="AH13060" i="4"/>
  <c r="AK13060" i="4" s="1"/>
  <c r="AN13060" i="4" s="1"/>
  <c r="AH13967" i="4"/>
  <c r="AK13967" i="4" s="1"/>
  <c r="AN13967" i="4" s="1"/>
  <c r="AH13756" i="4"/>
  <c r="AK13756" i="4" s="1"/>
  <c r="AN13756" i="4" s="1"/>
  <c r="AH13058" i="4"/>
  <c r="AK13058" i="4" s="1"/>
  <c r="AN13058" i="4" s="1"/>
  <c r="AH13632" i="4"/>
  <c r="AK13632" i="4" s="1"/>
  <c r="AN13632" i="4" s="1"/>
  <c r="AH13454" i="4"/>
  <c r="AK13454" i="4" s="1"/>
  <c r="AN13454" i="4" s="1"/>
  <c r="AH13116" i="4"/>
  <c r="AK13116" i="4" s="1"/>
  <c r="AN13116" i="4" s="1"/>
  <c r="AH12868" i="4"/>
  <c r="AK12868" i="4" s="1"/>
  <c r="AN12868" i="4" s="1"/>
  <c r="AH12404" i="4"/>
  <c r="AK12404" i="4" s="1"/>
  <c r="AN12404" i="4" s="1"/>
  <c r="AH11849" i="4"/>
  <c r="AH13301" i="4"/>
  <c r="AK13301" i="4" s="1"/>
  <c r="AN13301" i="4" s="1"/>
  <c r="AH13061" i="4"/>
  <c r="AK13061" i="4" s="1"/>
  <c r="AN13061" i="4" s="1"/>
  <c r="AH12866" i="4"/>
  <c r="AK12866" i="4" s="1"/>
  <c r="AN12866" i="4" s="1"/>
  <c r="AH12616" i="4"/>
  <c r="AK12616" i="4" s="1"/>
  <c r="AN12616" i="4" s="1"/>
  <c r="AH12680" i="4"/>
  <c r="AH12577" i="4"/>
  <c r="AH11983" i="4"/>
  <c r="AH12778" i="4"/>
  <c r="AK12778" i="4" s="1"/>
  <c r="AN12778" i="4" s="1"/>
  <c r="AH12402" i="4"/>
  <c r="AK12402" i="4" s="1"/>
  <c r="AN12402" i="4" s="1"/>
  <c r="AH11841" i="4"/>
  <c r="AH12269" i="4"/>
  <c r="AH11925" i="4"/>
  <c r="AH11845" i="4"/>
  <c r="AH11964" i="4"/>
  <c r="AH11901" i="4"/>
  <c r="AH11822" i="4"/>
  <c r="AH11981" i="4"/>
  <c r="AH11943" i="4"/>
  <c r="AH11903" i="4"/>
  <c r="AH11871" i="4"/>
  <c r="AH11824" i="4"/>
  <c r="AH11977" i="4"/>
  <c r="AH11915" i="4"/>
  <c r="AH11883" i="4"/>
  <c r="AH11851" i="4"/>
  <c r="AH11820" i="4"/>
  <c r="AH11970" i="4"/>
  <c r="AH11948" i="4"/>
  <c r="AH11932" i="4"/>
  <c r="AH11916" i="4"/>
  <c r="AH11900" i="4"/>
  <c r="AH11884" i="4"/>
  <c r="AH11868" i="4"/>
  <c r="AH11848" i="4"/>
  <c r="AH11829" i="4"/>
  <c r="AH11813" i="4"/>
  <c r="AH11965" i="4"/>
  <c r="AH11934" i="4"/>
  <c r="AH11906" i="4"/>
  <c r="AH11890" i="4"/>
  <c r="AH11874" i="4"/>
  <c r="AH11858" i="4"/>
  <c r="AH11838" i="4"/>
  <c r="AH11823" i="4"/>
  <c r="AH11807" i="4"/>
  <c r="AH7811" i="4"/>
  <c r="AH7797" i="4"/>
  <c r="AH7781" i="4"/>
  <c r="AH7765" i="4"/>
  <c r="AH7749" i="4"/>
  <c r="AH7733" i="4"/>
  <c r="AH7717" i="4"/>
  <c r="AH7701" i="4"/>
  <c r="AH7343" i="4"/>
  <c r="AH6881" i="4"/>
  <c r="AH7810" i="4"/>
  <c r="AH7792" i="4"/>
  <c r="AH7776" i="4"/>
  <c r="AH7760" i="4"/>
  <c r="AH7744" i="4"/>
  <c r="AH7728" i="4"/>
  <c r="AH7712" i="4"/>
  <c r="AH7696" i="4"/>
  <c r="AH7342" i="4"/>
  <c r="AH6880" i="4"/>
  <c r="AH7803" i="4"/>
  <c r="AH7787" i="4"/>
  <c r="AH7771" i="4"/>
  <c r="AH7755" i="4"/>
  <c r="AH7739" i="4"/>
  <c r="AH7723" i="4"/>
  <c r="AH7707" i="4"/>
  <c r="AH7691" i="4"/>
  <c r="AH6891" i="4"/>
  <c r="AH6875" i="4"/>
  <c r="AH7808" i="4"/>
  <c r="AH7794" i="4"/>
  <c r="AH7778" i="4"/>
  <c r="AH7762" i="4"/>
  <c r="AH7746" i="4"/>
  <c r="AH7730" i="4"/>
  <c r="AH7714" i="4"/>
  <c r="AH7698" i="4"/>
  <c r="AH7344" i="4"/>
  <c r="AH6882" i="4"/>
  <c r="AH5670" i="4"/>
  <c r="AH5448" i="4"/>
  <c r="AK5448" i="4" s="1"/>
  <c r="AN5448" i="4" s="1"/>
  <c r="AH5715" i="4"/>
  <c r="AH5625" i="4"/>
  <c r="AK5625" i="4" s="1"/>
  <c r="AN5625" i="4" s="1"/>
  <c r="AH5158" i="4"/>
  <c r="AK5158" i="4" s="1"/>
  <c r="AN5158" i="4" s="1"/>
  <c r="AH5714" i="4"/>
  <c r="AH5157" i="4"/>
  <c r="AK5157" i="4" s="1"/>
  <c r="AN5157" i="4" s="1"/>
  <c r="AH4915" i="4"/>
  <c r="AH5627" i="4"/>
  <c r="AH4927" i="4"/>
  <c r="AH4763" i="4"/>
  <c r="AK4763" i="4" s="1"/>
  <c r="AN4763" i="4" s="1"/>
  <c r="AH4568" i="4"/>
  <c r="AK4568" i="4" s="1"/>
  <c r="AN4568" i="4" s="1"/>
  <c r="AH4382" i="4"/>
  <c r="AK4382" i="4" s="1"/>
  <c r="AN4382" i="4" s="1"/>
  <c r="AH3940" i="4"/>
  <c r="AK3940" i="4" s="1"/>
  <c r="AN3940" i="4" s="1"/>
  <c r="AH4922" i="4"/>
  <c r="AH4762" i="4"/>
  <c r="AK4762" i="4" s="1"/>
  <c r="AN4762" i="4" s="1"/>
  <c r="AH4567" i="4"/>
  <c r="AK4567" i="4" s="1"/>
  <c r="AN4567" i="4" s="1"/>
  <c r="AH3939" i="4"/>
  <c r="AH4929" i="4"/>
  <c r="AH4913" i="4"/>
  <c r="AH4566" i="4"/>
  <c r="AK4566" i="4" s="1"/>
  <c r="AN4566" i="4" s="1"/>
  <c r="AH4286" i="4"/>
  <c r="AK4286" i="4" s="1"/>
  <c r="AN4286" i="4" s="1"/>
  <c r="AH4932" i="4"/>
  <c r="AH4916" i="4"/>
  <c r="AH4709" i="4"/>
  <c r="AK4709" i="4" s="1"/>
  <c r="AN4709" i="4" s="1"/>
  <c r="AH4383" i="4"/>
  <c r="AK4383" i="4" s="1"/>
  <c r="AN4383" i="4" s="1"/>
  <c r="AH3941" i="4"/>
  <c r="AK3941" i="4" s="1"/>
  <c r="AN3941" i="4" s="1"/>
  <c r="AH3296" i="4"/>
  <c r="AK3296" i="4" s="1"/>
  <c r="AN3296" i="4" s="1"/>
  <c r="AH2927" i="4"/>
  <c r="AK2927" i="4" s="1"/>
  <c r="AN2927" i="4" s="1"/>
  <c r="AH2926" i="4"/>
  <c r="AK2926" i="4" s="1"/>
  <c r="AN2926" i="4" s="1"/>
  <c r="AH3283" i="4"/>
  <c r="AK3283" i="4" s="1"/>
  <c r="AN3283" i="4" s="1"/>
  <c r="AH2797" i="4"/>
  <c r="AK2797" i="4" s="1"/>
  <c r="AN2797" i="4" s="1"/>
  <c r="AH2285" i="4"/>
  <c r="AK2285" i="4" s="1"/>
  <c r="AN2285" i="4" s="1"/>
  <c r="AH2623" i="4"/>
  <c r="AK2623" i="4" s="1"/>
  <c r="AN2623" i="4" s="1"/>
  <c r="AH2660" i="4"/>
  <c r="AH2454" i="4"/>
  <c r="AK2454" i="4" s="1"/>
  <c r="AN2454" i="4" s="1"/>
  <c r="AH2637" i="4"/>
  <c r="AK2637" i="4" s="1"/>
  <c r="AN2637" i="4" s="1"/>
  <c r="AH2284" i="4"/>
  <c r="AK2284" i="4" s="1"/>
  <c r="AN2284" i="4" s="1"/>
  <c r="AH1739" i="4"/>
  <c r="AK1739" i="4" s="1"/>
  <c r="AN1739" i="4" s="1"/>
  <c r="AH1798" i="4"/>
  <c r="AK1798" i="4" s="1"/>
  <c r="AN1798" i="4" s="1"/>
  <c r="AH2036" i="4"/>
  <c r="AK2036" i="4" s="1"/>
  <c r="AN2036" i="4" s="1"/>
  <c r="AH1737" i="4"/>
  <c r="AK1737" i="4" s="1"/>
  <c r="AN1737" i="4" s="1"/>
  <c r="AH1684" i="4"/>
  <c r="AK1684" i="4" s="1"/>
  <c r="AN1684" i="4" s="1"/>
  <c r="AH1584" i="4"/>
  <c r="AK1584" i="4" s="1"/>
  <c r="AN1584" i="4" s="1"/>
  <c r="AH1453" i="4"/>
  <c r="AK1453" i="4" s="1"/>
  <c r="AN1453" i="4" s="1"/>
  <c r="AH1685" i="4"/>
  <c r="AK1685" i="4" s="1"/>
  <c r="AN1685" i="4" s="1"/>
  <c r="AH1623" i="4"/>
  <c r="AK1623" i="4" s="1"/>
  <c r="AN1623" i="4" s="1"/>
  <c r="AH1482" i="4"/>
  <c r="AK1482" i="4" s="1"/>
  <c r="AN1482" i="4" s="1"/>
  <c r="AH1238" i="4"/>
  <c r="AK1238" i="4" s="1"/>
  <c r="AN1238" i="4" s="1"/>
  <c r="AH1485" i="4"/>
  <c r="AK1485" i="4" s="1"/>
  <c r="AN1485" i="4" s="1"/>
  <c r="AH1704" i="4"/>
  <c r="AK1704" i="4" s="1"/>
  <c r="AN1704" i="4" s="1"/>
  <c r="AH1568" i="4"/>
  <c r="AK1568" i="4" s="1"/>
  <c r="AN1568" i="4" s="1"/>
  <c r="AH1232" i="4"/>
  <c r="AK1232" i="4" s="1"/>
  <c r="AN1232" i="4" s="1"/>
  <c r="AH1190" i="4"/>
  <c r="AH949" i="4"/>
  <c r="AK949" i="4" s="1"/>
  <c r="AN949" i="4" s="1"/>
  <c r="AH1032" i="4"/>
  <c r="AK1032" i="4" s="1"/>
  <c r="AN1032" i="4" s="1"/>
  <c r="AH950" i="4"/>
  <c r="AK950" i="4" s="1"/>
  <c r="AN950" i="4" s="1"/>
  <c r="AH849" i="4"/>
  <c r="AK849" i="4" s="1"/>
  <c r="AN849" i="4" s="1"/>
  <c r="AH914" i="4"/>
  <c r="AK914" i="4" s="1"/>
  <c r="AN914" i="4" s="1"/>
  <c r="AH877" i="4"/>
  <c r="AK877" i="4" s="1"/>
  <c r="AN877" i="4" s="1"/>
  <c r="AH790" i="4"/>
  <c r="AK790" i="4" s="1"/>
  <c r="AN790" i="4" s="1"/>
  <c r="AH750" i="4"/>
  <c r="AK750" i="4" s="1"/>
  <c r="AN750" i="4" s="1"/>
  <c r="AH501" i="4"/>
  <c r="AK501" i="4" s="1"/>
  <c r="AN501" i="4" s="1"/>
  <c r="AH487" i="4"/>
  <c r="AK487" i="4" s="1"/>
  <c r="AN487" i="4" s="1"/>
  <c r="AH90" i="4"/>
  <c r="AH98" i="4"/>
  <c r="AH99" i="4"/>
  <c r="AH97" i="4"/>
  <c r="AH68" i="4"/>
  <c r="AH36710" i="4"/>
  <c r="AH36694" i="4"/>
  <c r="AH36678" i="4"/>
  <c r="AH36662" i="4"/>
  <c r="AH36646" i="4"/>
  <c r="AH36630" i="4"/>
  <c r="AH36614" i="4"/>
  <c r="AH36598" i="4"/>
  <c r="AH36582" i="4"/>
  <c r="AH36566" i="4"/>
  <c r="AH36550" i="4"/>
  <c r="AH36534" i="4"/>
  <c r="AH36518" i="4"/>
  <c r="AH36502" i="4"/>
  <c r="AH36486" i="4"/>
  <c r="AH35557" i="4"/>
  <c r="AH36784" i="4"/>
  <c r="AH36701" i="4"/>
  <c r="AH36685" i="4"/>
  <c r="AH36669" i="4"/>
  <c r="AH36653" i="4"/>
  <c r="AH36637" i="4"/>
  <c r="AH36621" i="4"/>
  <c r="AH36605" i="4"/>
  <c r="AH36589" i="4"/>
  <c r="AH36573" i="4"/>
  <c r="AH36557" i="4"/>
  <c r="AH36541" i="4"/>
  <c r="AH36525" i="4"/>
  <c r="AH36509" i="4"/>
  <c r="AH36493" i="4"/>
  <c r="AH35564" i="4"/>
  <c r="AH35524" i="4"/>
  <c r="AH36704" i="4"/>
  <c r="AH36688" i="4"/>
  <c r="AH36672" i="4"/>
  <c r="AH36656" i="4"/>
  <c r="AH36640" i="4"/>
  <c r="AH36624" i="4"/>
  <c r="AH36608" i="4"/>
  <c r="AH36592" i="4"/>
  <c r="AH36576" i="4"/>
  <c r="AH36560" i="4"/>
  <c r="AH36544" i="4"/>
  <c r="AH36528" i="4"/>
  <c r="AH36512" i="4"/>
  <c r="AH36496" i="4"/>
  <c r="AH35567" i="4"/>
  <c r="AH35551" i="4"/>
  <c r="AH36782" i="4"/>
  <c r="AH36695" i="4"/>
  <c r="AH36679" i="4"/>
  <c r="AH36663" i="4"/>
  <c r="AH36647" i="4"/>
  <c r="AH36631" i="4"/>
  <c r="AH36615" i="4"/>
  <c r="AH36599" i="4"/>
  <c r="AH36583" i="4"/>
  <c r="AH36567" i="4"/>
  <c r="AH36551" i="4"/>
  <c r="AH36535" i="4"/>
  <c r="AH36519" i="4"/>
  <c r="AH36503" i="4"/>
  <c r="AH36487" i="4"/>
  <c r="AH35562" i="4"/>
  <c r="AH35522" i="4"/>
  <c r="AH34371" i="4"/>
  <c r="AH34355" i="4"/>
  <c r="AH34730" i="4"/>
  <c r="AH34362" i="4"/>
  <c r="AH32832" i="4"/>
  <c r="AH34729" i="4"/>
  <c r="AH34361" i="4"/>
  <c r="AH32831" i="4"/>
  <c r="AH34372" i="4"/>
  <c r="AH34356" i="4"/>
  <c r="AH32424" i="4"/>
  <c r="AH32004" i="4"/>
  <c r="AK32004" i="4" s="1"/>
  <c r="AN32004" i="4" s="1"/>
  <c r="AH31512" i="4"/>
  <c r="AK31512" i="4" s="1"/>
  <c r="AN31512" i="4" s="1"/>
  <c r="AH30473" i="4"/>
  <c r="AK30473" i="4" s="1"/>
  <c r="AN30473" i="4" s="1"/>
  <c r="AH29924" i="4"/>
  <c r="AK29924" i="4" s="1"/>
  <c r="AN29924" i="4" s="1"/>
  <c r="AH32337" i="4"/>
  <c r="AK32337" i="4" s="1"/>
  <c r="AN32337" i="4" s="1"/>
  <c r="AH31895" i="4"/>
  <c r="AK31895" i="4" s="1"/>
  <c r="AN31895" i="4" s="1"/>
  <c r="AH31342" i="4"/>
  <c r="AK31342" i="4" s="1"/>
  <c r="AN31342" i="4" s="1"/>
  <c r="AH30849" i="4"/>
  <c r="AK30849" i="4" s="1"/>
  <c r="AN30849" i="4" s="1"/>
  <c r="AH30378" i="4"/>
  <c r="AK30378" i="4" s="1"/>
  <c r="AN30378" i="4" s="1"/>
  <c r="AH29564" i="4"/>
  <c r="AK29564" i="4" s="1"/>
  <c r="AN29564" i="4" s="1"/>
  <c r="AH32341" i="4"/>
  <c r="AK32341" i="4" s="1"/>
  <c r="AN32341" i="4" s="1"/>
  <c r="AH31991" i="4"/>
  <c r="AK31991" i="4" s="1"/>
  <c r="AN31991" i="4" s="1"/>
  <c r="AH31514" i="4"/>
  <c r="AK31514" i="4" s="1"/>
  <c r="AN31514" i="4" s="1"/>
  <c r="AH31296" i="4"/>
  <c r="AK31296" i="4" s="1"/>
  <c r="AN31296" i="4" s="1"/>
  <c r="AH30713" i="4"/>
  <c r="AH30109" i="4"/>
  <c r="AK30109" i="4" s="1"/>
  <c r="AN30109" i="4" s="1"/>
  <c r="AH29665" i="4"/>
  <c r="AK29665" i="4" s="1"/>
  <c r="AN29665" i="4" s="1"/>
  <c r="AH32335" i="4"/>
  <c r="AK32335" i="4" s="1"/>
  <c r="AN32335" i="4" s="1"/>
  <c r="AH31706" i="4"/>
  <c r="AK31706" i="4" s="1"/>
  <c r="AN31706" i="4" s="1"/>
  <c r="AH31260" i="4"/>
  <c r="AK31260" i="4" s="1"/>
  <c r="AN31260" i="4" s="1"/>
  <c r="AH30198" i="4"/>
  <c r="AH29921" i="4"/>
  <c r="AK29921" i="4" s="1"/>
  <c r="AN29921" i="4" s="1"/>
  <c r="AH29044" i="4"/>
  <c r="AH28339" i="4"/>
  <c r="AK28339" i="4" s="1"/>
  <c r="AN28339" i="4" s="1"/>
  <c r="AH28102" i="4"/>
  <c r="AK28102" i="4" s="1"/>
  <c r="AN28102" i="4" s="1"/>
  <c r="AH27755" i="4"/>
  <c r="AH27036" i="4"/>
  <c r="AH26816" i="4"/>
  <c r="AK26816" i="4" s="1"/>
  <c r="AN26816" i="4" s="1"/>
  <c r="AH26559" i="4"/>
  <c r="AK26559" i="4" s="1"/>
  <c r="AN26559" i="4" s="1"/>
  <c r="AH26517" i="4"/>
  <c r="AK26517" i="4" s="1"/>
  <c r="AN26517" i="4" s="1"/>
  <c r="AH26210" i="4"/>
  <c r="AK26210" i="4" s="1"/>
  <c r="AN26210" i="4" s="1"/>
  <c r="AH25875" i="4"/>
  <c r="AK25875" i="4" s="1"/>
  <c r="AN25875" i="4" s="1"/>
  <c r="AH29039" i="4"/>
  <c r="AK29039" i="4" s="1"/>
  <c r="AN29039" i="4" s="1"/>
  <c r="AH29023" i="4"/>
  <c r="AH28518" i="4"/>
  <c r="AK28518" i="4" s="1"/>
  <c r="AN28518" i="4" s="1"/>
  <c r="AH28294" i="4"/>
  <c r="AK28294" i="4" s="1"/>
  <c r="AN28294" i="4" s="1"/>
  <c r="AH27534" i="4"/>
  <c r="AK27534" i="4" s="1"/>
  <c r="AN27534" i="4" s="1"/>
  <c r="AH26890" i="4"/>
  <c r="AK26890" i="4" s="1"/>
  <c r="AN26890" i="4" s="1"/>
  <c r="AH26807" i="4"/>
  <c r="AH26524" i="4"/>
  <c r="AK26524" i="4" s="1"/>
  <c r="AN26524" i="4" s="1"/>
  <c r="AH26217" i="4"/>
  <c r="AK26217" i="4" s="1"/>
  <c r="AN26217" i="4" s="1"/>
  <c r="AH25880" i="4"/>
  <c r="AK25880" i="4" s="1"/>
  <c r="AN25880" i="4" s="1"/>
  <c r="AH29042" i="4"/>
  <c r="AH29026" i="4"/>
  <c r="AH28353" i="4"/>
  <c r="AK28353" i="4" s="1"/>
  <c r="AN28353" i="4" s="1"/>
  <c r="AH28297" i="4"/>
  <c r="AK28297" i="4" s="1"/>
  <c r="AN28297" i="4" s="1"/>
  <c r="AH28101" i="4"/>
  <c r="AK28101" i="4" s="1"/>
  <c r="AN28101" i="4" s="1"/>
  <c r="AH27761" i="4"/>
  <c r="AK27761" i="4" s="1"/>
  <c r="AN27761" i="4" s="1"/>
  <c r="AH27270" i="4"/>
  <c r="AK27270" i="4" s="1"/>
  <c r="AN27270" i="4" s="1"/>
  <c r="AH26885" i="4"/>
  <c r="AK26885" i="4" s="1"/>
  <c r="AN26885" i="4" s="1"/>
  <c r="AH26802" i="4"/>
  <c r="AK26802" i="4" s="1"/>
  <c r="AN26802" i="4" s="1"/>
  <c r="AH26519" i="4"/>
  <c r="AK26519" i="4" s="1"/>
  <c r="AN26519" i="4" s="1"/>
  <c r="AH26212" i="4"/>
  <c r="AK26212" i="4" s="1"/>
  <c r="AN26212" i="4" s="1"/>
  <c r="AH29241" i="4"/>
  <c r="AK29241" i="4" s="1"/>
  <c r="AN29241" i="4" s="1"/>
  <c r="AH29037" i="4"/>
  <c r="AH29021" i="4"/>
  <c r="AH28340" i="4"/>
  <c r="AK28340" i="4" s="1"/>
  <c r="AN28340" i="4" s="1"/>
  <c r="AH28288" i="4"/>
  <c r="AK28288" i="4" s="1"/>
  <c r="AN28288" i="4" s="1"/>
  <c r="AH27783" i="4"/>
  <c r="AK27783" i="4" s="1"/>
  <c r="AN27783" i="4" s="1"/>
  <c r="AH27752" i="4"/>
  <c r="AK27752" i="4" s="1"/>
  <c r="AN27752" i="4" s="1"/>
  <c r="AH27109" i="4"/>
  <c r="AK27109" i="4" s="1"/>
  <c r="AN27109" i="4" s="1"/>
  <c r="AH26813" i="4"/>
  <c r="AH26560" i="4"/>
  <c r="AK26560" i="4" s="1"/>
  <c r="AN26560" i="4" s="1"/>
  <c r="AH26518" i="4"/>
  <c r="AK26518" i="4" s="1"/>
  <c r="AN26518" i="4" s="1"/>
  <c r="AH26211" i="4"/>
  <c r="AK26211" i="4" s="1"/>
  <c r="AN26211" i="4" s="1"/>
  <c r="AH25647" i="4"/>
  <c r="AH25224" i="4"/>
  <c r="AH24860" i="4"/>
  <c r="AH24422" i="4"/>
  <c r="AK24422" i="4" s="1"/>
  <c r="AN24422" i="4" s="1"/>
  <c r="AH24406" i="4"/>
  <c r="AK24406" i="4" s="1"/>
  <c r="AN24406" i="4" s="1"/>
  <c r="AH24320" i="4"/>
  <c r="AK24320" i="4" s="1"/>
  <c r="AN24320" i="4" s="1"/>
  <c r="AH24013" i="4"/>
  <c r="AK24013" i="4" s="1"/>
  <c r="AN24013" i="4" s="1"/>
  <c r="AH25645" i="4"/>
  <c r="AH25227" i="4"/>
  <c r="AH25027" i="4"/>
  <c r="AK25027" i="4" s="1"/>
  <c r="AN25027" i="4" s="1"/>
  <c r="AH24572" i="4"/>
  <c r="AH24417" i="4"/>
  <c r="AK24417" i="4" s="1"/>
  <c r="AN24417" i="4" s="1"/>
  <c r="AH24333" i="4"/>
  <c r="AK24333" i="4" s="1"/>
  <c r="AN24333" i="4" s="1"/>
  <c r="AH24090" i="4"/>
  <c r="AH25873" i="4"/>
  <c r="AK25873" i="4" s="1"/>
  <c r="AN25873" i="4" s="1"/>
  <c r="AH25226" i="4"/>
  <c r="AK25226" i="4" s="1"/>
  <c r="AN25226" i="4" s="1"/>
  <c r="AH25050" i="4"/>
  <c r="AK25050" i="4" s="1"/>
  <c r="AN25050" i="4" s="1"/>
  <c r="AH24571" i="4"/>
  <c r="AH24412" i="4"/>
  <c r="AK24412" i="4" s="1"/>
  <c r="AN24412" i="4" s="1"/>
  <c r="AH24318" i="4"/>
  <c r="AH25416" i="4"/>
  <c r="AK25416" i="4" s="1"/>
  <c r="AN25416" i="4" s="1"/>
  <c r="AH25225" i="4"/>
  <c r="AH24846" i="4"/>
  <c r="AK24846" i="4" s="1"/>
  <c r="AN24846" i="4" s="1"/>
  <c r="AH24570" i="4"/>
  <c r="AH24411" i="4"/>
  <c r="AK24411" i="4" s="1"/>
  <c r="AN24411" i="4" s="1"/>
  <c r="AH24325" i="4"/>
  <c r="AH24092" i="4"/>
  <c r="AH23688" i="4"/>
  <c r="AK23688" i="4" s="1"/>
  <c r="AN23688" i="4" s="1"/>
  <c r="AH23467" i="4"/>
  <c r="AK23467" i="4" s="1"/>
  <c r="AN23467" i="4" s="1"/>
  <c r="AH23219" i="4"/>
  <c r="AK23219" i="4" s="1"/>
  <c r="AN23219" i="4" s="1"/>
  <c r="AH23203" i="4"/>
  <c r="AK23203" i="4" s="1"/>
  <c r="AN23203" i="4" s="1"/>
  <c r="AH23187" i="4"/>
  <c r="AH22967" i="4"/>
  <c r="AK22967" i="4" s="1"/>
  <c r="AN22967" i="4" s="1"/>
  <c r="AH22789" i="4"/>
  <c r="AK22789" i="4" s="1"/>
  <c r="AN22789" i="4" s="1"/>
  <c r="AH22600" i="4"/>
  <c r="AK22600" i="4" s="1"/>
  <c r="AN22600" i="4" s="1"/>
  <c r="AH22468" i="4"/>
  <c r="AK22468" i="4" s="1"/>
  <c r="AN22468" i="4" s="1"/>
  <c r="AH22308" i="4"/>
  <c r="AK22308" i="4" s="1"/>
  <c r="AN22308" i="4" s="1"/>
  <c r="AH23691" i="4"/>
  <c r="AK23691" i="4" s="1"/>
  <c r="AN23691" i="4" s="1"/>
  <c r="AH23470" i="4"/>
  <c r="AH23218" i="4"/>
  <c r="AK23218" i="4" s="1"/>
  <c r="AN23218" i="4" s="1"/>
  <c r="AH23202" i="4"/>
  <c r="AK23202" i="4" s="1"/>
  <c r="AN23202" i="4" s="1"/>
  <c r="AH23186" i="4"/>
  <c r="AH22966" i="4"/>
  <c r="AK22966" i="4" s="1"/>
  <c r="AN22966" i="4" s="1"/>
  <c r="AH22796" i="4"/>
  <c r="AK22796" i="4" s="1"/>
  <c r="AN22796" i="4" s="1"/>
  <c r="AH22780" i="4"/>
  <c r="AK22780" i="4" s="1"/>
  <c r="AN22780" i="4" s="1"/>
  <c r="AH22595" i="4"/>
  <c r="AH22430" i="4"/>
  <c r="AK22430" i="4" s="1"/>
  <c r="AN22430" i="4" s="1"/>
  <c r="AH23919" i="4"/>
  <c r="AK23919" i="4" s="1"/>
  <c r="AN23919" i="4" s="1"/>
  <c r="AH23690" i="4"/>
  <c r="AK23690" i="4" s="1"/>
  <c r="AN23690" i="4" s="1"/>
  <c r="AH23473" i="4"/>
  <c r="AH23217" i="4"/>
  <c r="AK23217" i="4" s="1"/>
  <c r="AN23217" i="4" s="1"/>
  <c r="AH23201" i="4"/>
  <c r="AK23201" i="4" s="1"/>
  <c r="AN23201" i="4" s="1"/>
  <c r="AH23185" i="4"/>
  <c r="AH22965" i="4"/>
  <c r="AK22965" i="4" s="1"/>
  <c r="AN22965" i="4" s="1"/>
  <c r="AH22795" i="4"/>
  <c r="AK22795" i="4" s="1"/>
  <c r="AN22795" i="4" s="1"/>
  <c r="AH22779" i="4"/>
  <c r="AK22779" i="4" s="1"/>
  <c r="AN22779" i="4" s="1"/>
  <c r="AH22594" i="4"/>
  <c r="AK22594" i="4" s="1"/>
  <c r="AN22594" i="4" s="1"/>
  <c r="AH22433" i="4"/>
  <c r="AK22433" i="4" s="1"/>
  <c r="AN22433" i="4" s="1"/>
  <c r="AH23697" i="4"/>
  <c r="AH23476" i="4"/>
  <c r="AH23220" i="4"/>
  <c r="AK23220" i="4" s="1"/>
  <c r="AN23220" i="4" s="1"/>
  <c r="AH23204" i="4"/>
  <c r="AK23204" i="4" s="1"/>
  <c r="AN23204" i="4" s="1"/>
  <c r="AH23188" i="4"/>
  <c r="AH22968" i="4"/>
  <c r="AK22968" i="4" s="1"/>
  <c r="AN22968" i="4" s="1"/>
  <c r="AH22798" i="4"/>
  <c r="AK22798" i="4" s="1"/>
  <c r="AN22798" i="4" s="1"/>
  <c r="AH22782" i="4"/>
  <c r="AK22782" i="4" s="1"/>
  <c r="AN22782" i="4" s="1"/>
  <c r="AH22601" i="4"/>
  <c r="AK22601" i="4" s="1"/>
  <c r="AN22601" i="4" s="1"/>
  <c r="AH22469" i="4"/>
  <c r="AK22469" i="4" s="1"/>
  <c r="AN22469" i="4" s="1"/>
  <c r="AH22309" i="4"/>
  <c r="AK22309" i="4" s="1"/>
  <c r="AN22309" i="4" s="1"/>
  <c r="AH22234" i="4"/>
  <c r="AK22234" i="4" s="1"/>
  <c r="AN22234" i="4" s="1"/>
  <c r="AH22008" i="4"/>
  <c r="AK22008" i="4" s="1"/>
  <c r="AN22008" i="4" s="1"/>
  <c r="AH20928" i="4"/>
  <c r="AH20708" i="4"/>
  <c r="AK20708" i="4" s="1"/>
  <c r="AN20708" i="4" s="1"/>
  <c r="AH20516" i="4"/>
  <c r="AK20516" i="4" s="1"/>
  <c r="AN20516" i="4" s="1"/>
  <c r="AH22266" i="4"/>
  <c r="AK22266" i="4" s="1"/>
  <c r="AN22266" i="4" s="1"/>
  <c r="AH22233" i="4"/>
  <c r="AK22233" i="4" s="1"/>
  <c r="AN22233" i="4" s="1"/>
  <c r="AH22007" i="4"/>
  <c r="AK22007" i="4" s="1"/>
  <c r="AN22007" i="4" s="1"/>
  <c r="AH21342" i="4"/>
  <c r="AK21342" i="4" s="1"/>
  <c r="AN21342" i="4" s="1"/>
  <c r="AH20923" i="4"/>
  <c r="AK20923" i="4" s="1"/>
  <c r="AN20923" i="4" s="1"/>
  <c r="AH20523" i="4"/>
  <c r="AH20507" i="4"/>
  <c r="AK20507" i="4" s="1"/>
  <c r="AN20507" i="4" s="1"/>
  <c r="AH22240" i="4"/>
  <c r="AH22026" i="4"/>
  <c r="AK22026" i="4" s="1"/>
  <c r="AN22026" i="4" s="1"/>
  <c r="AH21626" i="4"/>
  <c r="AK21626" i="4" s="1"/>
  <c r="AN21626" i="4" s="1"/>
  <c r="AH21152" i="4"/>
  <c r="AK21152" i="4" s="1"/>
  <c r="AN21152" i="4" s="1"/>
  <c r="AH20919" i="4"/>
  <c r="AK20919" i="4" s="1"/>
  <c r="AN20919" i="4" s="1"/>
  <c r="AH20522" i="4"/>
  <c r="AH20506" i="4"/>
  <c r="AK20506" i="4" s="1"/>
  <c r="AN20506" i="4" s="1"/>
  <c r="AH22235" i="4"/>
  <c r="AK22235" i="4" s="1"/>
  <c r="AN22235" i="4" s="1"/>
  <c r="AH22013" i="4"/>
  <c r="AK22013" i="4" s="1"/>
  <c r="AN22013" i="4" s="1"/>
  <c r="AH21621" i="4"/>
  <c r="AK21621" i="4" s="1"/>
  <c r="AN21621" i="4" s="1"/>
  <c r="AH20918" i="4"/>
  <c r="AK20918" i="4" s="1"/>
  <c r="AN20918" i="4" s="1"/>
  <c r="AH20521" i="4"/>
  <c r="AH20505" i="4"/>
  <c r="AK20505" i="4" s="1"/>
  <c r="AN20505" i="4" s="1"/>
  <c r="AH20289" i="4"/>
  <c r="AK20289" i="4" s="1"/>
  <c r="AN20289" i="4" s="1"/>
  <c r="AH19843" i="4"/>
  <c r="AH19329" i="4"/>
  <c r="AK19329" i="4" s="1"/>
  <c r="AN19329" i="4" s="1"/>
  <c r="AH19074" i="4"/>
  <c r="AK19074" i="4" s="1"/>
  <c r="AN19074" i="4" s="1"/>
  <c r="AH18818" i="4"/>
  <c r="AK18818" i="4" s="1"/>
  <c r="AN18818" i="4" s="1"/>
  <c r="AH20296" i="4"/>
  <c r="AK20296" i="4" s="1"/>
  <c r="AN20296" i="4" s="1"/>
  <c r="AH20111" i="4"/>
  <c r="AH19838" i="4"/>
  <c r="AK19838" i="4" s="1"/>
  <c r="AN19838" i="4" s="1"/>
  <c r="AH19081" i="4"/>
  <c r="AK19081" i="4" s="1"/>
  <c r="AN19081" i="4" s="1"/>
  <c r="AH18825" i="4"/>
  <c r="AK18825" i="4" s="1"/>
  <c r="AN18825" i="4" s="1"/>
  <c r="AH20402" i="4"/>
  <c r="AK20402" i="4" s="1"/>
  <c r="AN20402" i="4" s="1"/>
  <c r="AH20114" i="4"/>
  <c r="AH19322" i="4"/>
  <c r="AK19322" i="4" s="1"/>
  <c r="AN19322" i="4" s="1"/>
  <c r="AH19072" i="4"/>
  <c r="AK19072" i="4" s="1"/>
  <c r="AN19072" i="4" s="1"/>
  <c r="AH18824" i="4"/>
  <c r="AK18824" i="4" s="1"/>
  <c r="AN18824" i="4" s="1"/>
  <c r="AH20401" i="4"/>
  <c r="AK20401" i="4" s="1"/>
  <c r="AN20401" i="4" s="1"/>
  <c r="AH20113" i="4"/>
  <c r="AH19330" i="4"/>
  <c r="AK19330" i="4" s="1"/>
  <c r="AN19330" i="4" s="1"/>
  <c r="AH19079" i="4"/>
  <c r="AK19079" i="4" s="1"/>
  <c r="AN19079" i="4" s="1"/>
  <c r="AH19065" i="4"/>
  <c r="AK19065" i="4" s="1"/>
  <c r="AN19065" i="4" s="1"/>
  <c r="AH18559" i="4"/>
  <c r="AK18559" i="4" s="1"/>
  <c r="AN18559" i="4" s="1"/>
  <c r="AH18038" i="4"/>
  <c r="AK18038" i="4" s="1"/>
  <c r="AN18038" i="4" s="1"/>
  <c r="AH18015" i="4"/>
  <c r="AK18015" i="4" s="1"/>
  <c r="AN18015" i="4" s="1"/>
  <c r="AH17736" i="4"/>
  <c r="AK17736" i="4" s="1"/>
  <c r="AN17736" i="4" s="1"/>
  <c r="AH17708" i="4"/>
  <c r="AH18033" i="4"/>
  <c r="AK18033" i="4" s="1"/>
  <c r="AN18033" i="4" s="1"/>
  <c r="AH18014" i="4"/>
  <c r="AK18014" i="4" s="1"/>
  <c r="AN18014" i="4" s="1"/>
  <c r="AH17731" i="4"/>
  <c r="AK17731" i="4" s="1"/>
  <c r="AN17731" i="4" s="1"/>
  <c r="AH17707" i="4"/>
  <c r="AK17707" i="4" s="1"/>
  <c r="AN17707" i="4" s="1"/>
  <c r="AH18412" i="4"/>
  <c r="AK18412" i="4" s="1"/>
  <c r="AN18412" i="4" s="1"/>
  <c r="AH18021" i="4"/>
  <c r="AH17742" i="4"/>
  <c r="AK17742" i="4" s="1"/>
  <c r="AN17742" i="4" s="1"/>
  <c r="AH17713" i="4"/>
  <c r="AK17713" i="4" s="1"/>
  <c r="AN17713" i="4" s="1"/>
  <c r="AH18316" i="4"/>
  <c r="AK18316" i="4" s="1"/>
  <c r="AN18316" i="4" s="1"/>
  <c r="AH18027" i="4"/>
  <c r="AK18027" i="4" s="1"/>
  <c r="AN18027" i="4" s="1"/>
  <c r="AH17745" i="4"/>
  <c r="AK17745" i="4" s="1"/>
  <c r="AN17745" i="4" s="1"/>
  <c r="AH17729" i="4"/>
  <c r="AK17729" i="4" s="1"/>
  <c r="AN17729" i="4" s="1"/>
  <c r="AH17705" i="4"/>
  <c r="AK17705" i="4" s="1"/>
  <c r="AN17705" i="4" s="1"/>
  <c r="AH17247" i="4"/>
  <c r="AK17247" i="4" s="1"/>
  <c r="AN17247" i="4" s="1"/>
  <c r="AH17256" i="4"/>
  <c r="AK17256" i="4" s="1"/>
  <c r="AN17256" i="4" s="1"/>
  <c r="AH17056" i="4"/>
  <c r="AK17056" i="4" s="1"/>
  <c r="AN17056" i="4" s="1"/>
  <c r="AH16638" i="4"/>
  <c r="AK16638" i="4" s="1"/>
  <c r="AN16638" i="4" s="1"/>
  <c r="AH17259" i="4"/>
  <c r="AK17259" i="4" s="1"/>
  <c r="AN17259" i="4" s="1"/>
  <c r="AH16836" i="4"/>
  <c r="AK16836" i="4" s="1"/>
  <c r="AN16836" i="4" s="1"/>
  <c r="AH17258" i="4"/>
  <c r="AK17258" i="4" s="1"/>
  <c r="AN17258" i="4" s="1"/>
  <c r="AH16732" i="4"/>
  <c r="AK16732" i="4" s="1"/>
  <c r="AN16732" i="4" s="1"/>
  <c r="AH14688" i="4"/>
  <c r="AK14688" i="4" s="1"/>
  <c r="AN14688" i="4" s="1"/>
  <c r="AH16641" i="4"/>
  <c r="AK16641" i="4" s="1"/>
  <c r="AN16641" i="4" s="1"/>
  <c r="AH16257" i="4"/>
  <c r="AK16257" i="4" s="1"/>
  <c r="AN16257" i="4" s="1"/>
  <c r="AH16838" i="4"/>
  <c r="AK16838" i="4" s="1"/>
  <c r="AN16838" i="4" s="1"/>
  <c r="AH16259" i="4"/>
  <c r="AK16259" i="4" s="1"/>
  <c r="AN16259" i="4" s="1"/>
  <c r="AH16639" i="4"/>
  <c r="AK16639" i="4" s="1"/>
  <c r="AN16639" i="4" s="1"/>
  <c r="AH16258" i="4"/>
  <c r="AH16046" i="4"/>
  <c r="AH15274" i="4"/>
  <c r="AK15274" i="4" s="1"/>
  <c r="AN15274" i="4" s="1"/>
  <c r="AH14429" i="4"/>
  <c r="AK14429" i="4" s="1"/>
  <c r="AN14429" i="4" s="1"/>
  <c r="AH16045" i="4"/>
  <c r="AK16045" i="4" s="1"/>
  <c r="AN16045" i="4" s="1"/>
  <c r="AH15460" i="4"/>
  <c r="AK15460" i="4" s="1"/>
  <c r="AN15460" i="4" s="1"/>
  <c r="AH14347" i="4"/>
  <c r="AK14347" i="4" s="1"/>
  <c r="AN14347" i="4" s="1"/>
  <c r="AH16044" i="4"/>
  <c r="AK16044" i="4" s="1"/>
  <c r="AN16044" i="4" s="1"/>
  <c r="AH15272" i="4"/>
  <c r="AK15272" i="4" s="1"/>
  <c r="AN15272" i="4" s="1"/>
  <c r="AH14687" i="4"/>
  <c r="AK14687" i="4" s="1"/>
  <c r="AN14687" i="4" s="1"/>
  <c r="AH14338" i="4"/>
  <c r="AK14338" i="4" s="1"/>
  <c r="AN14338" i="4" s="1"/>
  <c r="AH14928" i="4"/>
  <c r="AK14928" i="4" s="1"/>
  <c r="AN14928" i="4" s="1"/>
  <c r="AH14337" i="4"/>
  <c r="AK14337" i="4" s="1"/>
  <c r="AN14337" i="4" s="1"/>
  <c r="AH15077" i="4"/>
  <c r="AH14340" i="4"/>
  <c r="AK14340" i="4" s="1"/>
  <c r="AN14340" i="4" s="1"/>
  <c r="AH14262" i="4"/>
  <c r="AK14262" i="4" s="1"/>
  <c r="AN14262" i="4" s="1"/>
  <c r="AH14261" i="4"/>
  <c r="AK14261" i="4" s="1"/>
  <c r="AN14261" i="4" s="1"/>
  <c r="AH14260" i="4"/>
  <c r="AK14260" i="4" s="1"/>
  <c r="AN14260" i="4" s="1"/>
  <c r="AH13338" i="4"/>
  <c r="AK13338" i="4" s="1"/>
  <c r="AN13338" i="4" s="1"/>
  <c r="AH13773" i="4"/>
  <c r="AK13773" i="4" s="1"/>
  <c r="AN13773" i="4" s="1"/>
  <c r="AH12581" i="4"/>
  <c r="AK12581" i="4" s="1"/>
  <c r="AN12581" i="4" s="1"/>
  <c r="AH13142" i="4"/>
  <c r="AK13142" i="4" s="1"/>
  <c r="AN13142" i="4" s="1"/>
  <c r="AH13337" i="4"/>
  <c r="AK13337" i="4" s="1"/>
  <c r="AN13337" i="4" s="1"/>
  <c r="AH12827" i="4"/>
  <c r="AH13476" i="4"/>
  <c r="AK13476" i="4" s="1"/>
  <c r="AN13476" i="4" s="1"/>
  <c r="AH12889" i="4"/>
  <c r="AK12889" i="4" s="1"/>
  <c r="AN12889" i="4" s="1"/>
  <c r="AH12288" i="4"/>
  <c r="AK12288" i="4" s="1"/>
  <c r="AN12288" i="4" s="1"/>
  <c r="AH12790" i="4"/>
  <c r="AK12790" i="4" s="1"/>
  <c r="AN12790" i="4" s="1"/>
  <c r="AH12289" i="4"/>
  <c r="AK12289" i="4" s="1"/>
  <c r="AN12289" i="4" s="1"/>
  <c r="AH12008" i="4"/>
  <c r="AK12008" i="4" s="1"/>
  <c r="AN12008" i="4" s="1"/>
  <c r="AH35904" i="4"/>
  <c r="AH35737" i="4"/>
  <c r="AH36752" i="4"/>
  <c r="AH35744" i="4"/>
  <c r="AH36755" i="4"/>
  <c r="AH35743" i="4"/>
  <c r="AH36754" i="4"/>
  <c r="AH35742" i="4"/>
  <c r="AH32868" i="4"/>
  <c r="AH32658" i="4"/>
  <c r="AK32658" i="4" s="1"/>
  <c r="AN32658" i="4" s="1"/>
  <c r="AH32627" i="4"/>
  <c r="AK32627" i="4" s="1"/>
  <c r="AN32627" i="4" s="1"/>
  <c r="AH32871" i="4"/>
  <c r="AH32661" i="4"/>
  <c r="AK32661" i="4" s="1"/>
  <c r="AN32661" i="4" s="1"/>
  <c r="AH32630" i="4"/>
  <c r="AK32630" i="4" s="1"/>
  <c r="AN32630" i="4" s="1"/>
  <c r="AH32874" i="4"/>
  <c r="AH32668" i="4"/>
  <c r="AK32668" i="4" s="1"/>
  <c r="AN32668" i="4" s="1"/>
  <c r="AH32633" i="4"/>
  <c r="AK32633" i="4" s="1"/>
  <c r="AN32633" i="4" s="1"/>
  <c r="AH32497" i="4"/>
  <c r="AK32497" i="4" s="1"/>
  <c r="AN32497" i="4" s="1"/>
  <c r="AH32671" i="4"/>
  <c r="AK32671" i="4" s="1"/>
  <c r="AN32671" i="4" s="1"/>
  <c r="AH32655" i="4"/>
  <c r="AK32655" i="4" s="1"/>
  <c r="AN32655" i="4" s="1"/>
  <c r="AH32624" i="4"/>
  <c r="AK32624" i="4" s="1"/>
  <c r="AN32624" i="4" s="1"/>
  <c r="AH32312" i="4"/>
  <c r="AH32296" i="4"/>
  <c r="AH31147" i="4"/>
  <c r="AK31147" i="4" s="1"/>
  <c r="AN31147" i="4" s="1"/>
  <c r="AH30477" i="4"/>
  <c r="AK30477" i="4" s="1"/>
  <c r="AN30477" i="4" s="1"/>
  <c r="AH30233" i="4"/>
  <c r="AK30233" i="4" s="1"/>
  <c r="AN30233" i="4" s="1"/>
  <c r="AH29574" i="4"/>
  <c r="AK29574" i="4" s="1"/>
  <c r="AN29574" i="4" s="1"/>
  <c r="AH32311" i="4"/>
  <c r="AH32295" i="4"/>
  <c r="AH31216" i="4"/>
  <c r="AK31216" i="4" s="1"/>
  <c r="AN31216" i="4" s="1"/>
  <c r="AH30480" i="4"/>
  <c r="AK30480" i="4" s="1"/>
  <c r="AN30480" i="4" s="1"/>
  <c r="AH30335" i="4"/>
  <c r="AK30335" i="4" s="1"/>
  <c r="AN30335" i="4" s="1"/>
  <c r="AH32318" i="4"/>
  <c r="AH32302" i="4"/>
  <c r="AH31145" i="4"/>
  <c r="AK31145" i="4" s="1"/>
  <c r="AN31145" i="4" s="1"/>
  <c r="AH30471" i="4"/>
  <c r="AH30235" i="4"/>
  <c r="AK30235" i="4" s="1"/>
  <c r="AN30235" i="4" s="1"/>
  <c r="AH32313" i="4"/>
  <c r="AH32297" i="4"/>
  <c r="AH30592" i="4"/>
  <c r="AK30592" i="4" s="1"/>
  <c r="AN30592" i="4" s="1"/>
  <c r="AH30337" i="4"/>
  <c r="AK30337" i="4" s="1"/>
  <c r="AN30337" i="4" s="1"/>
  <c r="AH30112" i="4"/>
  <c r="AK30112" i="4" s="1"/>
  <c r="AN30112" i="4" s="1"/>
  <c r="AH28554" i="4"/>
  <c r="AK28554" i="4" s="1"/>
  <c r="AN28554" i="4" s="1"/>
  <c r="AH28117" i="4"/>
  <c r="AK28117" i="4" s="1"/>
  <c r="AN28117" i="4" s="1"/>
  <c r="AH27553" i="4"/>
  <c r="AK27553" i="4" s="1"/>
  <c r="AN27553" i="4" s="1"/>
  <c r="AH27164" i="4"/>
  <c r="AK27164" i="4" s="1"/>
  <c r="AN27164" i="4" s="1"/>
  <c r="AH26156" i="4"/>
  <c r="AK26156" i="4" s="1"/>
  <c r="AN26156" i="4" s="1"/>
  <c r="AH28549" i="4"/>
  <c r="AK28549" i="4" s="1"/>
  <c r="AN28549" i="4" s="1"/>
  <c r="AH27781" i="4"/>
  <c r="AK27781" i="4" s="1"/>
  <c r="AN27781" i="4" s="1"/>
  <c r="AH27281" i="4"/>
  <c r="AK27281" i="4" s="1"/>
  <c r="AN27281" i="4" s="1"/>
  <c r="AH26155" i="4"/>
  <c r="AK26155" i="4" s="1"/>
  <c r="AN26155" i="4" s="1"/>
  <c r="AH28559" i="4"/>
  <c r="AK28559" i="4" s="1"/>
  <c r="AN28559" i="4" s="1"/>
  <c r="AH27739" i="4"/>
  <c r="AK27739" i="4" s="1"/>
  <c r="AN27739" i="4" s="1"/>
  <c r="AH27166" i="4"/>
  <c r="AK27166" i="4" s="1"/>
  <c r="AN27166" i="4" s="1"/>
  <c r="AH26826" i="4"/>
  <c r="AK26826" i="4" s="1"/>
  <c r="AN26826" i="4" s="1"/>
  <c r="AH28555" i="4"/>
  <c r="AK28555" i="4" s="1"/>
  <c r="AN28555" i="4" s="1"/>
  <c r="AH27738" i="4"/>
  <c r="AK27738" i="4" s="1"/>
  <c r="AN27738" i="4" s="1"/>
  <c r="AH27279" i="4"/>
  <c r="AK27279" i="4" s="1"/>
  <c r="AN27279" i="4" s="1"/>
  <c r="AH26825" i="4"/>
  <c r="AK26825" i="4" s="1"/>
  <c r="AN26825" i="4" s="1"/>
  <c r="AH24118" i="4"/>
  <c r="AK24118" i="4" s="1"/>
  <c r="AN24118" i="4" s="1"/>
  <c r="AH24335" i="4"/>
  <c r="AK24335" i="4" s="1"/>
  <c r="AN24335" i="4" s="1"/>
  <c r="AH23966" i="4"/>
  <c r="AK23966" i="4" s="1"/>
  <c r="AN23966" i="4" s="1"/>
  <c r="AH24120" i="4"/>
  <c r="AK24120" i="4" s="1"/>
  <c r="AN24120" i="4" s="1"/>
  <c r="AH24123" i="4"/>
  <c r="AK24123" i="4" s="1"/>
  <c r="AN24123" i="4" s="1"/>
  <c r="AH23751" i="4"/>
  <c r="AK23751" i="4" s="1"/>
  <c r="AN23751" i="4" s="1"/>
  <c r="AH23234" i="4"/>
  <c r="AK23234" i="4" s="1"/>
  <c r="AN23234" i="4" s="1"/>
  <c r="AH22632" i="4"/>
  <c r="AH22449" i="4"/>
  <c r="AK22449" i="4" s="1"/>
  <c r="AN22449" i="4" s="1"/>
  <c r="AH22291" i="4"/>
  <c r="AK22291" i="4" s="1"/>
  <c r="AN22291" i="4" s="1"/>
  <c r="AH23512" i="4"/>
  <c r="AK23512" i="4" s="1"/>
  <c r="AN23512" i="4" s="1"/>
  <c r="AH22829" i="4"/>
  <c r="AH22623" i="4"/>
  <c r="AH22316" i="4"/>
  <c r="AK22316" i="4" s="1"/>
  <c r="AN22316" i="4" s="1"/>
  <c r="AH22290" i="4"/>
  <c r="AK22290" i="4" s="1"/>
  <c r="AN22290" i="4" s="1"/>
  <c r="AH23232" i="4"/>
  <c r="AK23232" i="4" s="1"/>
  <c r="AN23232" i="4" s="1"/>
  <c r="AH22634" i="4"/>
  <c r="AH22447" i="4"/>
  <c r="AK22447" i="4" s="1"/>
  <c r="AN22447" i="4" s="1"/>
  <c r="AH22293" i="4"/>
  <c r="AK22293" i="4" s="1"/>
  <c r="AN22293" i="4" s="1"/>
  <c r="AH23748" i="4"/>
  <c r="AK23748" i="4" s="1"/>
  <c r="AN23748" i="4" s="1"/>
  <c r="AH23009" i="4"/>
  <c r="AK23009" i="4" s="1"/>
  <c r="AN23009" i="4" s="1"/>
  <c r="AH22625" i="4"/>
  <c r="AK22625" i="4" s="1"/>
  <c r="AN22625" i="4" s="1"/>
  <c r="AH22318" i="4"/>
  <c r="AK22318" i="4" s="1"/>
  <c r="AN22318" i="4" s="1"/>
  <c r="AH22288" i="4"/>
  <c r="AK22288" i="4" s="1"/>
  <c r="AN22288" i="4" s="1"/>
  <c r="AH22039" i="4"/>
  <c r="AK22039" i="4" s="1"/>
  <c r="AN22039" i="4" s="1"/>
  <c r="AH21932" i="4"/>
  <c r="AK21932" i="4" s="1"/>
  <c r="AN21932" i="4" s="1"/>
  <c r="AH21849" i="4"/>
  <c r="AK21849" i="4" s="1"/>
  <c r="AN21849" i="4" s="1"/>
  <c r="AH21443" i="4"/>
  <c r="AK21443" i="4" s="1"/>
  <c r="AN21443" i="4" s="1"/>
  <c r="AH21427" i="4"/>
  <c r="AK21427" i="4" s="1"/>
  <c r="AN21427" i="4" s="1"/>
  <c r="AH21411" i="4"/>
  <c r="AK21411" i="4" s="1"/>
  <c r="AN21411" i="4" s="1"/>
  <c r="AH21395" i="4"/>
  <c r="AK21395" i="4" s="1"/>
  <c r="AN21395" i="4" s="1"/>
  <c r="AH21379" i="4"/>
  <c r="AK21379" i="4" s="1"/>
  <c r="AN21379" i="4" s="1"/>
  <c r="AH21175" i="4"/>
  <c r="AK21175" i="4" s="1"/>
  <c r="AN21175" i="4" s="1"/>
  <c r="AH21010" i="4"/>
  <c r="AK21010" i="4" s="1"/>
  <c r="AN21010" i="4" s="1"/>
  <c r="AH20959" i="4"/>
  <c r="AK20959" i="4" s="1"/>
  <c r="AN20959" i="4" s="1"/>
  <c r="AH20842" i="4"/>
  <c r="AK20842" i="4" s="1"/>
  <c r="AN20842" i="4" s="1"/>
  <c r="AH20743" i="4"/>
  <c r="AK20743" i="4" s="1"/>
  <c r="AN20743" i="4" s="1"/>
  <c r="AH20563" i="4"/>
  <c r="AK20563" i="4" s="1"/>
  <c r="AN20563" i="4" s="1"/>
  <c r="AH20547" i="4"/>
  <c r="AK20547" i="4" s="1"/>
  <c r="AN20547" i="4" s="1"/>
  <c r="AH22042" i="4"/>
  <c r="AH21931" i="4"/>
  <c r="AK21931" i="4" s="1"/>
  <c r="AN21931" i="4" s="1"/>
  <c r="AH21848" i="4"/>
  <c r="AK21848" i="4" s="1"/>
  <c r="AN21848" i="4" s="1"/>
  <c r="AH21442" i="4"/>
  <c r="AK21442" i="4" s="1"/>
  <c r="AN21442" i="4" s="1"/>
  <c r="AH21426" i="4"/>
  <c r="AK21426" i="4" s="1"/>
  <c r="AN21426" i="4" s="1"/>
  <c r="AH21410" i="4"/>
  <c r="AK21410" i="4" s="1"/>
  <c r="AN21410" i="4" s="1"/>
  <c r="AH21394" i="4"/>
  <c r="AK21394" i="4" s="1"/>
  <c r="AN21394" i="4" s="1"/>
  <c r="AH21378" i="4"/>
  <c r="AK21378" i="4" s="1"/>
  <c r="AN21378" i="4" s="1"/>
  <c r="AH21170" i="4"/>
  <c r="AK21170" i="4" s="1"/>
  <c r="AN21170" i="4" s="1"/>
  <c r="AH20970" i="4"/>
  <c r="AK20970" i="4" s="1"/>
  <c r="AN20970" i="4" s="1"/>
  <c r="AH20954" i="4"/>
  <c r="AK20954" i="4" s="1"/>
  <c r="AN20954" i="4" s="1"/>
  <c r="AH20746" i="4"/>
  <c r="AK20746" i="4" s="1"/>
  <c r="AN20746" i="4" s="1"/>
  <c r="AH20566" i="4"/>
  <c r="AK20566" i="4" s="1"/>
  <c r="AN20566" i="4" s="1"/>
  <c r="AH20550" i="4"/>
  <c r="AK20550" i="4" s="1"/>
  <c r="AN20550" i="4" s="1"/>
  <c r="AH22092" i="4"/>
  <c r="AK22092" i="4" s="1"/>
  <c r="AN22092" i="4" s="1"/>
  <c r="AH22033" i="4"/>
  <c r="AK22033" i="4" s="1"/>
  <c r="AN22033" i="4" s="1"/>
  <c r="AH21894" i="4"/>
  <c r="AK21894" i="4" s="1"/>
  <c r="AN21894" i="4" s="1"/>
  <c r="AH21641" i="4"/>
  <c r="AK21641" i="4" s="1"/>
  <c r="AN21641" i="4" s="1"/>
  <c r="AH21433" i="4"/>
  <c r="AK21433" i="4" s="1"/>
  <c r="AN21433" i="4" s="1"/>
  <c r="AH21417" i="4"/>
  <c r="AK21417" i="4" s="1"/>
  <c r="AN21417" i="4" s="1"/>
  <c r="AH21401" i="4"/>
  <c r="AK21401" i="4" s="1"/>
  <c r="AN21401" i="4" s="1"/>
  <c r="AH21385" i="4"/>
  <c r="AK21385" i="4" s="1"/>
  <c r="AN21385" i="4" s="1"/>
  <c r="AH21177" i="4"/>
  <c r="AK21177" i="4" s="1"/>
  <c r="AN21177" i="4" s="1"/>
  <c r="AH21161" i="4"/>
  <c r="AK21161" i="4" s="1"/>
  <c r="AN21161" i="4" s="1"/>
  <c r="AH20961" i="4"/>
  <c r="AK20961" i="4" s="1"/>
  <c r="AN20961" i="4" s="1"/>
  <c r="AH20945" i="4"/>
  <c r="AK20945" i="4" s="1"/>
  <c r="AN20945" i="4" s="1"/>
  <c r="AH20745" i="4"/>
  <c r="AK20745" i="4" s="1"/>
  <c r="AN20745" i="4" s="1"/>
  <c r="AH20569" i="4"/>
  <c r="AK20569" i="4" s="1"/>
  <c r="AN20569" i="4" s="1"/>
  <c r="AH20553" i="4"/>
  <c r="AK20553" i="4" s="1"/>
  <c r="AN20553" i="4" s="1"/>
  <c r="AH22160" i="4"/>
  <c r="AK22160" i="4" s="1"/>
  <c r="AN22160" i="4" s="1"/>
  <c r="AH22036" i="4"/>
  <c r="AK22036" i="4" s="1"/>
  <c r="AN22036" i="4" s="1"/>
  <c r="AH21909" i="4"/>
  <c r="AK21909" i="4" s="1"/>
  <c r="AN21909" i="4" s="1"/>
  <c r="AH21846" i="4"/>
  <c r="AK21846" i="4" s="1"/>
  <c r="AN21846" i="4" s="1"/>
  <c r="AH21436" i="4"/>
  <c r="AK21436" i="4" s="1"/>
  <c r="AN21436" i="4" s="1"/>
  <c r="AH21420" i="4"/>
  <c r="AK21420" i="4" s="1"/>
  <c r="AN21420" i="4" s="1"/>
  <c r="AH21404" i="4"/>
  <c r="AK21404" i="4" s="1"/>
  <c r="AN21404" i="4" s="1"/>
  <c r="AH21388" i="4"/>
  <c r="AK21388" i="4" s="1"/>
  <c r="AN21388" i="4" s="1"/>
  <c r="AH21372" i="4"/>
  <c r="AK21372" i="4" s="1"/>
  <c r="AN21372" i="4" s="1"/>
  <c r="AH21164" i="4"/>
  <c r="AK21164" i="4" s="1"/>
  <c r="AN21164" i="4" s="1"/>
  <c r="AH20968" i="4"/>
  <c r="AK20968" i="4" s="1"/>
  <c r="AN20968" i="4" s="1"/>
  <c r="AH20952" i="4"/>
  <c r="AK20952" i="4" s="1"/>
  <c r="AN20952" i="4" s="1"/>
  <c r="AH20794" i="4"/>
  <c r="AK20794" i="4" s="1"/>
  <c r="AN20794" i="4" s="1"/>
  <c r="AH20572" i="4"/>
  <c r="AK20572" i="4" s="1"/>
  <c r="AN20572" i="4" s="1"/>
  <c r="AH20556" i="4"/>
  <c r="AK20556" i="4" s="1"/>
  <c r="AN20556" i="4" s="1"/>
  <c r="AH20540" i="4"/>
  <c r="AK20540" i="4" s="1"/>
  <c r="AN20540" i="4" s="1"/>
  <c r="AH20046" i="4"/>
  <c r="AH19873" i="4"/>
  <c r="AK19873" i="4" s="1"/>
  <c r="AN19873" i="4" s="1"/>
  <c r="AH19652" i="4"/>
  <c r="AK19652" i="4" s="1"/>
  <c r="AN19652" i="4" s="1"/>
  <c r="AH19620" i="4"/>
  <c r="AH19478" i="4"/>
  <c r="AK19478" i="4" s="1"/>
  <c r="AN19478" i="4" s="1"/>
  <c r="AH19373" i="4"/>
  <c r="AK19373" i="4" s="1"/>
  <c r="AN19373" i="4" s="1"/>
  <c r="AH19357" i="4"/>
  <c r="AH19109" i="4"/>
  <c r="AK19109" i="4" s="1"/>
  <c r="AN19109" i="4" s="1"/>
  <c r="AH18851" i="4"/>
  <c r="AK18851" i="4" s="1"/>
  <c r="AN18851" i="4" s="1"/>
  <c r="AH18631" i="4"/>
  <c r="AK18631" i="4" s="1"/>
  <c r="AN18631" i="4" s="1"/>
  <c r="AH18592" i="4"/>
  <c r="AK18592" i="4" s="1"/>
  <c r="AN18592" i="4" s="1"/>
  <c r="AH20321" i="4"/>
  <c r="AH20045" i="4"/>
  <c r="AK20045" i="4" s="1"/>
  <c r="AN20045" i="4" s="1"/>
  <c r="AH19868" i="4"/>
  <c r="AK19868" i="4" s="1"/>
  <c r="AN19868" i="4" s="1"/>
  <c r="AH19635" i="4"/>
  <c r="AK19635" i="4" s="1"/>
  <c r="AN19635" i="4" s="1"/>
  <c r="AH19619" i="4"/>
  <c r="AH19465" i="4"/>
  <c r="AK19465" i="4" s="1"/>
  <c r="AN19465" i="4" s="1"/>
  <c r="AH19368" i="4"/>
  <c r="AK19368" i="4" s="1"/>
  <c r="AN19368" i="4" s="1"/>
  <c r="AH19160" i="4"/>
  <c r="AK19160" i="4" s="1"/>
  <c r="AN19160" i="4" s="1"/>
  <c r="AH19108" i="4"/>
  <c r="AK19108" i="4" s="1"/>
  <c r="AN19108" i="4" s="1"/>
  <c r="AH18854" i="4"/>
  <c r="AK18854" i="4" s="1"/>
  <c r="AN18854" i="4" s="1"/>
  <c r="AH18716" i="4"/>
  <c r="AK18716" i="4" s="1"/>
  <c r="AN18716" i="4" s="1"/>
  <c r="AH18595" i="4"/>
  <c r="AK18595" i="4" s="1"/>
  <c r="AN18595" i="4" s="1"/>
  <c r="AH18579" i="4"/>
  <c r="AH20127" i="4"/>
  <c r="AK20127" i="4" s="1"/>
  <c r="AN20127" i="4" s="1"/>
  <c r="AH19925" i="4"/>
  <c r="AK19925" i="4" s="1"/>
  <c r="AN19925" i="4" s="1"/>
  <c r="AH19863" i="4"/>
  <c r="AH19630" i="4"/>
  <c r="AK19630" i="4" s="1"/>
  <c r="AN19630" i="4" s="1"/>
  <c r="AH19492" i="4"/>
  <c r="AK19492" i="4" s="1"/>
  <c r="AN19492" i="4" s="1"/>
  <c r="AH19379" i="4"/>
  <c r="AK19379" i="4" s="1"/>
  <c r="AN19379" i="4" s="1"/>
  <c r="AH19363" i="4"/>
  <c r="AK19363" i="4" s="1"/>
  <c r="AN19363" i="4" s="1"/>
  <c r="AH19141" i="4"/>
  <c r="AK19141" i="4" s="1"/>
  <c r="AN19141" i="4" s="1"/>
  <c r="AH18872" i="4"/>
  <c r="AK18872" i="4" s="1"/>
  <c r="AN18872" i="4" s="1"/>
  <c r="AH18845" i="4"/>
  <c r="AK18845" i="4" s="1"/>
  <c r="AN18845" i="4" s="1"/>
  <c r="AH18598" i="4"/>
  <c r="AK18598" i="4" s="1"/>
  <c r="AN18598" i="4" s="1"/>
  <c r="AH18582" i="4"/>
  <c r="AH20047" i="4"/>
  <c r="AH19874" i="4"/>
  <c r="AK19874" i="4" s="1"/>
  <c r="AN19874" i="4" s="1"/>
  <c r="AH19671" i="4"/>
  <c r="AK19671" i="4" s="1"/>
  <c r="AN19671" i="4" s="1"/>
  <c r="AH19625" i="4"/>
  <c r="AK19625" i="4" s="1"/>
  <c r="AN19625" i="4" s="1"/>
  <c r="AH19491" i="4"/>
  <c r="AK19491" i="4" s="1"/>
  <c r="AN19491" i="4" s="1"/>
  <c r="AH19382" i="4"/>
  <c r="AK19382" i="4" s="1"/>
  <c r="AN19382" i="4" s="1"/>
  <c r="AH19366" i="4"/>
  <c r="AK19366" i="4" s="1"/>
  <c r="AN19366" i="4" s="1"/>
  <c r="AH19140" i="4"/>
  <c r="AK19140" i="4" s="1"/>
  <c r="AN19140" i="4" s="1"/>
  <c r="AH18871" i="4"/>
  <c r="AK18871" i="4" s="1"/>
  <c r="AN18871" i="4" s="1"/>
  <c r="AH18844" i="4"/>
  <c r="AK18844" i="4" s="1"/>
  <c r="AN18844" i="4" s="1"/>
  <c r="AH18597" i="4"/>
  <c r="AK18597" i="4" s="1"/>
  <c r="AN18597" i="4" s="1"/>
  <c r="AH18581" i="4"/>
  <c r="AH18334" i="4"/>
  <c r="AK18334" i="4" s="1"/>
  <c r="AN18334" i="4" s="1"/>
  <c r="AH18103" i="4"/>
  <c r="AK18103" i="4" s="1"/>
  <c r="AN18103" i="4" s="1"/>
  <c r="AH18087" i="4"/>
  <c r="AK18087" i="4" s="1"/>
  <c r="AN18087" i="4" s="1"/>
  <c r="AH18067" i="4"/>
  <c r="AK18067" i="4" s="1"/>
  <c r="AN18067" i="4" s="1"/>
  <c r="AH17800" i="4"/>
  <c r="AK17800" i="4" s="1"/>
  <c r="AN17800" i="4" s="1"/>
  <c r="AH17762" i="4"/>
  <c r="AK17762" i="4" s="1"/>
  <c r="AN17762" i="4" s="1"/>
  <c r="AH17600" i="4"/>
  <c r="AK17600" i="4" s="1"/>
  <c r="AN17600" i="4" s="1"/>
  <c r="AH17512" i="4"/>
  <c r="AK17512" i="4" s="1"/>
  <c r="AN17512" i="4" s="1"/>
  <c r="AH17496" i="4"/>
  <c r="AK17496" i="4" s="1"/>
  <c r="AN17496" i="4" s="1"/>
  <c r="AH18456" i="4"/>
  <c r="AK18456" i="4" s="1"/>
  <c r="AN18456" i="4" s="1"/>
  <c r="AH18118" i="4"/>
  <c r="AK18118" i="4" s="1"/>
  <c r="AN18118" i="4" s="1"/>
  <c r="AH18102" i="4"/>
  <c r="AK18102" i="4" s="1"/>
  <c r="AN18102" i="4" s="1"/>
  <c r="AH18086" i="4"/>
  <c r="AK18086" i="4" s="1"/>
  <c r="AN18086" i="4" s="1"/>
  <c r="AH18066" i="4"/>
  <c r="AK18066" i="4" s="1"/>
  <c r="AN18066" i="4" s="1"/>
  <c r="AH17781" i="4"/>
  <c r="AK17781" i="4" s="1"/>
  <c r="AN17781" i="4" s="1"/>
  <c r="AH17753" i="4"/>
  <c r="AK17753" i="4" s="1"/>
  <c r="AN17753" i="4" s="1"/>
  <c r="AH17519" i="4"/>
  <c r="AH17503" i="4"/>
  <c r="AK17503" i="4" s="1"/>
  <c r="AN17503" i="4" s="1"/>
  <c r="AH17364" i="4"/>
  <c r="AK17364" i="4" s="1"/>
  <c r="AN17364" i="4" s="1"/>
  <c r="AH18336" i="4"/>
  <c r="AK18336" i="4" s="1"/>
  <c r="AN18336" i="4" s="1"/>
  <c r="AH18113" i="4"/>
  <c r="AK18113" i="4" s="1"/>
  <c r="AN18113" i="4" s="1"/>
  <c r="AH18097" i="4"/>
  <c r="AK18097" i="4" s="1"/>
  <c r="AN18097" i="4" s="1"/>
  <c r="AH18081" i="4"/>
  <c r="AK18081" i="4" s="1"/>
  <c r="AN18081" i="4" s="1"/>
  <c r="AH17798" i="4"/>
  <c r="AK17798" i="4" s="1"/>
  <c r="AN17798" i="4" s="1"/>
  <c r="AH17764" i="4"/>
  <c r="AK17764" i="4" s="1"/>
  <c r="AN17764" i="4" s="1"/>
  <c r="AH17748" i="4"/>
  <c r="AK17748" i="4" s="1"/>
  <c r="AN17748" i="4" s="1"/>
  <c r="AH17514" i="4"/>
  <c r="AK17514" i="4" s="1"/>
  <c r="AN17514" i="4" s="1"/>
  <c r="AH17498" i="4"/>
  <c r="AK17498" i="4" s="1"/>
  <c r="AN17498" i="4" s="1"/>
  <c r="AH17296" i="4"/>
  <c r="AK17296" i="4" s="1"/>
  <c r="AN17296" i="4" s="1"/>
  <c r="AH18331" i="4"/>
  <c r="AK18331" i="4" s="1"/>
  <c r="AN18331" i="4" s="1"/>
  <c r="AH18104" i="4"/>
  <c r="AK18104" i="4" s="1"/>
  <c r="AN18104" i="4" s="1"/>
  <c r="AH18088" i="4"/>
  <c r="AK18088" i="4" s="1"/>
  <c r="AN18088" i="4" s="1"/>
  <c r="AH18068" i="4"/>
  <c r="AK18068" i="4" s="1"/>
  <c r="AN18068" i="4" s="1"/>
  <c r="AH17787" i="4"/>
  <c r="AK17787" i="4" s="1"/>
  <c r="AN17787" i="4" s="1"/>
  <c r="AH17759" i="4"/>
  <c r="AK17759" i="4" s="1"/>
  <c r="AN17759" i="4" s="1"/>
  <c r="AH17521" i="4"/>
  <c r="AH17505" i="4"/>
  <c r="AK17505" i="4" s="1"/>
  <c r="AN17505" i="4" s="1"/>
  <c r="AH17489" i="4"/>
  <c r="AK17489" i="4" s="1"/>
  <c r="AN17489" i="4" s="1"/>
  <c r="AH17285" i="4"/>
  <c r="AK17285" i="4" s="1"/>
  <c r="AN17285" i="4" s="1"/>
  <c r="AH17237" i="4"/>
  <c r="AK17237" i="4" s="1"/>
  <c r="AN17237" i="4" s="1"/>
  <c r="AH16896" i="4"/>
  <c r="AK16896" i="4" s="1"/>
  <c r="AN16896" i="4" s="1"/>
  <c r="AH16470" i="4"/>
  <c r="AK16470" i="4" s="1"/>
  <c r="AN16470" i="4" s="1"/>
  <c r="AH17292" i="4"/>
  <c r="AK17292" i="4" s="1"/>
  <c r="AN17292" i="4" s="1"/>
  <c r="AH17276" i="4"/>
  <c r="AK17276" i="4" s="1"/>
  <c r="AN17276" i="4" s="1"/>
  <c r="AH17088" i="4"/>
  <c r="AK17088" i="4" s="1"/>
  <c r="AN17088" i="4" s="1"/>
  <c r="AH16859" i="4"/>
  <c r="AK16859" i="4" s="1"/>
  <c r="AN16859" i="4" s="1"/>
  <c r="AH16450" i="4"/>
  <c r="AK16450" i="4" s="1"/>
  <c r="AN16450" i="4" s="1"/>
  <c r="AH17342" i="4"/>
  <c r="AK17342" i="4" s="1"/>
  <c r="AN17342" i="4" s="1"/>
  <c r="AH17291" i="4"/>
  <c r="AK17291" i="4" s="1"/>
  <c r="AN17291" i="4" s="1"/>
  <c r="AH17275" i="4"/>
  <c r="AK17275" i="4" s="1"/>
  <c r="AN17275" i="4" s="1"/>
  <c r="AH17075" i="4"/>
  <c r="AK17075" i="4" s="1"/>
  <c r="AN17075" i="4" s="1"/>
  <c r="AH16858" i="4"/>
  <c r="AK16858" i="4" s="1"/>
  <c r="AN16858" i="4" s="1"/>
  <c r="AH16462" i="4"/>
  <c r="AK16462" i="4" s="1"/>
  <c r="AN16462" i="4" s="1"/>
  <c r="AH17345" i="4"/>
  <c r="AK17345" i="4" s="1"/>
  <c r="AN17345" i="4" s="1"/>
  <c r="AH17290" i="4"/>
  <c r="AK17290" i="4" s="1"/>
  <c r="AN17290" i="4" s="1"/>
  <c r="AH17274" i="4"/>
  <c r="AK17274" i="4" s="1"/>
  <c r="AN17274" i="4" s="1"/>
  <c r="AH17074" i="4"/>
  <c r="AK17074" i="4" s="1"/>
  <c r="AN17074" i="4" s="1"/>
  <c r="AH16681" i="4"/>
  <c r="AK16681" i="4" s="1"/>
  <c r="AN16681" i="4" s="1"/>
  <c r="AH16458" i="4"/>
  <c r="AK16458" i="4" s="1"/>
  <c r="AN16458" i="4" s="1"/>
  <c r="AH15893" i="4"/>
  <c r="AK15893" i="4" s="1"/>
  <c r="AN15893" i="4" s="1"/>
  <c r="AH15678" i="4"/>
  <c r="AK15678" i="4" s="1"/>
  <c r="AN15678" i="4" s="1"/>
  <c r="AH15130" i="4"/>
  <c r="AK15130" i="4" s="1"/>
  <c r="AN15130" i="4" s="1"/>
  <c r="AH16895" i="4"/>
  <c r="AK16895" i="4" s="1"/>
  <c r="AN16895" i="4" s="1"/>
  <c r="AH16865" i="4"/>
  <c r="AK16865" i="4" s="1"/>
  <c r="AN16865" i="4" s="1"/>
  <c r="AH16680" i="4"/>
  <c r="AK16680" i="4" s="1"/>
  <c r="AN16680" i="4" s="1"/>
  <c r="AH16664" i="4"/>
  <c r="AK16664" i="4" s="1"/>
  <c r="AN16664" i="4" s="1"/>
  <c r="AH16473" i="4"/>
  <c r="AK16473" i="4" s="1"/>
  <c r="AN16473" i="4" s="1"/>
  <c r="AH16457" i="4"/>
  <c r="AK16457" i="4" s="1"/>
  <c r="AN16457" i="4" s="1"/>
  <c r="AH16288" i="4"/>
  <c r="AK16288" i="4" s="1"/>
  <c r="AN16288" i="4" s="1"/>
  <c r="AH16150" i="4"/>
  <c r="AK16150" i="4" s="1"/>
  <c r="AN16150" i="4" s="1"/>
  <c r="AH15905" i="4"/>
  <c r="AK15905" i="4" s="1"/>
  <c r="AN15905" i="4" s="1"/>
  <c r="AH15501" i="4"/>
  <c r="AK15501" i="4" s="1"/>
  <c r="AN15501" i="4" s="1"/>
  <c r="AH14559" i="4"/>
  <c r="AK14559" i="4" s="1"/>
  <c r="AN14559" i="4" s="1"/>
  <c r="AH16872" i="4"/>
  <c r="AK16872" i="4" s="1"/>
  <c r="AN16872" i="4" s="1"/>
  <c r="AH16683" i="4"/>
  <c r="AK16683" i="4" s="1"/>
  <c r="AN16683" i="4" s="1"/>
  <c r="AH16667" i="4"/>
  <c r="AK16667" i="4" s="1"/>
  <c r="AN16667" i="4" s="1"/>
  <c r="AH16476" i="4"/>
  <c r="AH16460" i="4"/>
  <c r="AK16460" i="4" s="1"/>
  <c r="AN16460" i="4" s="1"/>
  <c r="AH16291" i="4"/>
  <c r="AK16291" i="4" s="1"/>
  <c r="AN16291" i="4" s="1"/>
  <c r="AH16153" i="4"/>
  <c r="AK16153" i="4" s="1"/>
  <c r="AN16153" i="4" s="1"/>
  <c r="AH15933" i="4"/>
  <c r="AK15933" i="4" s="1"/>
  <c r="AN15933" i="4" s="1"/>
  <c r="AH15686" i="4"/>
  <c r="AK15686" i="4" s="1"/>
  <c r="AN15686" i="4" s="1"/>
  <c r="AH15098" i="4"/>
  <c r="AK15098" i="4" s="1"/>
  <c r="AN15098" i="4" s="1"/>
  <c r="AH14432" i="4"/>
  <c r="AK14432" i="4" s="1"/>
  <c r="AN14432" i="4" s="1"/>
  <c r="AH16674" i="4"/>
  <c r="AK16674" i="4" s="1"/>
  <c r="AN16674" i="4" s="1"/>
  <c r="AH16550" i="4"/>
  <c r="AK16550" i="4" s="1"/>
  <c r="AN16550" i="4" s="1"/>
  <c r="AH16471" i="4"/>
  <c r="AK16471" i="4" s="1"/>
  <c r="AN16471" i="4" s="1"/>
  <c r="AH16455" i="4"/>
  <c r="AK16455" i="4" s="1"/>
  <c r="AN16455" i="4" s="1"/>
  <c r="AH16282" i="4"/>
  <c r="AK16282" i="4" s="1"/>
  <c r="AN16282" i="4" s="1"/>
  <c r="AH16105" i="4"/>
  <c r="AK16105" i="4" s="1"/>
  <c r="AN16105" i="4" s="1"/>
  <c r="AH15897" i="4"/>
  <c r="AK15897" i="4" s="1"/>
  <c r="AN15897" i="4" s="1"/>
  <c r="AH15682" i="4"/>
  <c r="AK15682" i="4" s="1"/>
  <c r="AN15682" i="4" s="1"/>
  <c r="AH15303" i="4"/>
  <c r="AK15303" i="4" s="1"/>
  <c r="AN15303" i="4" s="1"/>
  <c r="AH16066" i="4"/>
  <c r="AK16066" i="4" s="1"/>
  <c r="AN16066" i="4" s="1"/>
  <c r="AH15928" i="4"/>
  <c r="AK15928" i="4" s="1"/>
  <c r="AN15928" i="4" s="1"/>
  <c r="AH15904" i="4"/>
  <c r="AK15904" i="4" s="1"/>
  <c r="AN15904" i="4" s="1"/>
  <c r="AH15888" i="4"/>
  <c r="AK15888" i="4" s="1"/>
  <c r="AN15888" i="4" s="1"/>
  <c r="AH15757" i="4"/>
  <c r="AK15757" i="4" s="1"/>
  <c r="AN15757" i="4" s="1"/>
  <c r="AH15693" i="4"/>
  <c r="AK15693" i="4" s="1"/>
  <c r="AN15693" i="4" s="1"/>
  <c r="AH15677" i="4"/>
  <c r="AK15677" i="4" s="1"/>
  <c r="AN15677" i="4" s="1"/>
  <c r="AH15504" i="4"/>
  <c r="AK15504" i="4" s="1"/>
  <c r="AN15504" i="4" s="1"/>
  <c r="AH15314" i="4"/>
  <c r="AK15314" i="4" s="1"/>
  <c r="AN15314" i="4" s="1"/>
  <c r="AH15298" i="4"/>
  <c r="AK15298" i="4" s="1"/>
  <c r="AN15298" i="4" s="1"/>
  <c r="AH15166" i="4"/>
  <c r="AK15166" i="4" s="1"/>
  <c r="AN15166" i="4" s="1"/>
  <c r="AH14962" i="4"/>
  <c r="AK14962" i="4" s="1"/>
  <c r="AN14962" i="4" s="1"/>
  <c r="AH16061" i="4"/>
  <c r="AK16061" i="4" s="1"/>
  <c r="AN16061" i="4" s="1"/>
  <c r="AH15919" i="4"/>
  <c r="AK15919" i="4" s="1"/>
  <c r="AN15919" i="4" s="1"/>
  <c r="AH15899" i="4"/>
  <c r="AK15899" i="4" s="1"/>
  <c r="AN15899" i="4" s="1"/>
  <c r="AH15883" i="4"/>
  <c r="AK15883" i="4" s="1"/>
  <c r="AN15883" i="4" s="1"/>
  <c r="AH15716" i="4"/>
  <c r="AK15716" i="4" s="1"/>
  <c r="AN15716" i="4" s="1"/>
  <c r="AH15692" i="4"/>
  <c r="AK15692" i="4" s="1"/>
  <c r="AN15692" i="4" s="1"/>
  <c r="AH15676" i="4"/>
  <c r="AK15676" i="4" s="1"/>
  <c r="AN15676" i="4" s="1"/>
  <c r="AH15503" i="4"/>
  <c r="AK15503" i="4" s="1"/>
  <c r="AN15503" i="4" s="1"/>
  <c r="AH15317" i="4"/>
  <c r="AK15317" i="4" s="1"/>
  <c r="AN15317" i="4" s="1"/>
  <c r="AH15301" i="4"/>
  <c r="AK15301" i="4" s="1"/>
  <c r="AN15301" i="4" s="1"/>
  <c r="AH15122" i="4"/>
  <c r="AK15122" i="4" s="1"/>
  <c r="AN15122" i="4" s="1"/>
  <c r="AH14817" i="4"/>
  <c r="AK14817" i="4" s="1"/>
  <c r="AN14817" i="4" s="1"/>
  <c r="AH14166" i="4"/>
  <c r="AK14166" i="4" s="1"/>
  <c r="AN14166" i="4" s="1"/>
  <c r="AH16060" i="4"/>
  <c r="AK16060" i="4" s="1"/>
  <c r="AN16060" i="4" s="1"/>
  <c r="AH15922" i="4"/>
  <c r="AK15922" i="4" s="1"/>
  <c r="AN15922" i="4" s="1"/>
  <c r="AH15898" i="4"/>
  <c r="AK15898" i="4" s="1"/>
  <c r="AN15898" i="4" s="1"/>
  <c r="AH15882" i="4"/>
  <c r="AK15882" i="4" s="1"/>
  <c r="AN15882" i="4" s="1"/>
  <c r="AH15703" i="4"/>
  <c r="AK15703" i="4" s="1"/>
  <c r="AN15703" i="4" s="1"/>
  <c r="AH15687" i="4"/>
  <c r="AK15687" i="4" s="1"/>
  <c r="AN15687" i="4" s="1"/>
  <c r="AH15510" i="4"/>
  <c r="AK15510" i="4" s="1"/>
  <c r="AN15510" i="4" s="1"/>
  <c r="AH15494" i="4"/>
  <c r="AK15494" i="4" s="1"/>
  <c r="AN15494" i="4" s="1"/>
  <c r="AH15308" i="4"/>
  <c r="AK15308" i="4" s="1"/>
  <c r="AN15308" i="4" s="1"/>
  <c r="AH15292" i="4"/>
  <c r="AK15292" i="4" s="1"/>
  <c r="AN15292" i="4" s="1"/>
  <c r="AH15021" i="4"/>
  <c r="AK15021" i="4" s="1"/>
  <c r="AN15021" i="4" s="1"/>
  <c r="AH14537" i="4"/>
  <c r="AK14537" i="4" s="1"/>
  <c r="AN14537" i="4" s="1"/>
  <c r="AH14030" i="4"/>
  <c r="AK14030" i="4" s="1"/>
  <c r="AN14030" i="4" s="1"/>
  <c r="AH15121" i="4"/>
  <c r="AK15121" i="4" s="1"/>
  <c r="AN15121" i="4" s="1"/>
  <c r="AH15105" i="4"/>
  <c r="AK15105" i="4" s="1"/>
  <c r="AN15105" i="4" s="1"/>
  <c r="AH15016" i="4"/>
  <c r="AK15016" i="4" s="1"/>
  <c r="AN15016" i="4" s="1"/>
  <c r="AH14953" i="4"/>
  <c r="AK14953" i="4" s="1"/>
  <c r="AN14953" i="4" s="1"/>
  <c r="AH14566" i="4"/>
  <c r="AK14566" i="4" s="1"/>
  <c r="AN14566" i="4" s="1"/>
  <c r="AH14548" i="4"/>
  <c r="AK14548" i="4" s="1"/>
  <c r="AN14548" i="4" s="1"/>
  <c r="AH14528" i="4"/>
  <c r="AK14528" i="4" s="1"/>
  <c r="AN14528" i="4" s="1"/>
  <c r="AH14395" i="4"/>
  <c r="AK14395" i="4" s="1"/>
  <c r="AN14395" i="4" s="1"/>
  <c r="AH14161" i="4"/>
  <c r="AK14161" i="4" s="1"/>
  <c r="AN14161" i="4" s="1"/>
  <c r="AH15168" i="4"/>
  <c r="AK15168" i="4" s="1"/>
  <c r="AN15168" i="4" s="1"/>
  <c r="AH15120" i="4"/>
  <c r="AK15120" i="4" s="1"/>
  <c r="AN15120" i="4" s="1"/>
  <c r="AH15104" i="4"/>
  <c r="AK15104" i="4" s="1"/>
  <c r="AN15104" i="4" s="1"/>
  <c r="AH15015" i="4"/>
  <c r="AK15015" i="4" s="1"/>
  <c r="AN15015" i="4" s="1"/>
  <c r="AH14952" i="4"/>
  <c r="AK14952" i="4" s="1"/>
  <c r="AN14952" i="4" s="1"/>
  <c r="AH14718" i="4"/>
  <c r="AK14718" i="4" s="1"/>
  <c r="AN14718" i="4" s="1"/>
  <c r="AH14557" i="4"/>
  <c r="AK14557" i="4" s="1"/>
  <c r="AN14557" i="4" s="1"/>
  <c r="AH14535" i="4"/>
  <c r="AK14535" i="4" s="1"/>
  <c r="AN14535" i="4" s="1"/>
  <c r="AH14519" i="4"/>
  <c r="AK14519" i="4" s="1"/>
  <c r="AN14519" i="4" s="1"/>
  <c r="AH14313" i="4"/>
  <c r="AK14313" i="4" s="1"/>
  <c r="AN14313" i="4" s="1"/>
  <c r="AH14014" i="4"/>
  <c r="AK14014" i="4" s="1"/>
  <c r="AN14014" i="4" s="1"/>
  <c r="AH13680" i="4"/>
  <c r="AK13680" i="4" s="1"/>
  <c r="AN13680" i="4" s="1"/>
  <c r="AH12538" i="4"/>
  <c r="AK12538" i="4" s="1"/>
  <c r="AN12538" i="4" s="1"/>
  <c r="AH15123" i="4"/>
  <c r="AK15123" i="4" s="1"/>
  <c r="AN15123" i="4" s="1"/>
  <c r="AH15107" i="4"/>
  <c r="AK15107" i="4" s="1"/>
  <c r="AN15107" i="4" s="1"/>
  <c r="AH15026" i="4"/>
  <c r="AK15026" i="4" s="1"/>
  <c r="AN15026" i="4" s="1"/>
  <c r="AH14955" i="4"/>
  <c r="AK14955" i="4" s="1"/>
  <c r="AN14955" i="4" s="1"/>
  <c r="AH14753" i="4"/>
  <c r="AK14753" i="4" s="1"/>
  <c r="AN14753" i="4" s="1"/>
  <c r="AH14564" i="4"/>
  <c r="AK14564" i="4" s="1"/>
  <c r="AN14564" i="4" s="1"/>
  <c r="AH14550" i="4"/>
  <c r="AK14550" i="4" s="1"/>
  <c r="AN14550" i="4" s="1"/>
  <c r="AH14526" i="4"/>
  <c r="AK14526" i="4" s="1"/>
  <c r="AN14526" i="4" s="1"/>
  <c r="AH14393" i="4"/>
  <c r="AK14393" i="4" s="1"/>
  <c r="AN14393" i="4" s="1"/>
  <c r="AH14201" i="4"/>
  <c r="AK14201" i="4" s="1"/>
  <c r="AN14201" i="4" s="1"/>
  <c r="AH13672" i="4"/>
  <c r="AK13672" i="4" s="1"/>
  <c r="AN13672" i="4" s="1"/>
  <c r="AH14204" i="4"/>
  <c r="AK14204" i="4" s="1"/>
  <c r="AN14204" i="4" s="1"/>
  <c r="AH14149" i="4"/>
  <c r="AK14149" i="4" s="1"/>
  <c r="AN14149" i="4" s="1"/>
  <c r="AH14044" i="4"/>
  <c r="AK14044" i="4" s="1"/>
  <c r="AN14044" i="4" s="1"/>
  <c r="AH14012" i="4"/>
  <c r="AK14012" i="4" s="1"/>
  <c r="AN14012" i="4" s="1"/>
  <c r="AH13794" i="4"/>
  <c r="AK13794" i="4" s="1"/>
  <c r="AN13794" i="4" s="1"/>
  <c r="AH13659" i="4"/>
  <c r="AK13659" i="4" s="1"/>
  <c r="AN13659" i="4" s="1"/>
  <c r="AH13140" i="4"/>
  <c r="AK13140" i="4" s="1"/>
  <c r="AN13140" i="4" s="1"/>
  <c r="AH14278" i="4"/>
  <c r="AK14278" i="4" s="1"/>
  <c r="AN14278" i="4" s="1"/>
  <c r="AH14164" i="4"/>
  <c r="AK14164" i="4" s="1"/>
  <c r="AN14164" i="4" s="1"/>
  <c r="AH14050" i="4"/>
  <c r="AK14050" i="4" s="1"/>
  <c r="AN14050" i="4" s="1"/>
  <c r="AH14018" i="4"/>
  <c r="AK14018" i="4" s="1"/>
  <c r="AN14018" i="4" s="1"/>
  <c r="AH13810" i="4"/>
  <c r="AK13810" i="4" s="1"/>
  <c r="AN13810" i="4" s="1"/>
  <c r="AH13667" i="4"/>
  <c r="AK13667" i="4" s="1"/>
  <c r="AN13667" i="4" s="1"/>
  <c r="AH13280" i="4"/>
  <c r="AK13280" i="4" s="1"/>
  <c r="AN13280" i="4" s="1"/>
  <c r="AH12938" i="4"/>
  <c r="AK12938" i="4" s="1"/>
  <c r="AN12938" i="4" s="1"/>
  <c r="AH14273" i="4"/>
  <c r="AK14273" i="4" s="1"/>
  <c r="AN14273" i="4" s="1"/>
  <c r="AH14152" i="4"/>
  <c r="AK14152" i="4" s="1"/>
  <c r="AN14152" i="4" s="1"/>
  <c r="AH14048" i="4"/>
  <c r="AK14048" i="4" s="1"/>
  <c r="AN14048" i="4" s="1"/>
  <c r="AH14016" i="4"/>
  <c r="AK14016" i="4" s="1"/>
  <c r="AN14016" i="4" s="1"/>
  <c r="AH13890" i="4"/>
  <c r="AK13890" i="4" s="1"/>
  <c r="AN13890" i="4" s="1"/>
  <c r="AH13665" i="4"/>
  <c r="AK13665" i="4" s="1"/>
  <c r="AN13665" i="4" s="1"/>
  <c r="AH13577" i="4"/>
  <c r="AK13577" i="4" s="1"/>
  <c r="AN13577" i="4" s="1"/>
  <c r="AH14163" i="4"/>
  <c r="AK14163" i="4" s="1"/>
  <c r="AN14163" i="4" s="1"/>
  <c r="AH14143" i="4"/>
  <c r="AK14143" i="4" s="1"/>
  <c r="AN14143" i="4" s="1"/>
  <c r="AH14051" i="4"/>
  <c r="AK14051" i="4" s="1"/>
  <c r="AN14051" i="4" s="1"/>
  <c r="AH14035" i="4"/>
  <c r="AK14035" i="4" s="1"/>
  <c r="AN14035" i="4" s="1"/>
  <c r="AH14019" i="4"/>
  <c r="AK14019" i="4" s="1"/>
  <c r="AN14019" i="4" s="1"/>
  <c r="AH13905" i="4"/>
  <c r="AK13905" i="4" s="1"/>
  <c r="AN13905" i="4" s="1"/>
  <c r="AH13889" i="4"/>
  <c r="AK13889" i="4" s="1"/>
  <c r="AN13889" i="4" s="1"/>
  <c r="AH13789" i="4"/>
  <c r="AK13789" i="4" s="1"/>
  <c r="AN13789" i="4" s="1"/>
  <c r="AH13677" i="4"/>
  <c r="AK13677" i="4" s="1"/>
  <c r="AN13677" i="4" s="1"/>
  <c r="AH13658" i="4"/>
  <c r="AK13658" i="4" s="1"/>
  <c r="AN13658" i="4" s="1"/>
  <c r="AH13575" i="4"/>
  <c r="AK13575" i="4" s="1"/>
  <c r="AN13575" i="4" s="1"/>
  <c r="AH13138" i="4"/>
  <c r="AK13138" i="4" s="1"/>
  <c r="AN13138" i="4" s="1"/>
  <c r="AH12996" i="4"/>
  <c r="AK12996" i="4" s="1"/>
  <c r="AN12996" i="4" s="1"/>
  <c r="AH12896" i="4"/>
  <c r="AK12896" i="4" s="1"/>
  <c r="AN12896" i="4" s="1"/>
  <c r="AH12994" i="4"/>
  <c r="AK12994" i="4" s="1"/>
  <c r="AN12994" i="4" s="1"/>
  <c r="AH12894" i="4"/>
  <c r="AK12894" i="4" s="1"/>
  <c r="AN12894" i="4" s="1"/>
  <c r="AH12794" i="4"/>
  <c r="AK12794" i="4" s="1"/>
  <c r="AN12794" i="4" s="1"/>
  <c r="AH14061" i="4"/>
  <c r="AK14061" i="4" s="1"/>
  <c r="AN14061" i="4" s="1"/>
  <c r="AH14045" i="4"/>
  <c r="AK14045" i="4" s="1"/>
  <c r="AN14045" i="4" s="1"/>
  <c r="AH14029" i="4"/>
  <c r="AK14029" i="4" s="1"/>
  <c r="AN14029" i="4" s="1"/>
  <c r="AH14013" i="4"/>
  <c r="AK14013" i="4" s="1"/>
  <c r="AN14013" i="4" s="1"/>
  <c r="AH13899" i="4"/>
  <c r="AK13899" i="4" s="1"/>
  <c r="AN13899" i="4" s="1"/>
  <c r="AH13813" i="4"/>
  <c r="AK13813" i="4" s="1"/>
  <c r="AN13813" i="4" s="1"/>
  <c r="AH13679" i="4"/>
  <c r="AK13679" i="4" s="1"/>
  <c r="AN13679" i="4" s="1"/>
  <c r="AH13661" i="4"/>
  <c r="AK13661" i="4" s="1"/>
  <c r="AN13661" i="4" s="1"/>
  <c r="AH13587" i="4"/>
  <c r="AK13587" i="4" s="1"/>
  <c r="AN13587" i="4" s="1"/>
  <c r="AH13278" i="4"/>
  <c r="AK13278" i="4" s="1"/>
  <c r="AN13278" i="4" s="1"/>
  <c r="AH12992" i="4"/>
  <c r="AK12992" i="4" s="1"/>
  <c r="AN12992" i="4" s="1"/>
  <c r="AH12851" i="4"/>
  <c r="AK12851" i="4" s="1"/>
  <c r="AN12851" i="4" s="1"/>
  <c r="AH12542" i="4"/>
  <c r="AK12542" i="4" s="1"/>
  <c r="AN12542" i="4" s="1"/>
  <c r="AH13660" i="4"/>
  <c r="AK13660" i="4" s="1"/>
  <c r="AN13660" i="4" s="1"/>
  <c r="AH13596" i="4"/>
  <c r="AK13596" i="4" s="1"/>
  <c r="AN13596" i="4" s="1"/>
  <c r="AH13580" i="4"/>
  <c r="AK13580" i="4" s="1"/>
  <c r="AN13580" i="4" s="1"/>
  <c r="AH13423" i="4"/>
  <c r="AH13139" i="4"/>
  <c r="AK13139" i="4" s="1"/>
  <c r="AN13139" i="4" s="1"/>
  <c r="AH13024" i="4"/>
  <c r="AK13024" i="4" s="1"/>
  <c r="AN13024" i="4" s="1"/>
  <c r="AH12985" i="4"/>
  <c r="AK12985" i="4" s="1"/>
  <c r="AN12985" i="4" s="1"/>
  <c r="AH12933" i="4"/>
  <c r="AK12933" i="4" s="1"/>
  <c r="AN12933" i="4" s="1"/>
  <c r="AH12852" i="4"/>
  <c r="AK12852" i="4" s="1"/>
  <c r="AN12852" i="4" s="1"/>
  <c r="AH12692" i="4"/>
  <c r="AK12692" i="4" s="1"/>
  <c r="AN12692" i="4" s="1"/>
  <c r="AH13608" i="4"/>
  <c r="AK13608" i="4" s="1"/>
  <c r="AN13608" i="4" s="1"/>
  <c r="AH13586" i="4"/>
  <c r="AK13586" i="4" s="1"/>
  <c r="AN13586" i="4" s="1"/>
  <c r="AH13570" i="4"/>
  <c r="AK13570" i="4" s="1"/>
  <c r="AN13570" i="4" s="1"/>
  <c r="AH13220" i="4"/>
  <c r="AK13220" i="4" s="1"/>
  <c r="AN13220" i="4" s="1"/>
  <c r="AH13033" i="4"/>
  <c r="AK13033" i="4" s="1"/>
  <c r="AN13033" i="4" s="1"/>
  <c r="AH12991" i="4"/>
  <c r="AK12991" i="4" s="1"/>
  <c r="AN12991" i="4" s="1"/>
  <c r="AH12965" i="4"/>
  <c r="AK12965" i="4" s="1"/>
  <c r="AN12965" i="4" s="1"/>
  <c r="AH12895" i="4"/>
  <c r="AK12895" i="4" s="1"/>
  <c r="AN12895" i="4" s="1"/>
  <c r="AH12833" i="4"/>
  <c r="AK12833" i="4" s="1"/>
  <c r="AN12833" i="4" s="1"/>
  <c r="AH12532" i="4"/>
  <c r="AK12532" i="4" s="1"/>
  <c r="AN12532" i="4" s="1"/>
  <c r="AH12689" i="4"/>
  <c r="AK12689" i="4" s="1"/>
  <c r="AN12689" i="4" s="1"/>
  <c r="AH12533" i="4"/>
  <c r="AK12533" i="4" s="1"/>
  <c r="AN12533" i="4" s="1"/>
  <c r="AH12687" i="4"/>
  <c r="AK12687" i="4" s="1"/>
  <c r="AN12687" i="4" s="1"/>
  <c r="AH12535" i="4"/>
  <c r="AK12535" i="4" s="1"/>
  <c r="AN12535" i="4" s="1"/>
  <c r="AH12479" i="4"/>
  <c r="AK12479" i="4" s="1"/>
  <c r="AN12479" i="4" s="1"/>
  <c r="AH37002" i="4"/>
  <c r="AK37002" i="4" s="1"/>
  <c r="AN37002" i="4" s="1"/>
  <c r="AH24853" i="4"/>
  <c r="AK24853" i="4" s="1"/>
  <c r="AN24853" i="4" s="1"/>
  <c r="AH8390" i="4"/>
  <c r="AH8320" i="4"/>
  <c r="AH8393" i="4"/>
  <c r="AH8323" i="4"/>
  <c r="AH8396" i="4"/>
  <c r="AH8327" i="4"/>
  <c r="AH8314" i="4"/>
  <c r="AH8387" i="4"/>
  <c r="AH8317" i="4"/>
  <c r="AH7418" i="4"/>
  <c r="AH7308" i="4"/>
  <c r="AH7292" i="4"/>
  <c r="AH7276" i="4"/>
  <c r="AH7260" i="4"/>
  <c r="AH7244" i="4"/>
  <c r="AH7228" i="4"/>
  <c r="AH7212" i="4"/>
  <c r="AH7196" i="4"/>
  <c r="AH7180" i="4"/>
  <c r="AH7164" i="4"/>
  <c r="AH7148" i="4"/>
  <c r="AH7132" i="4"/>
  <c r="AH7116" i="4"/>
  <c r="AH7416" i="4"/>
  <c r="AH7307" i="4"/>
  <c r="AH7291" i="4"/>
  <c r="AH7275" i="4"/>
  <c r="AH7259" i="4"/>
  <c r="AH7243" i="4"/>
  <c r="AH7227" i="4"/>
  <c r="AH7211" i="4"/>
  <c r="AH7195" i="4"/>
  <c r="AH7179" i="4"/>
  <c r="AH7163" i="4"/>
  <c r="AH7147" i="4"/>
  <c r="AH7131" i="4"/>
  <c r="AH7115" i="4"/>
  <c r="AH7310" i="4"/>
  <c r="AH7294" i="4"/>
  <c r="AH7278" i="4"/>
  <c r="AH7262" i="4"/>
  <c r="AH7246" i="4"/>
  <c r="AH7230" i="4"/>
  <c r="AH7214" i="4"/>
  <c r="AH7198" i="4"/>
  <c r="AH7182" i="4"/>
  <c r="AH7166" i="4"/>
  <c r="AH7150" i="4"/>
  <c r="AH7134" i="4"/>
  <c r="AH7118" i="4"/>
  <c r="AH7417" i="4"/>
  <c r="AH7305" i="4"/>
  <c r="AH7289" i="4"/>
  <c r="AH7273" i="4"/>
  <c r="AH7257" i="4"/>
  <c r="AH7241" i="4"/>
  <c r="AH7225" i="4"/>
  <c r="AH7209" i="4"/>
  <c r="AH7193" i="4"/>
  <c r="AH7177" i="4"/>
  <c r="AH7161" i="4"/>
  <c r="AH7145" i="4"/>
  <c r="AH7129" i="4"/>
  <c r="AH7113" i="4"/>
  <c r="AH6034" i="4"/>
  <c r="AH5633" i="4"/>
  <c r="AK5633" i="4" s="1"/>
  <c r="AN5633" i="4" s="1"/>
  <c r="AH5581" i="4"/>
  <c r="AH4986" i="4"/>
  <c r="AH6037" i="4"/>
  <c r="AH5632" i="4"/>
  <c r="AK5632" i="4" s="1"/>
  <c r="AN5632" i="4" s="1"/>
  <c r="AH5580" i="4"/>
  <c r="AH5162" i="4"/>
  <c r="AK5162" i="4" s="1"/>
  <c r="AN5162" i="4" s="1"/>
  <c r="AH6101" i="4"/>
  <c r="AH5988" i="4"/>
  <c r="AK5988" i="4" s="1"/>
  <c r="AN5988" i="4" s="1"/>
  <c r="AH5579" i="4"/>
  <c r="AH5165" i="4"/>
  <c r="AH6039" i="4"/>
  <c r="AH5582" i="4"/>
  <c r="AH5161" i="4"/>
  <c r="AK5161" i="4" s="1"/>
  <c r="AN5161" i="4" s="1"/>
  <c r="AH4814" i="4"/>
  <c r="AH4633" i="4"/>
  <c r="AK4633" i="4" s="1"/>
  <c r="AN4633" i="4" s="1"/>
  <c r="AH4415" i="4"/>
  <c r="AH4002" i="4"/>
  <c r="AK4002" i="4" s="1"/>
  <c r="AN4002" i="4" s="1"/>
  <c r="AH3630" i="4"/>
  <c r="AK3630" i="4" s="1"/>
  <c r="AN3630" i="4" s="1"/>
  <c r="AH4985" i="4"/>
  <c r="AK4985" i="4" s="1"/>
  <c r="AN4985" i="4" s="1"/>
  <c r="AH4636" i="4"/>
  <c r="AK4636" i="4" s="1"/>
  <c r="AN4636" i="4" s="1"/>
  <c r="AH4377" i="4"/>
  <c r="AK4377" i="4" s="1"/>
  <c r="AN4377" i="4" s="1"/>
  <c r="AH4008" i="4"/>
  <c r="AH3905" i="4"/>
  <c r="AK3905" i="4" s="1"/>
  <c r="AN3905" i="4" s="1"/>
  <c r="AH4992" i="4"/>
  <c r="AH4812" i="4"/>
  <c r="AH4486" i="4"/>
  <c r="AH4007" i="4"/>
  <c r="AH3904" i="4"/>
  <c r="AK3904" i="4" s="1"/>
  <c r="AN3904" i="4" s="1"/>
  <c r="AH4995" i="4"/>
  <c r="AH4819" i="4"/>
  <c r="AH4665" i="4"/>
  <c r="AH4485" i="4"/>
  <c r="AH4003" i="4"/>
  <c r="AH3760" i="4"/>
  <c r="AK3760" i="4" s="1"/>
  <c r="AN3760" i="4" s="1"/>
  <c r="AH3307" i="4"/>
  <c r="AH3759" i="4"/>
  <c r="AK3759" i="4" s="1"/>
  <c r="AN3759" i="4" s="1"/>
  <c r="AH3525" i="4"/>
  <c r="AK3525" i="4" s="1"/>
  <c r="AN3525" i="4" s="1"/>
  <c r="AH3031" i="4"/>
  <c r="AH3520" i="4"/>
  <c r="AH3523" i="4"/>
  <c r="AH2953" i="4"/>
  <c r="AH2277" i="4"/>
  <c r="AK2277" i="4" s="1"/>
  <c r="AN2277" i="4" s="1"/>
  <c r="AH2318" i="4"/>
  <c r="AK2318" i="4" s="1"/>
  <c r="AN2318" i="4" s="1"/>
  <c r="AH2461" i="4"/>
  <c r="AK2461" i="4" s="1"/>
  <c r="AN2461" i="4" s="1"/>
  <c r="AH2211" i="4"/>
  <c r="AK2211" i="4" s="1"/>
  <c r="AN2211" i="4" s="1"/>
  <c r="AH2460" i="4"/>
  <c r="AK2460" i="4" s="1"/>
  <c r="AN2460" i="4" s="1"/>
  <c r="AH2316" i="4"/>
  <c r="AK2316" i="4" s="1"/>
  <c r="AN2316" i="4" s="1"/>
  <c r="AH2137" i="4"/>
  <c r="AK2137" i="4" s="1"/>
  <c r="AN2137" i="4" s="1"/>
  <c r="AH2040" i="4"/>
  <c r="AK2040" i="4" s="1"/>
  <c r="AN2040" i="4" s="1"/>
  <c r="AH2140" i="4"/>
  <c r="AK2140" i="4" s="1"/>
  <c r="AN2140" i="4" s="1"/>
  <c r="AH2043" i="4"/>
  <c r="AK2043" i="4" s="1"/>
  <c r="AN2043" i="4" s="1"/>
  <c r="AH2139" i="4"/>
  <c r="AK2139" i="4" s="1"/>
  <c r="AN2139" i="4" s="1"/>
  <c r="AH2042" i="4"/>
  <c r="AK2042" i="4" s="1"/>
  <c r="AN2042" i="4" s="1"/>
  <c r="AH2138" i="4"/>
  <c r="AK2138" i="4" s="1"/>
  <c r="AN2138" i="4" s="1"/>
  <c r="AH2041" i="4"/>
  <c r="AK2041" i="4" s="1"/>
  <c r="AN2041" i="4" s="1"/>
  <c r="AH1575" i="4"/>
  <c r="AK1575" i="4" s="1"/>
  <c r="AN1575" i="4" s="1"/>
  <c r="AH1574" i="4"/>
  <c r="AK1574" i="4" s="1"/>
  <c r="AN1574" i="4" s="1"/>
  <c r="AH1577" i="4"/>
  <c r="AK1577" i="4" s="1"/>
  <c r="AN1577" i="4" s="1"/>
  <c r="AH1241" i="4"/>
  <c r="AK1241" i="4" s="1"/>
  <c r="AN1241" i="4" s="1"/>
  <c r="AH1444" i="4"/>
  <c r="AK1444" i="4" s="1"/>
  <c r="AN1444" i="4" s="1"/>
  <c r="AH1114" i="4"/>
  <c r="AH1113" i="4"/>
  <c r="AK1113" i="4" s="1"/>
  <c r="AN1113" i="4" s="1"/>
  <c r="AH1037" i="4"/>
  <c r="AK1037" i="4" s="1"/>
  <c r="AN1037" i="4" s="1"/>
  <c r="AH958" i="4"/>
  <c r="AK958" i="4" s="1"/>
  <c r="AN958" i="4" s="1"/>
  <c r="AH953" i="4"/>
  <c r="AH1035" i="4"/>
  <c r="AK1035" i="4" s="1"/>
  <c r="AN1035" i="4" s="1"/>
  <c r="AH952" i="4"/>
  <c r="AH959" i="4"/>
  <c r="AK959" i="4" s="1"/>
  <c r="AN959" i="4" s="1"/>
  <c r="AH843" i="4"/>
  <c r="AK843" i="4" s="1"/>
  <c r="AN843" i="4" s="1"/>
  <c r="AH846" i="4"/>
  <c r="AK846" i="4" s="1"/>
  <c r="AN846" i="4" s="1"/>
  <c r="AH853" i="4"/>
  <c r="AK853" i="4" s="1"/>
  <c r="AN853" i="4" s="1"/>
  <c r="AH681" i="4"/>
  <c r="AK681" i="4" s="1"/>
  <c r="AN681" i="4" s="1"/>
  <c r="AH714" i="4"/>
  <c r="AH794" i="4"/>
  <c r="AK794" i="4" s="1"/>
  <c r="AN794" i="4" s="1"/>
  <c r="AH793" i="4"/>
  <c r="AK793" i="4" s="1"/>
  <c r="AN793" i="4" s="1"/>
  <c r="AH620" i="4"/>
  <c r="AH525" i="4"/>
  <c r="AH588" i="4"/>
  <c r="AH318" i="4"/>
  <c r="AK318" i="4" s="1"/>
  <c r="AN318" i="4" s="1"/>
  <c r="AH503" i="4"/>
  <c r="AK503" i="4" s="1"/>
  <c r="AN503" i="4" s="1"/>
  <c r="AH432" i="4"/>
  <c r="AK432" i="4" s="1"/>
  <c r="AN432" i="4" s="1"/>
  <c r="AH419" i="4"/>
  <c r="AK419" i="4" s="1"/>
  <c r="AN419" i="4" s="1"/>
  <c r="AH399" i="4"/>
  <c r="AH421" i="4"/>
  <c r="AK421" i="4" s="1"/>
  <c r="AN421" i="4" s="1"/>
  <c r="AH337" i="4"/>
  <c r="AK337" i="4" s="1"/>
  <c r="AN337" i="4" s="1"/>
  <c r="AH316" i="4"/>
  <c r="AK316" i="4" s="1"/>
  <c r="AN316" i="4" s="1"/>
  <c r="AH451" i="4"/>
  <c r="AH367" i="4"/>
  <c r="AK367" i="4" s="1"/>
  <c r="AN367" i="4" s="1"/>
  <c r="AH398" i="4"/>
  <c r="AK398" i="4" s="1"/>
  <c r="AN398" i="4" s="1"/>
  <c r="AH420" i="4"/>
  <c r="AK420" i="4" s="1"/>
  <c r="AN420" i="4" s="1"/>
  <c r="AH385" i="4"/>
  <c r="AK385" i="4" s="1"/>
  <c r="AN385" i="4" s="1"/>
  <c r="AH345" i="4"/>
  <c r="AK345" i="4" s="1"/>
  <c r="AN345" i="4" s="1"/>
  <c r="AH279" i="4"/>
  <c r="AH37653" i="4"/>
  <c r="AK37653" i="4" s="1"/>
  <c r="AN37653" i="4" s="1"/>
  <c r="AH36993" i="4"/>
  <c r="AK36993" i="4" s="1"/>
  <c r="AN36993" i="4" s="1"/>
  <c r="AH31861" i="4"/>
  <c r="AK31861" i="4" s="1"/>
  <c r="AN31861" i="4" s="1"/>
  <c r="AH31874" i="4"/>
  <c r="AK31874" i="4" s="1"/>
  <c r="AN31874" i="4" s="1"/>
  <c r="AH31856" i="4"/>
  <c r="AK31856" i="4" s="1"/>
  <c r="AN31856" i="4" s="1"/>
  <c r="AH31859" i="4"/>
  <c r="AK31859" i="4" s="1"/>
  <c r="AN31859" i="4" s="1"/>
  <c r="AH31868" i="4"/>
  <c r="AK31868" i="4" s="1"/>
  <c r="AN31868" i="4" s="1"/>
  <c r="AH36981" i="4"/>
  <c r="AK36981" i="4" s="1"/>
  <c r="AN36981" i="4" s="1"/>
  <c r="AH35965" i="4"/>
  <c r="AH35949" i="4"/>
  <c r="AH35933" i="4"/>
  <c r="AH35917" i="4"/>
  <c r="AH35972" i="4"/>
  <c r="AH35956" i="4"/>
  <c r="AH35940" i="4"/>
  <c r="AH35924" i="4"/>
  <c r="AH36797" i="4"/>
  <c r="AK36797" i="4" s="1"/>
  <c r="AN36797" i="4" s="1"/>
  <c r="AH35975" i="4"/>
  <c r="AH35959" i="4"/>
  <c r="AH35943" i="4"/>
  <c r="AH35927" i="4"/>
  <c r="AH35911" i="4"/>
  <c r="AH35974" i="4"/>
  <c r="AH35958" i="4"/>
  <c r="AH35942" i="4"/>
  <c r="AH35926" i="4"/>
  <c r="AH35910" i="4"/>
  <c r="AH34415" i="4"/>
  <c r="AH33083" i="4"/>
  <c r="AH33067" i="4"/>
  <c r="AH33051" i="4"/>
  <c r="AH33035" i="4"/>
  <c r="AH33019" i="4"/>
  <c r="AH33003" i="4"/>
  <c r="AH32987" i="4"/>
  <c r="AH32971" i="4"/>
  <c r="AH32955" i="4"/>
  <c r="AH32939" i="4"/>
  <c r="AH32923" i="4"/>
  <c r="AH32907" i="4"/>
  <c r="AH32891" i="4"/>
  <c r="AH32717" i="4"/>
  <c r="AH32547" i="4"/>
  <c r="AH34430" i="4"/>
  <c r="AH34406" i="4"/>
  <c r="AH33086" i="4"/>
  <c r="AH33070" i="4"/>
  <c r="AH33054" i="4"/>
  <c r="AH33038" i="4"/>
  <c r="AH33022" i="4"/>
  <c r="AH33006" i="4"/>
  <c r="AH32990" i="4"/>
  <c r="AH32974" i="4"/>
  <c r="AH32958" i="4"/>
  <c r="AK32958" i="4" s="1"/>
  <c r="AN32958" i="4" s="1"/>
  <c r="AH32942" i="4"/>
  <c r="AH32926" i="4"/>
  <c r="AH32910" i="4"/>
  <c r="AH32894" i="4"/>
  <c r="AH32720" i="4"/>
  <c r="AH34754" i="4"/>
  <c r="AH34413" i="4"/>
  <c r="AH33085" i="4"/>
  <c r="AH33069" i="4"/>
  <c r="AH33053" i="4"/>
  <c r="AH33037" i="4"/>
  <c r="AH33021" i="4"/>
  <c r="AH33005" i="4"/>
  <c r="AH32989" i="4"/>
  <c r="AH32973" i="4"/>
  <c r="AH32957" i="4"/>
  <c r="AK32957" i="4" s="1"/>
  <c r="AN32957" i="4" s="1"/>
  <c r="AH32941" i="4"/>
  <c r="AH32925" i="4"/>
  <c r="AH32909" i="4"/>
  <c r="AH32893" i="4"/>
  <c r="AH32715" i="4"/>
  <c r="AH34874" i="4"/>
  <c r="AH34404" i="4"/>
  <c r="AH33076" i="4"/>
  <c r="AH33060" i="4"/>
  <c r="AH33044" i="4"/>
  <c r="AH33028" i="4"/>
  <c r="AH33012" i="4"/>
  <c r="AH32996" i="4"/>
  <c r="AH32980" i="4"/>
  <c r="AH32964" i="4"/>
  <c r="AH32948" i="4"/>
  <c r="AH32932" i="4"/>
  <c r="AH32916" i="4"/>
  <c r="AH32900" i="4"/>
  <c r="AH32884" i="4"/>
  <c r="AH32714" i="4"/>
  <c r="AH32639" i="4"/>
  <c r="AH32020" i="4"/>
  <c r="AH31996" i="4"/>
  <c r="AH31793" i="4"/>
  <c r="AH31555" i="4"/>
  <c r="AK31555" i="4" s="1"/>
  <c r="AN31555" i="4" s="1"/>
  <c r="AH31306" i="4"/>
  <c r="AK31306" i="4" s="1"/>
  <c r="AN31306" i="4" s="1"/>
  <c r="AH31101" i="4"/>
  <c r="AH30637" i="4"/>
  <c r="AH30241" i="4"/>
  <c r="AK30241" i="4" s="1"/>
  <c r="AN30241" i="4" s="1"/>
  <c r="AH29836" i="4"/>
  <c r="AK29836" i="4" s="1"/>
  <c r="AN29836" i="4" s="1"/>
  <c r="AH29591" i="4"/>
  <c r="AK29591" i="4" s="1"/>
  <c r="AN29591" i="4" s="1"/>
  <c r="AH29386" i="4"/>
  <c r="AK29386" i="4" s="1"/>
  <c r="AN29386" i="4" s="1"/>
  <c r="AH29162" i="4"/>
  <c r="AK29162" i="4" s="1"/>
  <c r="AN29162" i="4" s="1"/>
  <c r="AH32352" i="4"/>
  <c r="AH32015" i="4"/>
  <c r="AH31891" i="4"/>
  <c r="AK31891" i="4" s="1"/>
  <c r="AN31891" i="4" s="1"/>
  <c r="AH31788" i="4"/>
  <c r="AH31352" i="4"/>
  <c r="AH31293" i="4"/>
  <c r="AK31293" i="4" s="1"/>
  <c r="AN31293" i="4" s="1"/>
  <c r="AH31148" i="4"/>
  <c r="AK31148" i="4" s="1"/>
  <c r="AN31148" i="4" s="1"/>
  <c r="AH30903" i="4"/>
  <c r="AH30636" i="4"/>
  <c r="AH30090" i="4"/>
  <c r="AH29715" i="4"/>
  <c r="AH29594" i="4"/>
  <c r="AK29594" i="4" s="1"/>
  <c r="AN29594" i="4" s="1"/>
  <c r="AH29355" i="4"/>
  <c r="AK29355" i="4" s="1"/>
  <c r="AN29355" i="4" s="1"/>
  <c r="AH32351" i="4"/>
  <c r="AH32006" i="4"/>
  <c r="AH31723" i="4"/>
  <c r="AK31723" i="4" s="1"/>
  <c r="AN31723" i="4" s="1"/>
  <c r="AH31348" i="4"/>
  <c r="AH31170" i="4"/>
  <c r="AK31170" i="4" s="1"/>
  <c r="AN31170" i="4" s="1"/>
  <c r="AH30902" i="4"/>
  <c r="AH30752" i="4"/>
  <c r="AK30752" i="4" s="1"/>
  <c r="AN30752" i="4" s="1"/>
  <c r="AH30513" i="4"/>
  <c r="AH30210" i="4"/>
  <c r="AK30210" i="4" s="1"/>
  <c r="AN30210" i="4" s="1"/>
  <c r="AH29838" i="4"/>
  <c r="AK29838" i="4" s="1"/>
  <c r="AN29838" i="4" s="1"/>
  <c r="AH29406" i="4"/>
  <c r="AK29406" i="4" s="1"/>
  <c r="AN29406" i="4" s="1"/>
  <c r="AH32017" i="4"/>
  <c r="AH31997" i="4"/>
  <c r="AH31790" i="4"/>
  <c r="AH31550" i="4"/>
  <c r="AH31354" i="4"/>
  <c r="AH31270" i="4"/>
  <c r="AH31106" i="4"/>
  <c r="AH30940" i="4"/>
  <c r="AH30751" i="4"/>
  <c r="AK30751" i="4" s="1"/>
  <c r="AN30751" i="4" s="1"/>
  <c r="AH30396" i="4"/>
  <c r="AK30396" i="4" s="1"/>
  <c r="AN30396" i="4" s="1"/>
  <c r="AH30242" i="4"/>
  <c r="AH29841" i="4"/>
  <c r="AH29596" i="4"/>
  <c r="AK29596" i="4" s="1"/>
  <c r="AN29596" i="4" s="1"/>
  <c r="AH29387" i="4"/>
  <c r="AK29387" i="4" s="1"/>
  <c r="AN29387" i="4" s="1"/>
  <c r="AH28646" i="4"/>
  <c r="AH28630" i="4"/>
  <c r="AH28614" i="4"/>
  <c r="AH28395" i="4"/>
  <c r="AH28371" i="4"/>
  <c r="AK28371" i="4" s="1"/>
  <c r="AN28371" i="4" s="1"/>
  <c r="AH28131" i="4"/>
  <c r="AK28131" i="4" s="1"/>
  <c r="AN28131" i="4" s="1"/>
  <c r="AH27881" i="4"/>
  <c r="AK27881" i="4" s="1"/>
  <c r="AN27881" i="4" s="1"/>
  <c r="AH27603" i="4"/>
  <c r="AK27603" i="4" s="1"/>
  <c r="AN27603" i="4" s="1"/>
  <c r="AH27406" i="4"/>
  <c r="AK27406" i="4" s="1"/>
  <c r="AN27406" i="4" s="1"/>
  <c r="AH27131" i="4"/>
  <c r="AK27131" i="4" s="1"/>
  <c r="AN27131" i="4" s="1"/>
  <c r="AH26831" i="4"/>
  <c r="AK26831" i="4" s="1"/>
  <c r="AN26831" i="4" s="1"/>
  <c r="AH26625" i="4"/>
  <c r="AH26279" i="4"/>
  <c r="AK26279" i="4" s="1"/>
  <c r="AN26279" i="4" s="1"/>
  <c r="AH26263" i="4"/>
  <c r="AK26263" i="4" s="1"/>
  <c r="AN26263" i="4" s="1"/>
  <c r="AH25988" i="4"/>
  <c r="AK25988" i="4" s="1"/>
  <c r="AN25988" i="4" s="1"/>
  <c r="AH25972" i="4"/>
  <c r="AK25972" i="4" s="1"/>
  <c r="AN25972" i="4" s="1"/>
  <c r="AH25927" i="4"/>
  <c r="AK25927" i="4" s="1"/>
  <c r="AN25927" i="4" s="1"/>
  <c r="AH25866" i="4"/>
  <c r="AK25866" i="4" s="1"/>
  <c r="AN25866" i="4" s="1"/>
  <c r="AH29374" i="4"/>
  <c r="AK29374" i="4" s="1"/>
  <c r="AN29374" i="4" s="1"/>
  <c r="AH29354" i="4"/>
  <c r="AK29354" i="4" s="1"/>
  <c r="AN29354" i="4" s="1"/>
  <c r="AH29092" i="4"/>
  <c r="AK29092" i="4" s="1"/>
  <c r="AN29092" i="4" s="1"/>
  <c r="AH28645" i="4"/>
  <c r="AK28645" i="4" s="1"/>
  <c r="AN28645" i="4" s="1"/>
  <c r="AH28629" i="4"/>
  <c r="AH28613" i="4"/>
  <c r="AH28394" i="4"/>
  <c r="AH28374" i="4"/>
  <c r="AK28374" i="4" s="1"/>
  <c r="AN28374" i="4" s="1"/>
  <c r="AH28130" i="4"/>
  <c r="AK28130" i="4" s="1"/>
  <c r="AN28130" i="4" s="1"/>
  <c r="AH27887" i="4"/>
  <c r="AK27887" i="4" s="1"/>
  <c r="AN27887" i="4" s="1"/>
  <c r="AH27610" i="4"/>
  <c r="AK27610" i="4" s="1"/>
  <c r="AN27610" i="4" s="1"/>
  <c r="AH27413" i="4"/>
  <c r="AH27174" i="4"/>
  <c r="AH26928" i="4"/>
  <c r="AK26928" i="4" s="1"/>
  <c r="AN26928" i="4" s="1"/>
  <c r="AH26565" i="4"/>
  <c r="AH26266" i="4"/>
  <c r="AK26266" i="4" s="1"/>
  <c r="AN26266" i="4" s="1"/>
  <c r="AH25991" i="4"/>
  <c r="AK25991" i="4" s="1"/>
  <c r="AN25991" i="4" s="1"/>
  <c r="AH25975" i="4"/>
  <c r="AK25975" i="4" s="1"/>
  <c r="AN25975" i="4" s="1"/>
  <c r="AH25926" i="4"/>
  <c r="AK25926" i="4" s="1"/>
  <c r="AN25926" i="4" s="1"/>
  <c r="AH25899" i="4"/>
  <c r="AK25899" i="4" s="1"/>
  <c r="AN25899" i="4" s="1"/>
  <c r="AH29401" i="4"/>
  <c r="AK29401" i="4" s="1"/>
  <c r="AN29401" i="4" s="1"/>
  <c r="AH29385" i="4"/>
  <c r="AK29385" i="4" s="1"/>
  <c r="AN29385" i="4" s="1"/>
  <c r="AH29361" i="4"/>
  <c r="AK29361" i="4" s="1"/>
  <c r="AN29361" i="4" s="1"/>
  <c r="AH29129" i="4"/>
  <c r="AK29129" i="4" s="1"/>
  <c r="AN29129" i="4" s="1"/>
  <c r="AH28640" i="4"/>
  <c r="AH28624" i="4"/>
  <c r="AK28624" i="4" s="1"/>
  <c r="AN28624" i="4" s="1"/>
  <c r="AH28608" i="4"/>
  <c r="AK28608" i="4" s="1"/>
  <c r="AN28608" i="4" s="1"/>
  <c r="AH28389" i="4"/>
  <c r="AK28389" i="4" s="1"/>
  <c r="AN28389" i="4" s="1"/>
  <c r="AH28299" i="4"/>
  <c r="AK28299" i="4" s="1"/>
  <c r="AN28299" i="4" s="1"/>
  <c r="AH28129" i="4"/>
  <c r="AK28129" i="4" s="1"/>
  <c r="AN28129" i="4" s="1"/>
  <c r="AH27886" i="4"/>
  <c r="AK27886" i="4" s="1"/>
  <c r="AN27886" i="4" s="1"/>
  <c r="AH27613" i="4"/>
  <c r="AK27613" i="4" s="1"/>
  <c r="AN27613" i="4" s="1"/>
  <c r="AH27416" i="4"/>
  <c r="AH27293" i="4"/>
  <c r="AK27293" i="4" s="1"/>
  <c r="AN27293" i="4" s="1"/>
  <c r="AH26931" i="4"/>
  <c r="AK26931" i="4" s="1"/>
  <c r="AN26931" i="4" s="1"/>
  <c r="AH26630" i="4"/>
  <c r="AK26630" i="4" s="1"/>
  <c r="AN26630" i="4" s="1"/>
  <c r="AH26562" i="4"/>
  <c r="AK26562" i="4" s="1"/>
  <c r="AN26562" i="4" s="1"/>
  <c r="AH26281" i="4"/>
  <c r="AK26281" i="4" s="1"/>
  <c r="AN26281" i="4" s="1"/>
  <c r="AH26265" i="4"/>
  <c r="AK26265" i="4" s="1"/>
  <c r="AN26265" i="4" s="1"/>
  <c r="AH25994" i="4"/>
  <c r="AK25994" i="4" s="1"/>
  <c r="AN25994" i="4" s="1"/>
  <c r="AH25978" i="4"/>
  <c r="AK25978" i="4" s="1"/>
  <c r="AN25978" i="4" s="1"/>
  <c r="AH25933" i="4"/>
  <c r="AK25933" i="4" s="1"/>
  <c r="AN25933" i="4" s="1"/>
  <c r="AH25909" i="4"/>
  <c r="AK25909" i="4" s="1"/>
  <c r="AN25909" i="4" s="1"/>
  <c r="AH29404" i="4"/>
  <c r="AK29404" i="4" s="1"/>
  <c r="AN29404" i="4" s="1"/>
  <c r="AH29388" i="4"/>
  <c r="AK29388" i="4" s="1"/>
  <c r="AN29388" i="4" s="1"/>
  <c r="AH29352" i="4"/>
  <c r="AK29352" i="4" s="1"/>
  <c r="AN29352" i="4" s="1"/>
  <c r="AH29128" i="4"/>
  <c r="AK29128" i="4" s="1"/>
  <c r="AN29128" i="4" s="1"/>
  <c r="AH28647" i="4"/>
  <c r="AH28631" i="4"/>
  <c r="AK28631" i="4" s="1"/>
  <c r="AN28631" i="4" s="1"/>
  <c r="AH28615" i="4"/>
  <c r="AH28396" i="4"/>
  <c r="AH28176" i="4"/>
  <c r="AK28176" i="4" s="1"/>
  <c r="AN28176" i="4" s="1"/>
  <c r="AH28132" i="4"/>
  <c r="AK28132" i="4" s="1"/>
  <c r="AN28132" i="4" s="1"/>
  <c r="AH27889" i="4"/>
  <c r="AK27889" i="4" s="1"/>
  <c r="AN27889" i="4" s="1"/>
  <c r="AH27683" i="4"/>
  <c r="AK27683" i="4" s="1"/>
  <c r="AN27683" i="4" s="1"/>
  <c r="AH27462" i="4"/>
  <c r="AK27462" i="4" s="1"/>
  <c r="AN27462" i="4" s="1"/>
  <c r="AH27407" i="4"/>
  <c r="AK27407" i="4" s="1"/>
  <c r="AN27407" i="4" s="1"/>
  <c r="AH27231" i="4"/>
  <c r="AK27231" i="4" s="1"/>
  <c r="AN27231" i="4" s="1"/>
  <c r="AH26930" i="4"/>
  <c r="AK26930" i="4" s="1"/>
  <c r="AN26930" i="4" s="1"/>
  <c r="AH26626" i="4"/>
  <c r="AK26626" i="4" s="1"/>
  <c r="AN26626" i="4" s="1"/>
  <c r="AH26280" i="4"/>
  <c r="AK26280" i="4" s="1"/>
  <c r="AN26280" i="4" s="1"/>
  <c r="AH26264" i="4"/>
  <c r="AK26264" i="4" s="1"/>
  <c r="AN26264" i="4" s="1"/>
  <c r="AH25997" i="4"/>
  <c r="AK25997" i="4" s="1"/>
  <c r="AN25997" i="4" s="1"/>
  <c r="AH25981" i="4"/>
  <c r="AK25981" i="4" s="1"/>
  <c r="AN25981" i="4" s="1"/>
  <c r="AH25965" i="4"/>
  <c r="AK25965" i="4" s="1"/>
  <c r="AN25965" i="4" s="1"/>
  <c r="AH25920" i="4"/>
  <c r="AK25920" i="4" s="1"/>
  <c r="AN25920" i="4" s="1"/>
  <c r="AH25783" i="4"/>
  <c r="AK25783" i="4" s="1"/>
  <c r="AN25783" i="4" s="1"/>
  <c r="AH25547" i="4"/>
  <c r="AH25534" i="4"/>
  <c r="AK25534" i="4" s="1"/>
  <c r="AN25534" i="4" s="1"/>
  <c r="AH25330" i="4"/>
  <c r="AH25308" i="4"/>
  <c r="AH25125" i="4"/>
  <c r="AK25125" i="4" s="1"/>
  <c r="AN25125" i="4" s="1"/>
  <c r="AH25109" i="4"/>
  <c r="AK25109" i="4" s="1"/>
  <c r="AN25109" i="4" s="1"/>
  <c r="AH25063" i="4"/>
  <c r="AK25063" i="4" s="1"/>
  <c r="AN25063" i="4" s="1"/>
  <c r="AH24920" i="4"/>
  <c r="AK24920" i="4" s="1"/>
  <c r="AN24920" i="4" s="1"/>
  <c r="AH24694" i="4"/>
  <c r="AK24694" i="4" s="1"/>
  <c r="AN24694" i="4" s="1"/>
  <c r="AH24468" i="4"/>
  <c r="AK24468" i="4" s="1"/>
  <c r="AN24468" i="4" s="1"/>
  <c r="AH24452" i="4"/>
  <c r="AK24452" i="4" s="1"/>
  <c r="AN24452" i="4" s="1"/>
  <c r="AH24378" i="4"/>
  <c r="AK24378" i="4" s="1"/>
  <c r="AN24378" i="4" s="1"/>
  <c r="AH24197" i="4"/>
  <c r="AK24197" i="4" s="1"/>
  <c r="AN24197" i="4" s="1"/>
  <c r="AH24181" i="4"/>
  <c r="AK24181" i="4" s="1"/>
  <c r="AN24181" i="4" s="1"/>
  <c r="AH24009" i="4"/>
  <c r="AK24009" i="4" s="1"/>
  <c r="AN24009" i="4" s="1"/>
  <c r="AH23947" i="4"/>
  <c r="AK23947" i="4" s="1"/>
  <c r="AN23947" i="4" s="1"/>
  <c r="AH25865" i="4"/>
  <c r="AK25865" i="4" s="1"/>
  <c r="AN25865" i="4" s="1"/>
  <c r="AH25554" i="4"/>
  <c r="AK25554" i="4" s="1"/>
  <c r="AN25554" i="4" s="1"/>
  <c r="AH25537" i="4"/>
  <c r="AK25537" i="4" s="1"/>
  <c r="AN25537" i="4" s="1"/>
  <c r="AH25333" i="4"/>
  <c r="AH25319" i="4"/>
  <c r="AK25319" i="4" s="1"/>
  <c r="AN25319" i="4" s="1"/>
  <c r="AH25301" i="4"/>
  <c r="AK25301" i="4" s="1"/>
  <c r="AN25301" i="4" s="1"/>
  <c r="AH25124" i="4"/>
  <c r="AK25124" i="4" s="1"/>
  <c r="AN25124" i="4" s="1"/>
  <c r="AH25070" i="4"/>
  <c r="AK25070" i="4" s="1"/>
  <c r="AN25070" i="4" s="1"/>
  <c r="AH25028" i="4"/>
  <c r="AK25028" i="4" s="1"/>
  <c r="AN25028" i="4" s="1"/>
  <c r="AH24857" i="4"/>
  <c r="AK24857" i="4" s="1"/>
  <c r="AN24857" i="4" s="1"/>
  <c r="AH24683" i="4"/>
  <c r="AK24683" i="4" s="1"/>
  <c r="AN24683" i="4" s="1"/>
  <c r="AH24459" i="4"/>
  <c r="AH24377" i="4"/>
  <c r="AK24377" i="4" s="1"/>
  <c r="AN24377" i="4" s="1"/>
  <c r="AH24200" i="4"/>
  <c r="AK24200" i="4" s="1"/>
  <c r="AN24200" i="4" s="1"/>
  <c r="AH24184" i="4"/>
  <c r="AH24141" i="4"/>
  <c r="AK24141" i="4" s="1"/>
  <c r="AN24141" i="4" s="1"/>
  <c r="AH23950" i="4"/>
  <c r="AK23950" i="4" s="1"/>
  <c r="AN23950" i="4" s="1"/>
  <c r="AH23900" i="4"/>
  <c r="AK23900" i="4" s="1"/>
  <c r="AN23900" i="4" s="1"/>
  <c r="AH25784" i="4"/>
  <c r="AH25549" i="4"/>
  <c r="AK25549" i="4" s="1"/>
  <c r="AN25549" i="4" s="1"/>
  <c r="AH25532" i="4"/>
  <c r="AK25532" i="4" s="1"/>
  <c r="AN25532" i="4" s="1"/>
  <c r="AH25328" i="4"/>
  <c r="AH25314" i="4"/>
  <c r="AK25314" i="4" s="1"/>
  <c r="AN25314" i="4" s="1"/>
  <c r="AH25265" i="4"/>
  <c r="AK25265" i="4" s="1"/>
  <c r="AN25265" i="4" s="1"/>
  <c r="AH25119" i="4"/>
  <c r="AK25119" i="4" s="1"/>
  <c r="AN25119" i="4" s="1"/>
  <c r="AH25065" i="4"/>
  <c r="AK25065" i="4" s="1"/>
  <c r="AN25065" i="4" s="1"/>
  <c r="AH24727" i="4"/>
  <c r="AK24727" i="4" s="1"/>
  <c r="AN24727" i="4" s="1"/>
  <c r="AH24466" i="4"/>
  <c r="AK24466" i="4" s="1"/>
  <c r="AN24466" i="4" s="1"/>
  <c r="AH24402" i="4"/>
  <c r="AK24402" i="4" s="1"/>
  <c r="AN24402" i="4" s="1"/>
  <c r="AH24372" i="4"/>
  <c r="AK24372" i="4" s="1"/>
  <c r="AN24372" i="4" s="1"/>
  <c r="AH24195" i="4"/>
  <c r="AK24195" i="4" s="1"/>
  <c r="AN24195" i="4" s="1"/>
  <c r="AH24179" i="4"/>
  <c r="AH24007" i="4"/>
  <c r="AK24007" i="4" s="1"/>
  <c r="AN24007" i="4" s="1"/>
  <c r="AH23949" i="4"/>
  <c r="AK23949" i="4" s="1"/>
  <c r="AN23949" i="4" s="1"/>
  <c r="AH25605" i="4"/>
  <c r="AK25605" i="4" s="1"/>
  <c r="AN25605" i="4" s="1"/>
  <c r="AH25548" i="4"/>
  <c r="AK25548" i="4" s="1"/>
  <c r="AN25548" i="4" s="1"/>
  <c r="AH25531" i="4"/>
  <c r="AK25531" i="4" s="1"/>
  <c r="AN25531" i="4" s="1"/>
  <c r="AH25323" i="4"/>
  <c r="AH25307" i="4"/>
  <c r="AK25307" i="4" s="1"/>
  <c r="AN25307" i="4" s="1"/>
  <c r="AH25122" i="4"/>
  <c r="AK25122" i="4" s="1"/>
  <c r="AN25122" i="4" s="1"/>
  <c r="AH25108" i="4"/>
  <c r="AK25108" i="4" s="1"/>
  <c r="AN25108" i="4" s="1"/>
  <c r="AH25044" i="4"/>
  <c r="AK25044" i="4" s="1"/>
  <c r="AN25044" i="4" s="1"/>
  <c r="AH24703" i="4"/>
  <c r="AH24473" i="4"/>
  <c r="AH24457" i="4"/>
  <c r="AH24379" i="4"/>
  <c r="AK24379" i="4" s="1"/>
  <c r="AN24379" i="4" s="1"/>
  <c r="AH24246" i="4"/>
  <c r="AK24246" i="4" s="1"/>
  <c r="AN24246" i="4" s="1"/>
  <c r="AH24186" i="4"/>
  <c r="AH24143" i="4"/>
  <c r="AK24143" i="4" s="1"/>
  <c r="AN24143" i="4" s="1"/>
  <c r="AH23948" i="4"/>
  <c r="AK23948" i="4" s="1"/>
  <c r="AN23948" i="4" s="1"/>
  <c r="AH23792" i="4"/>
  <c r="AK23792" i="4" s="1"/>
  <c r="AN23792" i="4" s="1"/>
  <c r="AH23776" i="4"/>
  <c r="AH23617" i="4"/>
  <c r="AK23617" i="4" s="1"/>
  <c r="AN23617" i="4" s="1"/>
  <c r="AH23521" i="4"/>
  <c r="AK23521" i="4" s="1"/>
  <c r="AN23521" i="4" s="1"/>
  <c r="AH23349" i="4"/>
  <c r="AK23349" i="4" s="1"/>
  <c r="AN23349" i="4" s="1"/>
  <c r="AH23252" i="4"/>
  <c r="AK23252" i="4" s="1"/>
  <c r="AN23252" i="4" s="1"/>
  <c r="AH23056" i="4"/>
  <c r="AK23056" i="4" s="1"/>
  <c r="AN23056" i="4" s="1"/>
  <c r="AH22734" i="4"/>
  <c r="AK22734" i="4" s="1"/>
  <c r="AN22734" i="4" s="1"/>
  <c r="AH22524" i="4"/>
  <c r="AK22524" i="4" s="1"/>
  <c r="AN22524" i="4" s="1"/>
  <c r="AH22378" i="4"/>
  <c r="AK22378" i="4" s="1"/>
  <c r="AN22378" i="4" s="1"/>
  <c r="AH22336" i="4"/>
  <c r="AH23783" i="4"/>
  <c r="AH23567" i="4"/>
  <c r="AH23516" i="4"/>
  <c r="AK23516" i="4" s="1"/>
  <c r="AN23516" i="4" s="1"/>
  <c r="AH23348" i="4"/>
  <c r="AK23348" i="4" s="1"/>
  <c r="AN23348" i="4" s="1"/>
  <c r="AH23115" i="4"/>
  <c r="AK23115" i="4" s="1"/>
  <c r="AN23115" i="4" s="1"/>
  <c r="AH23059" i="4"/>
  <c r="AK23059" i="4" s="1"/>
  <c r="AN23059" i="4" s="1"/>
  <c r="AH22737" i="4"/>
  <c r="AK22737" i="4" s="1"/>
  <c r="AN22737" i="4" s="1"/>
  <c r="AH22531" i="4"/>
  <c r="AK22531" i="4" s="1"/>
  <c r="AN22531" i="4" s="1"/>
  <c r="AH22474" i="4"/>
  <c r="AK22474" i="4" s="1"/>
  <c r="AN22474" i="4" s="1"/>
  <c r="AH23903" i="4"/>
  <c r="AK23903" i="4" s="1"/>
  <c r="AN23903" i="4" s="1"/>
  <c r="AH23782" i="4"/>
  <c r="AH23570" i="4"/>
  <c r="AK23570" i="4" s="1"/>
  <c r="AN23570" i="4" s="1"/>
  <c r="AH23523" i="4"/>
  <c r="AK23523" i="4" s="1"/>
  <c r="AN23523" i="4" s="1"/>
  <c r="AH23355" i="4"/>
  <c r="AH23339" i="4"/>
  <c r="AK23339" i="4" s="1"/>
  <c r="AN23339" i="4" s="1"/>
  <c r="AH23070" i="4"/>
  <c r="AK23070" i="4" s="1"/>
  <c r="AN23070" i="4" s="1"/>
  <c r="AH23054" i="4"/>
  <c r="AK23054" i="4" s="1"/>
  <c r="AN23054" i="4" s="1"/>
  <c r="AH22744" i="4"/>
  <c r="AK22744" i="4" s="1"/>
  <c r="AN22744" i="4" s="1"/>
  <c r="AH22678" i="4"/>
  <c r="AK22678" i="4" s="1"/>
  <c r="AN22678" i="4" s="1"/>
  <c r="AH22492" i="4"/>
  <c r="AK22492" i="4" s="1"/>
  <c r="AN22492" i="4" s="1"/>
  <c r="AH22372" i="4"/>
  <c r="AK22372" i="4" s="1"/>
  <c r="AN22372" i="4" s="1"/>
  <c r="AH23793" i="4"/>
  <c r="AK23793" i="4" s="1"/>
  <c r="AN23793" i="4" s="1"/>
  <c r="AH23777" i="4"/>
  <c r="AK23777" i="4" s="1"/>
  <c r="AN23777" i="4" s="1"/>
  <c r="AH23569" i="4"/>
  <c r="AH23522" i="4"/>
  <c r="AK23522" i="4" s="1"/>
  <c r="AN23522" i="4" s="1"/>
  <c r="AH23354" i="4"/>
  <c r="AH23338" i="4"/>
  <c r="AK23338" i="4" s="1"/>
  <c r="AN23338" i="4" s="1"/>
  <c r="AH23065" i="4"/>
  <c r="AK23065" i="4" s="1"/>
  <c r="AN23065" i="4" s="1"/>
  <c r="AH22925" i="4"/>
  <c r="AK22925" i="4" s="1"/>
  <c r="AN22925" i="4" s="1"/>
  <c r="AH22696" i="4"/>
  <c r="AK22696" i="4" s="1"/>
  <c r="AN22696" i="4" s="1"/>
  <c r="AH22525" i="4"/>
  <c r="AK22525" i="4" s="1"/>
  <c r="AN22525" i="4" s="1"/>
  <c r="AH22472" i="4"/>
  <c r="AK22472" i="4" s="1"/>
  <c r="AN22472" i="4" s="1"/>
  <c r="AH22337" i="4"/>
  <c r="AH22133" i="4"/>
  <c r="AK22133" i="4" s="1"/>
  <c r="AN22133" i="4" s="1"/>
  <c r="AH21912" i="4"/>
  <c r="AH21736" i="4"/>
  <c r="AK21736" i="4" s="1"/>
  <c r="AN21736" i="4" s="1"/>
  <c r="AH21523" i="4"/>
  <c r="AH21507" i="4"/>
  <c r="AK21507" i="4" s="1"/>
  <c r="AN21507" i="4" s="1"/>
  <c r="AH21229" i="4"/>
  <c r="AH21029" i="4"/>
  <c r="AK21029" i="4" s="1"/>
  <c r="AN21029" i="4" s="1"/>
  <c r="AH20594" i="4"/>
  <c r="AK20594" i="4" s="1"/>
  <c r="AN20594" i="4" s="1"/>
  <c r="AH22136" i="4"/>
  <c r="AH22120" i="4"/>
  <c r="AK22120" i="4" s="1"/>
  <c r="AN22120" i="4" s="1"/>
  <c r="AH21739" i="4"/>
  <c r="AK21739" i="4" s="1"/>
  <c r="AN21739" i="4" s="1"/>
  <c r="AH21514" i="4"/>
  <c r="AK21514" i="4" s="1"/>
  <c r="AN21514" i="4" s="1"/>
  <c r="AH21457" i="4"/>
  <c r="AH21036" i="4"/>
  <c r="AK21036" i="4" s="1"/>
  <c r="AN21036" i="4" s="1"/>
  <c r="AH20804" i="4"/>
  <c r="AK20804" i="4" s="1"/>
  <c r="AN20804" i="4" s="1"/>
  <c r="AH20593" i="4"/>
  <c r="AK20593" i="4" s="1"/>
  <c r="AN20593" i="4" s="1"/>
  <c r="AH22131" i="4"/>
  <c r="AK22131" i="4" s="1"/>
  <c r="AN22131" i="4" s="1"/>
  <c r="AH21910" i="4"/>
  <c r="AK21910" i="4" s="1"/>
  <c r="AN21910" i="4" s="1"/>
  <c r="AH21525" i="4"/>
  <c r="AK21525" i="4" s="1"/>
  <c r="AN21525" i="4" s="1"/>
  <c r="AH21509" i="4"/>
  <c r="AK21509" i="4" s="1"/>
  <c r="AN21509" i="4" s="1"/>
  <c r="AH21341" i="4"/>
  <c r="AK21341" i="4" s="1"/>
  <c r="AN21341" i="4" s="1"/>
  <c r="AH21039" i="4"/>
  <c r="AK21039" i="4" s="1"/>
  <c r="AN21039" i="4" s="1"/>
  <c r="AH20973" i="4"/>
  <c r="AK20973" i="4" s="1"/>
  <c r="AN20973" i="4" s="1"/>
  <c r="AH20799" i="4"/>
  <c r="AK20799" i="4" s="1"/>
  <c r="AN20799" i="4" s="1"/>
  <c r="AH22192" i="4"/>
  <c r="AK22192" i="4" s="1"/>
  <c r="AN22192" i="4" s="1"/>
  <c r="AH22126" i="4"/>
  <c r="AK22126" i="4" s="1"/>
  <c r="AN22126" i="4" s="1"/>
  <c r="AH21741" i="4"/>
  <c r="AK21741" i="4" s="1"/>
  <c r="AN21741" i="4" s="1"/>
  <c r="AH21524" i="4"/>
  <c r="AH21508" i="4"/>
  <c r="AK21508" i="4" s="1"/>
  <c r="AN21508" i="4" s="1"/>
  <c r="AH21238" i="4"/>
  <c r="AH21223" i="4"/>
  <c r="AK21223" i="4" s="1"/>
  <c r="AN21223" i="4" s="1"/>
  <c r="AH21034" i="4"/>
  <c r="AK21034" i="4" s="1"/>
  <c r="AN21034" i="4" s="1"/>
  <c r="AH20802" i="4"/>
  <c r="AK20802" i="4" s="1"/>
  <c r="AN20802" i="4" s="1"/>
  <c r="AH20591" i="4"/>
  <c r="AK20591" i="4" s="1"/>
  <c r="AN20591" i="4" s="1"/>
  <c r="AH20233" i="4"/>
  <c r="AK20233" i="4" s="1"/>
  <c r="AN20233" i="4" s="1"/>
  <c r="AH20143" i="4"/>
  <c r="AK20143" i="4" s="1"/>
  <c r="AN20143" i="4" s="1"/>
  <c r="AH19911" i="4"/>
  <c r="AK19911" i="4" s="1"/>
  <c r="AN19911" i="4" s="1"/>
  <c r="AH19683" i="4"/>
  <c r="AK19683" i="4" s="1"/>
  <c r="AN19683" i="4" s="1"/>
  <c r="AH19172" i="4"/>
  <c r="AK19172" i="4" s="1"/>
  <c r="AN19172" i="4" s="1"/>
  <c r="AH18902" i="4"/>
  <c r="AK18902" i="4" s="1"/>
  <c r="AN18902" i="4" s="1"/>
  <c r="AH20387" i="4"/>
  <c r="AH20212" i="4"/>
  <c r="AK20212" i="4" s="1"/>
  <c r="AN20212" i="4" s="1"/>
  <c r="AH19922" i="4"/>
  <c r="AK19922" i="4" s="1"/>
  <c r="AN19922" i="4" s="1"/>
  <c r="AH19906" i="4"/>
  <c r="AK19906" i="4" s="1"/>
  <c r="AN19906" i="4" s="1"/>
  <c r="AH19678" i="4"/>
  <c r="AK19678" i="4" s="1"/>
  <c r="AN19678" i="4" s="1"/>
  <c r="AH19179" i="4"/>
  <c r="AK19179" i="4" s="1"/>
  <c r="AN19179" i="4" s="1"/>
  <c r="AH18901" i="4"/>
  <c r="AK18901" i="4" s="1"/>
  <c r="AN18901" i="4" s="1"/>
  <c r="AH20386" i="4"/>
  <c r="AK20386" i="4" s="1"/>
  <c r="AN20386" i="4" s="1"/>
  <c r="AH20235" i="4"/>
  <c r="AK20235" i="4" s="1"/>
  <c r="AN20235" i="4" s="1"/>
  <c r="AH20141" i="4"/>
  <c r="AK20141" i="4" s="1"/>
  <c r="AN20141" i="4" s="1"/>
  <c r="AH19909" i="4"/>
  <c r="AK19909" i="4" s="1"/>
  <c r="AN19909" i="4" s="1"/>
  <c r="AH19677" i="4"/>
  <c r="AK19677" i="4" s="1"/>
  <c r="AN19677" i="4" s="1"/>
  <c r="AH19253" i="4"/>
  <c r="AK19253" i="4" s="1"/>
  <c r="AN19253" i="4" s="1"/>
  <c r="AH18908" i="4"/>
  <c r="AK18908" i="4" s="1"/>
  <c r="AN18908" i="4" s="1"/>
  <c r="AH18674" i="4"/>
  <c r="AK18674" i="4" s="1"/>
  <c r="AN18674" i="4" s="1"/>
  <c r="AH20381" i="4"/>
  <c r="AK20381" i="4" s="1"/>
  <c r="AN20381" i="4" s="1"/>
  <c r="AH20210" i="4"/>
  <c r="AK20210" i="4" s="1"/>
  <c r="AN20210" i="4" s="1"/>
  <c r="AH20140" i="4"/>
  <c r="AK20140" i="4" s="1"/>
  <c r="AN20140" i="4" s="1"/>
  <c r="AH19912" i="4"/>
  <c r="AK19912" i="4" s="1"/>
  <c r="AN19912" i="4" s="1"/>
  <c r="AH19692" i="4"/>
  <c r="AK19692" i="4" s="1"/>
  <c r="AN19692" i="4" s="1"/>
  <c r="AH19252" i="4"/>
  <c r="AK19252" i="4" s="1"/>
  <c r="AN19252" i="4" s="1"/>
  <c r="AH18911" i="4"/>
  <c r="AK18911" i="4" s="1"/>
  <c r="AN18911" i="4" s="1"/>
  <c r="AH18677" i="4"/>
  <c r="AK18677" i="4" s="1"/>
  <c r="AN18677" i="4" s="1"/>
  <c r="AH18167" i="4"/>
  <c r="AK18167" i="4" s="1"/>
  <c r="AN18167" i="4" s="1"/>
  <c r="AH17817" i="4"/>
  <c r="AK17817" i="4" s="1"/>
  <c r="AN17817" i="4" s="1"/>
  <c r="AH17557" i="4"/>
  <c r="AH18166" i="4"/>
  <c r="AH17816" i="4"/>
  <c r="AK17816" i="4" s="1"/>
  <c r="AN17816" i="4" s="1"/>
  <c r="AH17560" i="4"/>
  <c r="AK17560" i="4" s="1"/>
  <c r="AN17560" i="4" s="1"/>
  <c r="AH18385" i="4"/>
  <c r="AK18385" i="4" s="1"/>
  <c r="AN18385" i="4" s="1"/>
  <c r="AH18161" i="4"/>
  <c r="AK18161" i="4" s="1"/>
  <c r="AN18161" i="4" s="1"/>
  <c r="AH17819" i="4"/>
  <c r="AH17559" i="4"/>
  <c r="AK17559" i="4" s="1"/>
  <c r="AN17559" i="4" s="1"/>
  <c r="AH18168" i="4"/>
  <c r="AK18168" i="4" s="1"/>
  <c r="AN18168" i="4" s="1"/>
  <c r="AH17818" i="4"/>
  <c r="AH17558" i="4"/>
  <c r="AH16712" i="4"/>
  <c r="AK16712" i="4" s="1"/>
  <c r="AN16712" i="4" s="1"/>
  <c r="AH17102" i="4"/>
  <c r="AK17102" i="4" s="1"/>
  <c r="AN17102" i="4" s="1"/>
  <c r="AH17101" i="4"/>
  <c r="AK17101" i="4" s="1"/>
  <c r="AN17101" i="4" s="1"/>
  <c r="AH15325" i="4"/>
  <c r="AK15325" i="4" s="1"/>
  <c r="AN15325" i="4" s="1"/>
  <c r="AH16381" i="4"/>
  <c r="AK16381" i="4" s="1"/>
  <c r="AN16381" i="4" s="1"/>
  <c r="AH16116" i="4"/>
  <c r="AK16116" i="4" s="1"/>
  <c r="AN16116" i="4" s="1"/>
  <c r="AH15337" i="4"/>
  <c r="AH16529" i="4"/>
  <c r="AK16529" i="4" s="1"/>
  <c r="AN16529" i="4" s="1"/>
  <c r="AH16119" i="4"/>
  <c r="AK16119" i="4" s="1"/>
  <c r="AN16119" i="4" s="1"/>
  <c r="AH15333" i="4"/>
  <c r="AK15333" i="4" s="1"/>
  <c r="AN15333" i="4" s="1"/>
  <c r="AH16532" i="4"/>
  <c r="AK16532" i="4" s="1"/>
  <c r="AN16532" i="4" s="1"/>
  <c r="AH16118" i="4"/>
  <c r="AK16118" i="4" s="1"/>
  <c r="AN16118" i="4" s="1"/>
  <c r="AH15329" i="4"/>
  <c r="AK15329" i="4" s="1"/>
  <c r="AN15329" i="4" s="1"/>
  <c r="AH15746" i="4"/>
  <c r="AK15746" i="4" s="1"/>
  <c r="AN15746" i="4" s="1"/>
  <c r="AH15332" i="4"/>
  <c r="AK15332" i="4" s="1"/>
  <c r="AN15332" i="4" s="1"/>
  <c r="AH15991" i="4"/>
  <c r="AK15991" i="4" s="1"/>
  <c r="AN15991" i="4" s="1"/>
  <c r="AH15545" i="4"/>
  <c r="AK15545" i="4" s="1"/>
  <c r="AN15545" i="4" s="1"/>
  <c r="AH15149" i="4"/>
  <c r="AK15149" i="4" s="1"/>
  <c r="AN15149" i="4" s="1"/>
  <c r="AH15514" i="4"/>
  <c r="AK15514" i="4" s="1"/>
  <c r="AN15514" i="4" s="1"/>
  <c r="AH15326" i="4"/>
  <c r="AK15326" i="4" s="1"/>
  <c r="AN15326" i="4" s="1"/>
  <c r="AH14823" i="4"/>
  <c r="AK14823" i="4" s="1"/>
  <c r="AN14823" i="4" s="1"/>
  <c r="AH15092" i="4"/>
  <c r="AK15092" i="4" s="1"/>
  <c r="AN15092" i="4" s="1"/>
  <c r="AH14814" i="4"/>
  <c r="AH14825" i="4"/>
  <c r="AK14825" i="4" s="1"/>
  <c r="AN14825" i="4" s="1"/>
  <c r="AH14172" i="4"/>
  <c r="AK14172" i="4" s="1"/>
  <c r="AN14172" i="4" s="1"/>
  <c r="AH13844" i="4"/>
  <c r="AK13844" i="4" s="1"/>
  <c r="AN13844" i="4" s="1"/>
  <c r="AH14081" i="4"/>
  <c r="AK14081" i="4" s="1"/>
  <c r="AN14081" i="4" s="1"/>
  <c r="AH13926" i="4"/>
  <c r="AK13926" i="4" s="1"/>
  <c r="AN13926" i="4" s="1"/>
  <c r="AH14082" i="4"/>
  <c r="AK14082" i="4" s="1"/>
  <c r="AN14082" i="4" s="1"/>
  <c r="AH12942" i="4"/>
  <c r="AH13845" i="4"/>
  <c r="AK13845" i="4" s="1"/>
  <c r="AN13845" i="4" s="1"/>
  <c r="AH11961" i="4"/>
  <c r="AH13285" i="4"/>
  <c r="AK13285" i="4" s="1"/>
  <c r="AN13285" i="4" s="1"/>
  <c r="AH12607" i="4"/>
  <c r="AH35840" i="4"/>
  <c r="AH35824" i="4"/>
  <c r="AH35843" i="4"/>
  <c r="AH35827" i="4"/>
  <c r="AH37001" i="4"/>
  <c r="AK37001" i="4" s="1"/>
  <c r="AN37001" i="4" s="1"/>
  <c r="AH35834" i="4"/>
  <c r="AH35200" i="4"/>
  <c r="AH35841" i="4"/>
  <c r="AH35825" i="4"/>
  <c r="AH35202" i="4"/>
  <c r="AH35186" i="4"/>
  <c r="AH35155" i="4"/>
  <c r="AH34568" i="4"/>
  <c r="AH34552" i="4"/>
  <c r="AH34536" i="4"/>
  <c r="AH34520" i="4"/>
  <c r="AH34504" i="4"/>
  <c r="AH34474" i="4"/>
  <c r="AH34319" i="4"/>
  <c r="AH32826" i="4"/>
  <c r="AH32810" i="4"/>
  <c r="AH32794" i="4"/>
  <c r="AH32419" i="4"/>
  <c r="AH35197" i="4"/>
  <c r="AH35181" i="4"/>
  <c r="AH35154" i="4"/>
  <c r="AH34563" i="4"/>
  <c r="AH34547" i="4"/>
  <c r="AH34531" i="4"/>
  <c r="AH34515" i="4"/>
  <c r="AH34499" i="4"/>
  <c r="AH34473" i="4"/>
  <c r="AH34322" i="4"/>
  <c r="AH34306" i="4"/>
  <c r="AH32813" i="4"/>
  <c r="AH32797" i="4"/>
  <c r="AH32583" i="4"/>
  <c r="AH35178" i="4"/>
  <c r="AH34570" i="4"/>
  <c r="AH34554" i="4"/>
  <c r="AH34538" i="4"/>
  <c r="AH34522" i="4"/>
  <c r="AH34506" i="4"/>
  <c r="AH34476" i="4"/>
  <c r="AH34321" i="4"/>
  <c r="AH34305" i="4"/>
  <c r="AH32812" i="4"/>
  <c r="AH32796" i="4"/>
  <c r="AH32582" i="4"/>
  <c r="AH35207" i="4"/>
  <c r="AH35191" i="4"/>
  <c r="AH35156" i="4"/>
  <c r="AH34561" i="4"/>
  <c r="AH34545" i="4"/>
  <c r="AH34529" i="4"/>
  <c r="AH34513" i="4"/>
  <c r="AH34497" i="4"/>
  <c r="AH34324" i="4"/>
  <c r="AH34308" i="4"/>
  <c r="AH32815" i="4"/>
  <c r="AH32799" i="4"/>
  <c r="AH32420" i="4"/>
  <c r="AH31665" i="4"/>
  <c r="AH31649" i="4"/>
  <c r="AH31633" i="4"/>
  <c r="AH31617" i="4"/>
  <c r="AH31601" i="4"/>
  <c r="AH31585" i="4"/>
  <c r="AH31439" i="4"/>
  <c r="AK31439" i="4" s="1"/>
  <c r="AN31439" i="4" s="1"/>
  <c r="AH31164" i="4"/>
  <c r="AK31164" i="4" s="1"/>
  <c r="AN31164" i="4" s="1"/>
  <c r="AH31011" i="4"/>
  <c r="AH30995" i="4"/>
  <c r="AH30979" i="4"/>
  <c r="AH30562" i="4"/>
  <c r="AK30562" i="4" s="1"/>
  <c r="AN30562" i="4" s="1"/>
  <c r="AH29678" i="4"/>
  <c r="AK29678" i="4" s="1"/>
  <c r="AN29678" i="4" s="1"/>
  <c r="AH31999" i="4"/>
  <c r="AK31999" i="4" s="1"/>
  <c r="AN31999" i="4" s="1"/>
  <c r="AH31664" i="4"/>
  <c r="AH31648" i="4"/>
  <c r="AH31632" i="4"/>
  <c r="AH31616" i="4"/>
  <c r="AH31600" i="4"/>
  <c r="AH31584" i="4"/>
  <c r="AH31450" i="4"/>
  <c r="AK31450" i="4" s="1"/>
  <c r="AN31450" i="4" s="1"/>
  <c r="AH31075" i="4"/>
  <c r="AK31075" i="4" s="1"/>
  <c r="AN31075" i="4" s="1"/>
  <c r="AH31010" i="4"/>
  <c r="AH30994" i="4"/>
  <c r="AH30978" i="4"/>
  <c r="AH30446" i="4"/>
  <c r="AK30446" i="4" s="1"/>
  <c r="AN30446" i="4" s="1"/>
  <c r="AH32415" i="4"/>
  <c r="AH31671" i="4"/>
  <c r="AH31655" i="4"/>
  <c r="AH31639" i="4"/>
  <c r="AH31623" i="4"/>
  <c r="AH31607" i="4"/>
  <c r="AH31591" i="4"/>
  <c r="AH31575" i="4"/>
  <c r="AH31449" i="4"/>
  <c r="AK31449" i="4" s="1"/>
  <c r="AN31449" i="4" s="1"/>
  <c r="AH31021" i="4"/>
  <c r="AK31021" i="4" s="1"/>
  <c r="AN31021" i="4" s="1"/>
  <c r="AH31005" i="4"/>
  <c r="AH30989" i="4"/>
  <c r="AH30973" i="4"/>
  <c r="AH30421" i="4"/>
  <c r="AH29367" i="4"/>
  <c r="AK29367" i="4" s="1"/>
  <c r="AN29367" i="4" s="1"/>
  <c r="AH31666" i="4"/>
  <c r="AH31650" i="4"/>
  <c r="AH31634" i="4"/>
  <c r="AH31618" i="4"/>
  <c r="AH31602" i="4"/>
  <c r="AH31586" i="4"/>
  <c r="AH31098" i="4"/>
  <c r="AK31098" i="4" s="1"/>
  <c r="AN31098" i="4" s="1"/>
  <c r="AH31008" i="4"/>
  <c r="AH30992" i="4"/>
  <c r="AH30976" i="4"/>
  <c r="AH30548" i="4"/>
  <c r="AK30548" i="4" s="1"/>
  <c r="AN30548" i="4" s="1"/>
  <c r="AH28097" i="4"/>
  <c r="AK28097" i="4" s="1"/>
  <c r="AN28097" i="4" s="1"/>
  <c r="AH27824" i="4"/>
  <c r="AK27824" i="4" s="1"/>
  <c r="AN27824" i="4" s="1"/>
  <c r="AH27123" i="4"/>
  <c r="AH26791" i="4"/>
  <c r="AK26791" i="4" s="1"/>
  <c r="AN26791" i="4" s="1"/>
  <c r="AH26132" i="4"/>
  <c r="AK26132" i="4" s="1"/>
  <c r="AN26132" i="4" s="1"/>
  <c r="AH29014" i="4"/>
  <c r="AH27957" i="4"/>
  <c r="AK27957" i="4" s="1"/>
  <c r="AN27957" i="4" s="1"/>
  <c r="AH27748" i="4"/>
  <c r="AK27748" i="4" s="1"/>
  <c r="AN27748" i="4" s="1"/>
  <c r="AH27078" i="4"/>
  <c r="AH26500" i="4"/>
  <c r="AK26500" i="4" s="1"/>
  <c r="AN26500" i="4" s="1"/>
  <c r="AH26174" i="4"/>
  <c r="AH29237" i="4"/>
  <c r="AK29237" i="4" s="1"/>
  <c r="AN29237" i="4" s="1"/>
  <c r="AH28095" i="4"/>
  <c r="AK28095" i="4" s="1"/>
  <c r="AN28095" i="4" s="1"/>
  <c r="AH27822" i="4"/>
  <c r="AK27822" i="4" s="1"/>
  <c r="AN27822" i="4" s="1"/>
  <c r="AH27026" i="4"/>
  <c r="AK27026" i="4" s="1"/>
  <c r="AN27026" i="4" s="1"/>
  <c r="AH26499" i="4"/>
  <c r="AK26499" i="4" s="1"/>
  <c r="AN26499" i="4" s="1"/>
  <c r="AH26130" i="4"/>
  <c r="AK26130" i="4" s="1"/>
  <c r="AN26130" i="4" s="1"/>
  <c r="AH29012" i="4"/>
  <c r="AH27955" i="4"/>
  <c r="AK27955" i="4" s="1"/>
  <c r="AN27955" i="4" s="1"/>
  <c r="AH27746" i="4"/>
  <c r="AK27746" i="4" s="1"/>
  <c r="AN27746" i="4" s="1"/>
  <c r="AH26796" i="4"/>
  <c r="AH26172" i="4"/>
  <c r="AH25636" i="4"/>
  <c r="AK25636" i="4" s="1"/>
  <c r="AN25636" i="4" s="1"/>
  <c r="AH25451" i="4"/>
  <c r="AK25451" i="4" s="1"/>
  <c r="AN25451" i="4" s="1"/>
  <c r="AH24674" i="4"/>
  <c r="AK24674" i="4" s="1"/>
  <c r="AN24674" i="4" s="1"/>
  <c r="AH24442" i="4"/>
  <c r="AH24340" i="4"/>
  <c r="AH24129" i="4"/>
  <c r="AK24129" i="4" s="1"/>
  <c r="AN24129" i="4" s="1"/>
  <c r="AH25505" i="4"/>
  <c r="AK25505" i="4" s="1"/>
  <c r="AN25505" i="4" s="1"/>
  <c r="AH24840" i="4"/>
  <c r="AH24556" i="4"/>
  <c r="AK24556" i="4" s="1"/>
  <c r="AN24556" i="4" s="1"/>
  <c r="AH24433" i="4"/>
  <c r="AH24219" i="4"/>
  <c r="AK24219" i="4" s="1"/>
  <c r="AN24219" i="4" s="1"/>
  <c r="AH25638" i="4"/>
  <c r="AK25638" i="4" s="1"/>
  <c r="AN25638" i="4" s="1"/>
  <c r="AH25457" i="4"/>
  <c r="AK25457" i="4" s="1"/>
  <c r="AN25457" i="4" s="1"/>
  <c r="AH24839" i="4"/>
  <c r="AH24555" i="4"/>
  <c r="AH24342" i="4"/>
  <c r="AH23929" i="4"/>
  <c r="AK23929" i="4" s="1"/>
  <c r="AN23929" i="4" s="1"/>
  <c r="AH25491" i="4"/>
  <c r="AK25491" i="4" s="1"/>
  <c r="AN25491" i="4" s="1"/>
  <c r="AH25216" i="4"/>
  <c r="AK25216" i="4" s="1"/>
  <c r="AN25216" i="4" s="1"/>
  <c r="AH24818" i="4"/>
  <c r="AH24550" i="4"/>
  <c r="AK24550" i="4" s="1"/>
  <c r="AN24550" i="4" s="1"/>
  <c r="AH24341" i="4"/>
  <c r="AH24292" i="4"/>
  <c r="AK24292" i="4" s="1"/>
  <c r="AN24292" i="4" s="1"/>
  <c r="AH23868" i="4"/>
  <c r="AK23868" i="4" s="1"/>
  <c r="AN23868" i="4" s="1"/>
  <c r="AH23724" i="4"/>
  <c r="AK23724" i="4" s="1"/>
  <c r="AN23724" i="4" s="1"/>
  <c r="AH23380" i="4"/>
  <c r="AK23380" i="4" s="1"/>
  <c r="AN23380" i="4" s="1"/>
  <c r="AH23176" i="4"/>
  <c r="AK23176" i="4" s="1"/>
  <c r="AN23176" i="4" s="1"/>
  <c r="AH23018" i="4"/>
  <c r="AK23018" i="4" s="1"/>
  <c r="AN23018" i="4" s="1"/>
  <c r="AH22668" i="4"/>
  <c r="AH22581" i="4"/>
  <c r="AK22581" i="4" s="1"/>
  <c r="AN22581" i="4" s="1"/>
  <c r="AH22418" i="4"/>
  <c r="AK22418" i="4" s="1"/>
  <c r="AN22418" i="4" s="1"/>
  <c r="AH23871" i="4"/>
  <c r="AK23871" i="4" s="1"/>
  <c r="AN23871" i="4" s="1"/>
  <c r="AH23723" i="4"/>
  <c r="AK23723" i="4" s="1"/>
  <c r="AN23723" i="4" s="1"/>
  <c r="AH23383" i="4"/>
  <c r="AK23383" i="4" s="1"/>
  <c r="AN23383" i="4" s="1"/>
  <c r="AH23179" i="4"/>
  <c r="AH23163" i="4"/>
  <c r="AK23163" i="4" s="1"/>
  <c r="AN23163" i="4" s="1"/>
  <c r="AH22868" i="4"/>
  <c r="AK22868" i="4" s="1"/>
  <c r="AN22868" i="4" s="1"/>
  <c r="AH22663" i="4"/>
  <c r="AH22331" i="4"/>
  <c r="AH23866" i="4"/>
  <c r="AK23866" i="4" s="1"/>
  <c r="AN23866" i="4" s="1"/>
  <c r="AH23680" i="4"/>
  <c r="AK23680" i="4" s="1"/>
  <c r="AN23680" i="4" s="1"/>
  <c r="AH23178" i="4"/>
  <c r="AK23178" i="4" s="1"/>
  <c r="AN23178" i="4" s="1"/>
  <c r="AH23162" i="4"/>
  <c r="AK23162" i="4" s="1"/>
  <c r="AN23162" i="4" s="1"/>
  <c r="AH22760" i="4"/>
  <c r="AK22760" i="4" s="1"/>
  <c r="AN22760" i="4" s="1"/>
  <c r="AH22662" i="4"/>
  <c r="AH22416" i="4"/>
  <c r="AK22416" i="4" s="1"/>
  <c r="AN22416" i="4" s="1"/>
  <c r="AH22302" i="4"/>
  <c r="AK22302" i="4" s="1"/>
  <c r="AN22302" i="4" s="1"/>
  <c r="AH23865" i="4"/>
  <c r="AK23865" i="4" s="1"/>
  <c r="AN23865" i="4" s="1"/>
  <c r="AH23717" i="4"/>
  <c r="AK23717" i="4" s="1"/>
  <c r="AN23717" i="4" s="1"/>
  <c r="AH23181" i="4"/>
  <c r="AK23181" i="4" s="1"/>
  <c r="AN23181" i="4" s="1"/>
  <c r="AH23165" i="4"/>
  <c r="AK23165" i="4" s="1"/>
  <c r="AN23165" i="4" s="1"/>
  <c r="AH22669" i="4"/>
  <c r="AH22586" i="4"/>
  <c r="AH22423" i="4"/>
  <c r="AK22423" i="4" s="1"/>
  <c r="AN22423" i="4" s="1"/>
  <c r="AH22325" i="4"/>
  <c r="AH22145" i="4"/>
  <c r="AK22145" i="4" s="1"/>
  <c r="AN22145" i="4" s="1"/>
  <c r="AH22059" i="4"/>
  <c r="AH21826" i="4"/>
  <c r="AH21659" i="4"/>
  <c r="AK21659" i="4" s="1"/>
  <c r="AN21659" i="4" s="1"/>
  <c r="AH21603" i="4"/>
  <c r="AK21603" i="4" s="1"/>
  <c r="AN21603" i="4" s="1"/>
  <c r="AH21330" i="4"/>
  <c r="AK21330" i="4" s="1"/>
  <c r="AN21330" i="4" s="1"/>
  <c r="AH21014" i="4"/>
  <c r="AK21014" i="4" s="1"/>
  <c r="AN21014" i="4" s="1"/>
  <c r="AH22070" i="4"/>
  <c r="AK22070" i="4" s="1"/>
  <c r="AN22070" i="4" s="1"/>
  <c r="AH22002" i="4"/>
  <c r="AK22002" i="4" s="1"/>
  <c r="AN22002" i="4" s="1"/>
  <c r="AH21760" i="4"/>
  <c r="AK21760" i="4" s="1"/>
  <c r="AN21760" i="4" s="1"/>
  <c r="AH21610" i="4"/>
  <c r="AK21610" i="4" s="1"/>
  <c r="AN21610" i="4" s="1"/>
  <c r="AH21477" i="4"/>
  <c r="AK21477" i="4" s="1"/>
  <c r="AN21477" i="4" s="1"/>
  <c r="AH21133" i="4"/>
  <c r="AK21133" i="4" s="1"/>
  <c r="AN21133" i="4" s="1"/>
  <c r="AH20701" i="4"/>
  <c r="AK20701" i="4" s="1"/>
  <c r="AN20701" i="4" s="1"/>
  <c r="AH22065" i="4"/>
  <c r="AK22065" i="4" s="1"/>
  <c r="AN22065" i="4" s="1"/>
  <c r="AH22001" i="4"/>
  <c r="AK22001" i="4" s="1"/>
  <c r="AN22001" i="4" s="1"/>
  <c r="AH21763" i="4"/>
  <c r="AK21763" i="4" s="1"/>
  <c r="AN21763" i="4" s="1"/>
  <c r="AH21617" i="4"/>
  <c r="AK21617" i="4" s="1"/>
  <c r="AN21617" i="4" s="1"/>
  <c r="AH21601" i="4"/>
  <c r="AK21601" i="4" s="1"/>
  <c r="AN21601" i="4" s="1"/>
  <c r="AH21331" i="4"/>
  <c r="AK21331" i="4" s="1"/>
  <c r="AN21331" i="4" s="1"/>
  <c r="AH21016" i="4"/>
  <c r="AK21016" i="4" s="1"/>
  <c r="AN21016" i="4" s="1"/>
  <c r="AH22150" i="4"/>
  <c r="AK22150" i="4" s="1"/>
  <c r="AN22150" i="4" s="1"/>
  <c r="AH22064" i="4"/>
  <c r="AK22064" i="4" s="1"/>
  <c r="AN22064" i="4" s="1"/>
  <c r="AH21903" i="4"/>
  <c r="AK21903" i="4" s="1"/>
  <c r="AN21903" i="4" s="1"/>
  <c r="AH21664" i="4"/>
  <c r="AK21664" i="4" s="1"/>
  <c r="AN21664" i="4" s="1"/>
  <c r="AH21608" i="4"/>
  <c r="AK21608" i="4" s="1"/>
  <c r="AN21608" i="4" s="1"/>
  <c r="AH21475" i="4"/>
  <c r="AK21475" i="4" s="1"/>
  <c r="AN21475" i="4" s="1"/>
  <c r="AH21135" i="4"/>
  <c r="AK21135" i="4" s="1"/>
  <c r="AN21135" i="4" s="1"/>
  <c r="AH20699" i="4"/>
  <c r="AK20699" i="4" s="1"/>
  <c r="AN20699" i="4" s="1"/>
  <c r="AH20262" i="4"/>
  <c r="AK20262" i="4" s="1"/>
  <c r="AN20262" i="4" s="1"/>
  <c r="AH19831" i="4"/>
  <c r="AK19831" i="4" s="1"/>
  <c r="AN19831" i="4" s="1"/>
  <c r="AH19313" i="4"/>
  <c r="AH20498" i="4"/>
  <c r="AK20498" i="4" s="1"/>
  <c r="AN20498" i="4" s="1"/>
  <c r="AH20103" i="4"/>
  <c r="AH19826" i="4"/>
  <c r="AK19826" i="4" s="1"/>
  <c r="AN19826" i="4" s="1"/>
  <c r="AH19203" i="4"/>
  <c r="AK19203" i="4" s="1"/>
  <c r="AN19203" i="4" s="1"/>
  <c r="AH18536" i="4"/>
  <c r="AK18536" i="4" s="1"/>
  <c r="AN18536" i="4" s="1"/>
  <c r="AH20264" i="4"/>
  <c r="AK20264" i="4" s="1"/>
  <c r="AN20264" i="4" s="1"/>
  <c r="AH19894" i="4"/>
  <c r="AK19894" i="4" s="1"/>
  <c r="AN19894" i="4" s="1"/>
  <c r="AH19825" i="4"/>
  <c r="AK19825" i="4" s="1"/>
  <c r="AN19825" i="4" s="1"/>
  <c r="AH19049" i="4"/>
  <c r="AK19049" i="4" s="1"/>
  <c r="AN19049" i="4" s="1"/>
  <c r="AH20327" i="4"/>
  <c r="AH19836" i="4"/>
  <c r="AK19836" i="4" s="1"/>
  <c r="AN19836" i="4" s="1"/>
  <c r="AH19592" i="4"/>
  <c r="AK19592" i="4" s="1"/>
  <c r="AN19592" i="4" s="1"/>
  <c r="AH19132" i="4"/>
  <c r="AK19132" i="4" s="1"/>
  <c r="AN19132" i="4" s="1"/>
  <c r="AH18302" i="4"/>
  <c r="AK18302" i="4" s="1"/>
  <c r="AN18302" i="4" s="1"/>
  <c r="AH18004" i="4"/>
  <c r="AK18004" i="4" s="1"/>
  <c r="AN18004" i="4" s="1"/>
  <c r="AH18007" i="4"/>
  <c r="AK18007" i="4" s="1"/>
  <c r="AN18007" i="4" s="1"/>
  <c r="AH17458" i="4"/>
  <c r="AK17458" i="4" s="1"/>
  <c r="AN17458" i="4" s="1"/>
  <c r="AH17241" i="4"/>
  <c r="AK17241" i="4" s="1"/>
  <c r="AN17241" i="4" s="1"/>
  <c r="AH17043" i="4"/>
  <c r="AH17159" i="4"/>
  <c r="AK17159" i="4" s="1"/>
  <c r="AN17159" i="4" s="1"/>
  <c r="AH16827" i="4"/>
  <c r="AK16827" i="4" s="1"/>
  <c r="AN16827" i="4" s="1"/>
  <c r="AH17158" i="4"/>
  <c r="AK17158" i="4" s="1"/>
  <c r="AN17158" i="4" s="1"/>
  <c r="AH16632" i="4"/>
  <c r="AH17153" i="4"/>
  <c r="AK17153" i="4" s="1"/>
  <c r="AN17153" i="4" s="1"/>
  <c r="AH16829" i="4"/>
  <c r="AK16829" i="4" s="1"/>
  <c r="AN16829" i="4" s="1"/>
  <c r="AH16041" i="4"/>
  <c r="AK16041" i="4" s="1"/>
  <c r="AN16041" i="4" s="1"/>
  <c r="AH16880" i="4"/>
  <c r="AK16880" i="4" s="1"/>
  <c r="AN16880" i="4" s="1"/>
  <c r="AH16419" i="4"/>
  <c r="AK16419" i="4" s="1"/>
  <c r="AN16419" i="4" s="1"/>
  <c r="AH14924" i="4"/>
  <c r="AH15439" i="4"/>
  <c r="AK15439" i="4" s="1"/>
  <c r="AN15439" i="4" s="1"/>
  <c r="AH15854" i="4"/>
  <c r="AK15854" i="4" s="1"/>
  <c r="AN15854" i="4" s="1"/>
  <c r="AH13414" i="4"/>
  <c r="AH15441" i="4"/>
  <c r="AH14499" i="4"/>
  <c r="AH14858" i="4"/>
  <c r="AK14858" i="4" s="1"/>
  <c r="AN14858" i="4" s="1"/>
  <c r="AH15068" i="4"/>
  <c r="AK15068" i="4" s="1"/>
  <c r="AN15068" i="4" s="1"/>
  <c r="AH14385" i="4"/>
  <c r="AH15067" i="4"/>
  <c r="AK15067" i="4" s="1"/>
  <c r="AN15067" i="4" s="1"/>
  <c r="AH14496" i="4"/>
  <c r="AK14496" i="4" s="1"/>
  <c r="AN14496" i="4" s="1"/>
  <c r="AH14125" i="4"/>
  <c r="AK14125" i="4" s="1"/>
  <c r="AN14125" i="4" s="1"/>
  <c r="AH12749" i="4"/>
  <c r="AK12749" i="4" s="1"/>
  <c r="AN12749" i="4" s="1"/>
  <c r="AH14087" i="4"/>
  <c r="AK14087" i="4" s="1"/>
  <c r="AN14087" i="4" s="1"/>
  <c r="AH13248" i="4"/>
  <c r="AH13761" i="4"/>
  <c r="AK13761" i="4" s="1"/>
  <c r="AN13761" i="4" s="1"/>
  <c r="AH12977" i="4"/>
  <c r="AH13877" i="4"/>
  <c r="AH13648" i="4"/>
  <c r="AH12473" i="4"/>
  <c r="AH13247" i="4"/>
  <c r="AH12819" i="4"/>
  <c r="AK12819" i="4" s="1"/>
  <c r="AN12819" i="4" s="1"/>
  <c r="AH13616" i="4"/>
  <c r="AK13616" i="4" s="1"/>
  <c r="AN13616" i="4" s="1"/>
  <c r="AH12841" i="4"/>
  <c r="AK12841" i="4" s="1"/>
  <c r="AN12841" i="4" s="1"/>
  <c r="AH12594" i="4"/>
  <c r="AK12594" i="4" s="1"/>
  <c r="AN12594" i="4" s="1"/>
  <c r="AH12719" i="4"/>
  <c r="AK12719" i="4" s="1"/>
  <c r="AN12719" i="4" s="1"/>
  <c r="AH12476" i="4"/>
  <c r="AK12476" i="4" s="1"/>
  <c r="AN12476" i="4" s="1"/>
  <c r="AH8334" i="4"/>
  <c r="AH8380" i="4"/>
  <c r="AH8332" i="4"/>
  <c r="AH8375" i="4"/>
  <c r="AH8307" i="4"/>
  <c r="AH8378" i="4"/>
  <c r="AH8292" i="4"/>
  <c r="AH7823" i="4"/>
  <c r="AH7396" i="4"/>
  <c r="AH7865" i="4"/>
  <c r="AH7822" i="4"/>
  <c r="AH7391" i="4"/>
  <c r="AH7833" i="4"/>
  <c r="AH7411" i="4"/>
  <c r="AH7382" i="4"/>
  <c r="AH7824" i="4"/>
  <c r="AH7393" i="4"/>
  <c r="AH7111" i="4"/>
  <c r="AH6636" i="4"/>
  <c r="AH6620" i="4"/>
  <c r="AH6603" i="4"/>
  <c r="AH6587" i="4"/>
  <c r="AH6571" i="4"/>
  <c r="AH6555" i="4"/>
  <c r="AH6539" i="4"/>
  <c r="AH6523" i="4"/>
  <c r="AH6507" i="4"/>
  <c r="AH6491" i="4"/>
  <c r="AH6475" i="4"/>
  <c r="AH6459" i="4"/>
  <c r="AH6443" i="4"/>
  <c r="AH6427" i="4"/>
  <c r="AH6411" i="4"/>
  <c r="AH6395" i="4"/>
  <c r="AH6379" i="4"/>
  <c r="AH6363" i="4"/>
  <c r="AH6347" i="4"/>
  <c r="AH6331" i="4"/>
  <c r="AH5743" i="4"/>
  <c r="AK5743" i="4" s="1"/>
  <c r="AN5743" i="4" s="1"/>
  <c r="AH5474" i="4"/>
  <c r="AK5474" i="4" s="1"/>
  <c r="AN5474" i="4" s="1"/>
  <c r="AH5159" i="4"/>
  <c r="AK5159" i="4" s="1"/>
  <c r="AN5159" i="4" s="1"/>
  <c r="AH5047" i="4"/>
  <c r="AK5047" i="4" s="1"/>
  <c r="AN5047" i="4" s="1"/>
  <c r="AH6639" i="4"/>
  <c r="AH6623" i="4"/>
  <c r="AH6602" i="4"/>
  <c r="AH6586" i="4"/>
  <c r="AH6570" i="4"/>
  <c r="AH6554" i="4"/>
  <c r="AH6538" i="4"/>
  <c r="AH6522" i="4"/>
  <c r="AH6506" i="4"/>
  <c r="AH6490" i="4"/>
  <c r="AH6474" i="4"/>
  <c r="AH6458" i="4"/>
  <c r="AH6442" i="4"/>
  <c r="AH6426" i="4"/>
  <c r="AH6410" i="4"/>
  <c r="AH6394" i="4"/>
  <c r="AH6378" i="4"/>
  <c r="AH6362" i="4"/>
  <c r="AH6346" i="4"/>
  <c r="AH6330" i="4"/>
  <c r="AH5492" i="4"/>
  <c r="AK5492" i="4" s="1"/>
  <c r="AN5492" i="4" s="1"/>
  <c r="AH6638" i="4"/>
  <c r="AH6622" i="4"/>
  <c r="AH6605" i="4"/>
  <c r="AH6589" i="4"/>
  <c r="AH6573" i="4"/>
  <c r="AH6557" i="4"/>
  <c r="AH6541" i="4"/>
  <c r="AH6525" i="4"/>
  <c r="AH6509" i="4"/>
  <c r="AH6493" i="4"/>
  <c r="AH6477" i="4"/>
  <c r="AH6461" i="4"/>
  <c r="AH6445" i="4"/>
  <c r="AH6429" i="4"/>
  <c r="AH6413" i="4"/>
  <c r="AH6397" i="4"/>
  <c r="AH6381" i="4"/>
  <c r="AH6365" i="4"/>
  <c r="AH6349" i="4"/>
  <c r="AH6333" i="4"/>
  <c r="AH5510" i="4"/>
  <c r="AK5510" i="4" s="1"/>
  <c r="AN5510" i="4" s="1"/>
  <c r="AH6661" i="4"/>
  <c r="AK6661" i="4" s="1"/>
  <c r="AN6661" i="4" s="1"/>
  <c r="AH6629" i="4"/>
  <c r="AH6612" i="4"/>
  <c r="AH6592" i="4"/>
  <c r="AH6576" i="4"/>
  <c r="AH6560" i="4"/>
  <c r="AH6544" i="4"/>
  <c r="AH6528" i="4"/>
  <c r="AH6512" i="4"/>
  <c r="AH6496" i="4"/>
  <c r="AH6480" i="4"/>
  <c r="AH6464" i="4"/>
  <c r="AH6448" i="4"/>
  <c r="AH6432" i="4"/>
  <c r="AH6416" i="4"/>
  <c r="AH6400" i="4"/>
  <c r="AH6384" i="4"/>
  <c r="AH6368" i="4"/>
  <c r="AH6352" i="4"/>
  <c r="AH6336" i="4"/>
  <c r="AH5509" i="4"/>
  <c r="AH4766" i="4"/>
  <c r="AH3839" i="4"/>
  <c r="AK3839" i="4" s="1"/>
  <c r="AN3839" i="4" s="1"/>
  <c r="AH4975" i="4"/>
  <c r="AH3992" i="4"/>
  <c r="AK3992" i="4" s="1"/>
  <c r="AN3992" i="4" s="1"/>
  <c r="AH4974" i="4"/>
  <c r="AH3987" i="4"/>
  <c r="AK3987" i="4" s="1"/>
  <c r="AN3987" i="4" s="1"/>
  <c r="AH4973" i="4"/>
  <c r="AH3990" i="4"/>
  <c r="AK3990" i="4" s="1"/>
  <c r="AN3990" i="4" s="1"/>
  <c r="AH3215" i="4"/>
  <c r="AK3215" i="4" s="1"/>
  <c r="AN3215" i="4" s="1"/>
  <c r="AH3729" i="4"/>
  <c r="AK3729" i="4" s="1"/>
  <c r="AN3729" i="4" s="1"/>
  <c r="AH3149" i="4"/>
  <c r="AK3149" i="4" s="1"/>
  <c r="AN3149" i="4" s="1"/>
  <c r="AH2949" i="4"/>
  <c r="AK2949" i="4" s="1"/>
  <c r="AN2949" i="4" s="1"/>
  <c r="AH2452" i="4"/>
  <c r="AK2452" i="4" s="1"/>
  <c r="AN2452" i="4" s="1"/>
  <c r="AH2256" i="4"/>
  <c r="AK2256" i="4" s="1"/>
  <c r="AN2256" i="4" s="1"/>
  <c r="AH2393" i="4"/>
  <c r="AH2680" i="4"/>
  <c r="AK2680" i="4" s="1"/>
  <c r="AN2680" i="4" s="1"/>
  <c r="AH2392" i="4"/>
  <c r="AH2679" i="4"/>
  <c r="AH2391" i="4"/>
  <c r="AH2130" i="4"/>
  <c r="AH1898" i="4"/>
  <c r="AH2199" i="4"/>
  <c r="AK2199" i="4" s="1"/>
  <c r="AN2199" i="4" s="1"/>
  <c r="AH2033" i="4"/>
  <c r="AK2033" i="4" s="1"/>
  <c r="AN2033" i="4" s="1"/>
  <c r="AH1734" i="4"/>
  <c r="AK1734" i="4" s="1"/>
  <c r="AN1734" i="4" s="1"/>
  <c r="AH1896" i="4"/>
  <c r="AK1896" i="4" s="1"/>
  <c r="AN1896" i="4" s="1"/>
  <c r="AH2197" i="4"/>
  <c r="AK2197" i="4" s="1"/>
  <c r="AN2197" i="4" s="1"/>
  <c r="AH1954" i="4"/>
  <c r="AK1954" i="4" s="1"/>
  <c r="AN1954" i="4" s="1"/>
  <c r="AH1796" i="4"/>
  <c r="AK1796" i="4" s="1"/>
  <c r="AN1796" i="4" s="1"/>
  <c r="AH1563" i="4"/>
  <c r="AK1563" i="4" s="1"/>
  <c r="AN1563" i="4" s="1"/>
  <c r="AH1235" i="4"/>
  <c r="AK1235" i="4" s="1"/>
  <c r="AN1235" i="4" s="1"/>
  <c r="AH1566" i="4"/>
  <c r="AK1566" i="4" s="1"/>
  <c r="AN1566" i="4" s="1"/>
  <c r="AH1240" i="4"/>
  <c r="AK1240" i="4" s="1"/>
  <c r="AN1240" i="4" s="1"/>
  <c r="AH1619" i="4"/>
  <c r="AK1619" i="4" s="1"/>
  <c r="AN1619" i="4" s="1"/>
  <c r="AH1481" i="4"/>
  <c r="AK1481" i="4" s="1"/>
  <c r="AN1481" i="4" s="1"/>
  <c r="AH1237" i="4"/>
  <c r="AK1237" i="4" s="1"/>
  <c r="AN1237" i="4" s="1"/>
  <c r="AH1571" i="4"/>
  <c r="AK1571" i="4" s="1"/>
  <c r="AN1571" i="4" s="1"/>
  <c r="AH1366" i="4"/>
  <c r="AK1366" i="4" s="1"/>
  <c r="AN1366" i="4" s="1"/>
  <c r="AH1171" i="4"/>
  <c r="AH1170" i="4"/>
  <c r="AH1155" i="4"/>
  <c r="AH1205" i="4"/>
  <c r="AK1205" i="4" s="1"/>
  <c r="AN1205" i="4" s="1"/>
  <c r="AH1017" i="4"/>
  <c r="AK1017" i="4" s="1"/>
  <c r="AN1017" i="4" s="1"/>
  <c r="AH834" i="4"/>
  <c r="AK834" i="4" s="1"/>
  <c r="AN834" i="4" s="1"/>
  <c r="AH963" i="4"/>
  <c r="AK963" i="4" s="1"/>
  <c r="AN963" i="4" s="1"/>
  <c r="AH1015" i="4"/>
  <c r="AH1022" i="4"/>
  <c r="AK1022" i="4" s="1"/>
  <c r="AN1022" i="4" s="1"/>
  <c r="AH723" i="4"/>
  <c r="AH951" i="4"/>
  <c r="AK951" i="4" s="1"/>
  <c r="AN951" i="4" s="1"/>
  <c r="AH871" i="4"/>
  <c r="AK871" i="4" s="1"/>
  <c r="AN871" i="4" s="1"/>
  <c r="AH911" i="4"/>
  <c r="AK911" i="4" s="1"/>
  <c r="AN911" i="4" s="1"/>
  <c r="AH870" i="4"/>
  <c r="AK870" i="4" s="1"/>
  <c r="AN870" i="4" s="1"/>
  <c r="AH881" i="4"/>
  <c r="AK881" i="4" s="1"/>
  <c r="AN881" i="4" s="1"/>
  <c r="AH727" i="4"/>
  <c r="AH788" i="4"/>
  <c r="AK788" i="4" s="1"/>
  <c r="AN788" i="4" s="1"/>
  <c r="AH746" i="4"/>
  <c r="AK746" i="4" s="1"/>
  <c r="AN746" i="4" s="1"/>
  <c r="AH718" i="4"/>
  <c r="AK718" i="4" s="1"/>
  <c r="AN718" i="4" s="1"/>
  <c r="AH568" i="4"/>
  <c r="AK568" i="4" s="1"/>
  <c r="AN568" i="4" s="1"/>
  <c r="AH809" i="4"/>
  <c r="AK809" i="4" s="1"/>
  <c r="AN809" i="4" s="1"/>
  <c r="AH772" i="4"/>
  <c r="AK772" i="4" s="1"/>
  <c r="AN772" i="4" s="1"/>
  <c r="AH717" i="4"/>
  <c r="AK717" i="4" s="1"/>
  <c r="AN717" i="4" s="1"/>
  <c r="AH370" i="4"/>
  <c r="AK370" i="4" s="1"/>
  <c r="AN370" i="4" s="1"/>
  <c r="AH771" i="4"/>
  <c r="AK771" i="4" s="1"/>
  <c r="AN771" i="4" s="1"/>
  <c r="AH720" i="4"/>
  <c r="AH628" i="4"/>
  <c r="AK628" i="4" s="1"/>
  <c r="AN628" i="4" s="1"/>
  <c r="AH650" i="4"/>
  <c r="AK650" i="4" s="1"/>
  <c r="AN650" i="4" s="1"/>
  <c r="AH615" i="4"/>
  <c r="AK615" i="4" s="1"/>
  <c r="AN615" i="4" s="1"/>
  <c r="AH567" i="4"/>
  <c r="AK567" i="4" s="1"/>
  <c r="AN567" i="4" s="1"/>
  <c r="AH522" i="4"/>
  <c r="AK522" i="4" s="1"/>
  <c r="AN522" i="4" s="1"/>
  <c r="AH659" i="4"/>
  <c r="AK659" i="4" s="1"/>
  <c r="AN659" i="4" s="1"/>
  <c r="AH614" i="4"/>
  <c r="AK614" i="4" s="1"/>
  <c r="AN614" i="4" s="1"/>
  <c r="AH521" i="4"/>
  <c r="AK521" i="4" s="1"/>
  <c r="AN521" i="4" s="1"/>
  <c r="AH633" i="4"/>
  <c r="AK633" i="4" s="1"/>
  <c r="AN633" i="4" s="1"/>
  <c r="AH569" i="4"/>
  <c r="AK569" i="4" s="1"/>
  <c r="AN569" i="4" s="1"/>
  <c r="AH520" i="4"/>
  <c r="AK520" i="4" s="1"/>
  <c r="AN520" i="4" s="1"/>
  <c r="AH403" i="4"/>
  <c r="AK403" i="4" s="1"/>
  <c r="AN403" i="4" s="1"/>
  <c r="AH477" i="4"/>
  <c r="AK477" i="4" s="1"/>
  <c r="AN477" i="4" s="1"/>
  <c r="AH342" i="4"/>
  <c r="AH445" i="4"/>
  <c r="AK445" i="4" s="1"/>
  <c r="AN445" i="4" s="1"/>
  <c r="AH461" i="4"/>
  <c r="AK461" i="4" s="1"/>
  <c r="AN461" i="4" s="1"/>
  <c r="AH305" i="4"/>
  <c r="AK305" i="4" s="1"/>
  <c r="AN305" i="4" s="1"/>
  <c r="AH485" i="4"/>
  <c r="AK485" i="4" s="1"/>
  <c r="AN485" i="4" s="1"/>
  <c r="AH459" i="4"/>
  <c r="AK459" i="4" s="1"/>
  <c r="AN459" i="4" s="1"/>
  <c r="AH284" i="4"/>
  <c r="AK284" i="4" s="1"/>
  <c r="AN284" i="4" s="1"/>
  <c r="AH353" i="4"/>
  <c r="AH281" i="4"/>
  <c r="AH395" i="4"/>
  <c r="AH334" i="4"/>
  <c r="AH282" i="4"/>
  <c r="AH10" i="4"/>
  <c r="AK10" i="4" s="1"/>
  <c r="AN10" i="4" s="1"/>
  <c r="AH260" i="4"/>
  <c r="AH11575" i="4"/>
  <c r="AK11575" i="4" s="1"/>
  <c r="AN11575" i="4" s="1"/>
  <c r="AH11558" i="4"/>
  <c r="AK11558" i="4" s="1"/>
  <c r="AN11558" i="4" s="1"/>
  <c r="AH11542" i="4"/>
  <c r="AK11542" i="4" s="1"/>
  <c r="AN11542" i="4" s="1"/>
  <c r="AH11526" i="4"/>
  <c r="AK11526" i="4" s="1"/>
  <c r="AN11526" i="4" s="1"/>
  <c r="AH11510" i="4"/>
  <c r="AK11510" i="4" s="1"/>
  <c r="AN11510" i="4" s="1"/>
  <c r="AH11494" i="4"/>
  <c r="AK11494" i="4" s="1"/>
  <c r="AN11494" i="4" s="1"/>
  <c r="AH11478" i="4"/>
  <c r="AK11478" i="4" s="1"/>
  <c r="AN11478" i="4" s="1"/>
  <c r="AH11462" i="4"/>
  <c r="AK11462" i="4" s="1"/>
  <c r="AN11462" i="4" s="1"/>
  <c r="AH11446" i="4"/>
  <c r="AK11446" i="4" s="1"/>
  <c r="AN11446" i="4" s="1"/>
  <c r="AH11430" i="4"/>
  <c r="AK11430" i="4" s="1"/>
  <c r="AN11430" i="4" s="1"/>
  <c r="AH11414" i="4"/>
  <c r="AK11414" i="4" s="1"/>
  <c r="AN11414" i="4" s="1"/>
  <c r="AH11398" i="4"/>
  <c r="AK11398" i="4" s="1"/>
  <c r="AN11398" i="4" s="1"/>
  <c r="AH11382" i="4"/>
  <c r="AK11382" i="4" s="1"/>
  <c r="AN11382" i="4" s="1"/>
  <c r="AH11366" i="4"/>
  <c r="AK11366" i="4" s="1"/>
  <c r="AN11366" i="4" s="1"/>
  <c r="AH11574" i="4"/>
  <c r="AK11574" i="4" s="1"/>
  <c r="AN11574" i="4" s="1"/>
  <c r="AH11557" i="4"/>
  <c r="AK11557" i="4" s="1"/>
  <c r="AN11557" i="4" s="1"/>
  <c r="AH11541" i="4"/>
  <c r="AK11541" i="4" s="1"/>
  <c r="AN11541" i="4" s="1"/>
  <c r="AH11525" i="4"/>
  <c r="AK11525" i="4" s="1"/>
  <c r="AN11525" i="4" s="1"/>
  <c r="AH11509" i="4"/>
  <c r="AK11509" i="4" s="1"/>
  <c r="AN11509" i="4" s="1"/>
  <c r="AH11493" i="4"/>
  <c r="AK11493" i="4" s="1"/>
  <c r="AN11493" i="4" s="1"/>
  <c r="AH11477" i="4"/>
  <c r="AK11477" i="4" s="1"/>
  <c r="AN11477" i="4" s="1"/>
  <c r="AH11461" i="4"/>
  <c r="AK11461" i="4" s="1"/>
  <c r="AN11461" i="4" s="1"/>
  <c r="AH11445" i="4"/>
  <c r="AK11445" i="4" s="1"/>
  <c r="AN11445" i="4" s="1"/>
  <c r="AH11429" i="4"/>
  <c r="AK11429" i="4" s="1"/>
  <c r="AN11429" i="4" s="1"/>
  <c r="AH11413" i="4"/>
  <c r="AK11413" i="4" s="1"/>
  <c r="AN11413" i="4" s="1"/>
  <c r="AH11397" i="4"/>
  <c r="AK11397" i="4" s="1"/>
  <c r="AN11397" i="4" s="1"/>
  <c r="AH11381" i="4"/>
  <c r="AK11381" i="4" s="1"/>
  <c r="AN11381" i="4" s="1"/>
  <c r="AH11365" i="4"/>
  <c r="AK11365" i="4" s="1"/>
  <c r="AN11365" i="4" s="1"/>
  <c r="AH11577" i="4"/>
  <c r="AK11577" i="4" s="1"/>
  <c r="AN11577" i="4" s="1"/>
  <c r="AH11560" i="4"/>
  <c r="AK11560" i="4" s="1"/>
  <c r="AN11560" i="4" s="1"/>
  <c r="AH11544" i="4"/>
  <c r="AK11544" i="4" s="1"/>
  <c r="AN11544" i="4" s="1"/>
  <c r="AH11528" i="4"/>
  <c r="AK11528" i="4" s="1"/>
  <c r="AN11528" i="4" s="1"/>
  <c r="AH11512" i="4"/>
  <c r="AK11512" i="4" s="1"/>
  <c r="AN11512" i="4" s="1"/>
  <c r="AH11496" i="4"/>
  <c r="AK11496" i="4" s="1"/>
  <c r="AN11496" i="4" s="1"/>
  <c r="AH11480" i="4"/>
  <c r="AK11480" i="4" s="1"/>
  <c r="AN11480" i="4" s="1"/>
  <c r="AH11464" i="4"/>
  <c r="AK11464" i="4" s="1"/>
  <c r="AN11464" i="4" s="1"/>
  <c r="AH11448" i="4"/>
  <c r="AK11448" i="4" s="1"/>
  <c r="AN11448" i="4" s="1"/>
  <c r="AH11432" i="4"/>
  <c r="AK11432" i="4" s="1"/>
  <c r="AN11432" i="4" s="1"/>
  <c r="AH11416" i="4"/>
  <c r="AK11416" i="4" s="1"/>
  <c r="AN11416" i="4" s="1"/>
  <c r="AH11400" i="4"/>
  <c r="AK11400" i="4" s="1"/>
  <c r="AN11400" i="4" s="1"/>
  <c r="AH11384" i="4"/>
  <c r="AK11384" i="4" s="1"/>
  <c r="AN11384" i="4" s="1"/>
  <c r="AH11368" i="4"/>
  <c r="AK11368" i="4" s="1"/>
  <c r="AN11368" i="4" s="1"/>
  <c r="AH11040" i="4"/>
  <c r="AK11040" i="4" s="1"/>
  <c r="AN11040" i="4" s="1"/>
  <c r="AH11567" i="4"/>
  <c r="AK11567" i="4" s="1"/>
  <c r="AN11567" i="4" s="1"/>
  <c r="AH11551" i="4"/>
  <c r="AK11551" i="4" s="1"/>
  <c r="AN11551" i="4" s="1"/>
  <c r="AH11535" i="4"/>
  <c r="AK11535" i="4" s="1"/>
  <c r="AN11535" i="4" s="1"/>
  <c r="AH11519" i="4"/>
  <c r="AK11519" i="4" s="1"/>
  <c r="AN11519" i="4" s="1"/>
  <c r="AH11503" i="4"/>
  <c r="AK11503" i="4" s="1"/>
  <c r="AN11503" i="4" s="1"/>
  <c r="AH11487" i="4"/>
  <c r="AK11487" i="4" s="1"/>
  <c r="AN11487" i="4" s="1"/>
  <c r="AH11471" i="4"/>
  <c r="AK11471" i="4" s="1"/>
  <c r="AN11471" i="4" s="1"/>
  <c r="AH11455" i="4"/>
  <c r="AK11455" i="4" s="1"/>
  <c r="AN11455" i="4" s="1"/>
  <c r="AH11439" i="4"/>
  <c r="AK11439" i="4" s="1"/>
  <c r="AN11439" i="4" s="1"/>
  <c r="AH11423" i="4"/>
  <c r="AK11423" i="4" s="1"/>
  <c r="AN11423" i="4" s="1"/>
  <c r="AH11407" i="4"/>
  <c r="AK11407" i="4" s="1"/>
  <c r="AN11407" i="4" s="1"/>
  <c r="AH11391" i="4"/>
  <c r="AK11391" i="4" s="1"/>
  <c r="AN11391" i="4" s="1"/>
  <c r="AH11375" i="4"/>
  <c r="AK11375" i="4" s="1"/>
  <c r="AN11375" i="4" s="1"/>
  <c r="AH11359" i="4"/>
  <c r="AK11359" i="4" s="1"/>
  <c r="AN11359" i="4" s="1"/>
  <c r="AH10851" i="4"/>
  <c r="AK10851" i="4" s="1"/>
  <c r="AN10851" i="4" s="1"/>
  <c r="AH10669" i="4"/>
  <c r="AK10669" i="4" s="1"/>
  <c r="AN10669" i="4" s="1"/>
  <c r="AH10627" i="4"/>
  <c r="AK10627" i="4" s="1"/>
  <c r="AN10627" i="4" s="1"/>
  <c r="AH10573" i="4"/>
  <c r="AK10573" i="4" s="1"/>
  <c r="AN10573" i="4" s="1"/>
  <c r="AH10532" i="4"/>
  <c r="AK10532" i="4" s="1"/>
  <c r="AN10532" i="4" s="1"/>
  <c r="AH10490" i="4"/>
  <c r="AK10490" i="4" s="1"/>
  <c r="AN10490" i="4" s="1"/>
  <c r="AH10460" i="4"/>
  <c r="AK10460" i="4" s="1"/>
  <c r="AN10460" i="4" s="1"/>
  <c r="AH10722" i="4"/>
  <c r="AK10722" i="4" s="1"/>
  <c r="AN10722" i="4" s="1"/>
  <c r="AH10668" i="4"/>
  <c r="AK10668" i="4" s="1"/>
  <c r="AN10668" i="4" s="1"/>
  <c r="AH10643" i="4"/>
  <c r="AK10643" i="4" s="1"/>
  <c r="AN10643" i="4" s="1"/>
  <c r="AH10597" i="4"/>
  <c r="AK10597" i="4" s="1"/>
  <c r="AN10597" i="4" s="1"/>
  <c r="AH10553" i="4"/>
  <c r="AK10553" i="4" s="1"/>
  <c r="AN10553" i="4" s="1"/>
  <c r="AH10527" i="4"/>
  <c r="AK10527" i="4" s="1"/>
  <c r="AN10527" i="4" s="1"/>
  <c r="AH10474" i="4"/>
  <c r="AK10474" i="4" s="1"/>
  <c r="AN10474" i="4" s="1"/>
  <c r="AH10428" i="4"/>
  <c r="AK10428" i="4" s="1"/>
  <c r="AN10428" i="4" s="1"/>
  <c r="AH10721" i="4"/>
  <c r="AK10721" i="4" s="1"/>
  <c r="AN10721" i="4" s="1"/>
  <c r="AH10655" i="4"/>
  <c r="AK10655" i="4" s="1"/>
  <c r="AN10655" i="4" s="1"/>
  <c r="AH10610" i="4"/>
  <c r="AK10610" i="4" s="1"/>
  <c r="AN10610" i="4" s="1"/>
  <c r="AH10575" i="4"/>
  <c r="AK10575" i="4" s="1"/>
  <c r="AN10575" i="4" s="1"/>
  <c r="AH10534" i="4"/>
  <c r="AK10534" i="4" s="1"/>
  <c r="AN10534" i="4" s="1"/>
  <c r="AH10517" i="4"/>
  <c r="AK10517" i="4" s="1"/>
  <c r="AN10517" i="4" s="1"/>
  <c r="AH10469" i="4"/>
  <c r="AK10469" i="4" s="1"/>
  <c r="AN10469" i="4" s="1"/>
  <c r="AH10727" i="4"/>
  <c r="AK10727" i="4" s="1"/>
  <c r="AN10727" i="4" s="1"/>
  <c r="AH10658" i="4"/>
  <c r="AK10658" i="4" s="1"/>
  <c r="AN10658" i="4" s="1"/>
  <c r="AH10634" i="4"/>
  <c r="AK10634" i="4" s="1"/>
  <c r="AN10634" i="4" s="1"/>
  <c r="AH10605" i="4"/>
  <c r="AK10605" i="4" s="1"/>
  <c r="AN10605" i="4" s="1"/>
  <c r="AH10570" i="4"/>
  <c r="AK10570" i="4" s="1"/>
  <c r="AN10570" i="4" s="1"/>
  <c r="AH10533" i="4"/>
  <c r="AK10533" i="4" s="1"/>
  <c r="AN10533" i="4" s="1"/>
  <c r="AH10504" i="4"/>
  <c r="AK10504" i="4" s="1"/>
  <c r="AN10504" i="4" s="1"/>
  <c r="AH10464" i="4"/>
  <c r="AK10464" i="4" s="1"/>
  <c r="AN10464" i="4" s="1"/>
  <c r="AH10388" i="4"/>
  <c r="AK10388" i="4" s="1"/>
  <c r="AN10388" i="4" s="1"/>
  <c r="AH10363" i="4"/>
  <c r="AK10363" i="4" s="1"/>
  <c r="AN10363" i="4" s="1"/>
  <c r="AH10335" i="4"/>
  <c r="AK10335" i="4" s="1"/>
  <c r="AN10335" i="4" s="1"/>
  <c r="AH10302" i="4"/>
  <c r="AK10302" i="4" s="1"/>
  <c r="AN10302" i="4" s="1"/>
  <c r="AH10286" i="4"/>
  <c r="AK10286" i="4" s="1"/>
  <c r="AN10286" i="4" s="1"/>
  <c r="AH10249" i="4"/>
  <c r="AK10249" i="4" s="1"/>
  <c r="AN10249" i="4" s="1"/>
  <c r="AH10155" i="4"/>
  <c r="AK10155" i="4" s="1"/>
  <c r="AN10155" i="4" s="1"/>
  <c r="AH10431" i="4"/>
  <c r="AK10431" i="4" s="1"/>
  <c r="AN10431" i="4" s="1"/>
  <c r="AH10405" i="4"/>
  <c r="AK10405" i="4" s="1"/>
  <c r="AN10405" i="4" s="1"/>
  <c r="AH10370" i="4"/>
  <c r="AK10370" i="4" s="1"/>
  <c r="AN10370" i="4" s="1"/>
  <c r="AH10342" i="4"/>
  <c r="AK10342" i="4" s="1"/>
  <c r="AN10342" i="4" s="1"/>
  <c r="AH10297" i="4"/>
  <c r="AK10297" i="4" s="1"/>
  <c r="AN10297" i="4" s="1"/>
  <c r="AH10268" i="4"/>
  <c r="AK10268" i="4" s="1"/>
  <c r="AN10268" i="4" s="1"/>
  <c r="AH10211" i="4"/>
  <c r="AK10211" i="4" s="1"/>
  <c r="AN10211" i="4" s="1"/>
  <c r="AH10122" i="4"/>
  <c r="AK10122" i="4" s="1"/>
  <c r="AN10122" i="4" s="1"/>
  <c r="AH10426" i="4"/>
  <c r="AK10426" i="4" s="1"/>
  <c r="AN10426" i="4" s="1"/>
  <c r="AH10386" i="4"/>
  <c r="AK10386" i="4" s="1"/>
  <c r="AN10386" i="4" s="1"/>
  <c r="AH10345" i="4"/>
  <c r="AK10345" i="4" s="1"/>
  <c r="AN10345" i="4" s="1"/>
  <c r="AH10331" i="4"/>
  <c r="AK10331" i="4" s="1"/>
  <c r="AN10331" i="4" s="1"/>
  <c r="AH10296" i="4"/>
  <c r="AK10296" i="4" s="1"/>
  <c r="AN10296" i="4" s="1"/>
  <c r="AH10283" i="4"/>
  <c r="AK10283" i="4" s="1"/>
  <c r="AN10283" i="4" s="1"/>
  <c r="AH10232" i="4"/>
  <c r="AK10232" i="4" s="1"/>
  <c r="AN10232" i="4" s="1"/>
  <c r="AH10159" i="4"/>
  <c r="AK10159" i="4" s="1"/>
  <c r="AN10159" i="4" s="1"/>
  <c r="AH10429" i="4"/>
  <c r="AK10429" i="4" s="1"/>
  <c r="AN10429" i="4" s="1"/>
  <c r="AH10403" i="4"/>
  <c r="AK10403" i="4" s="1"/>
  <c r="AN10403" i="4" s="1"/>
  <c r="AH10364" i="4"/>
  <c r="AK10364" i="4" s="1"/>
  <c r="AN10364" i="4" s="1"/>
  <c r="AH10330" i="4"/>
  <c r="AK10330" i="4" s="1"/>
  <c r="AN10330" i="4" s="1"/>
  <c r="AH10299" i="4"/>
  <c r="AK10299" i="4" s="1"/>
  <c r="AN10299" i="4" s="1"/>
  <c r="AH10266" i="4"/>
  <c r="AK10266" i="4" s="1"/>
  <c r="AN10266" i="4" s="1"/>
  <c r="AH10231" i="4"/>
  <c r="AK10231" i="4" s="1"/>
  <c r="AN10231" i="4" s="1"/>
  <c r="AH10086" i="4"/>
  <c r="AK10086" i="4" s="1"/>
  <c r="AN10086" i="4" s="1"/>
  <c r="AH9981" i="4"/>
  <c r="AK9981" i="4" s="1"/>
  <c r="AN9981" i="4" s="1"/>
  <c r="AH9920" i="4"/>
  <c r="AK9920" i="4" s="1"/>
  <c r="AN9920" i="4" s="1"/>
  <c r="AH10158" i="4"/>
  <c r="AK10158" i="4" s="1"/>
  <c r="AN10158" i="4" s="1"/>
  <c r="AH10035" i="4"/>
  <c r="AK10035" i="4" s="1"/>
  <c r="AN10035" i="4" s="1"/>
  <c r="AH9980" i="4"/>
  <c r="AK9980" i="4" s="1"/>
  <c r="AN9980" i="4" s="1"/>
  <c r="AH9923" i="4"/>
  <c r="AK9923" i="4" s="1"/>
  <c r="AN9923" i="4" s="1"/>
  <c r="AH10157" i="4"/>
  <c r="AK10157" i="4" s="1"/>
  <c r="AN10157" i="4" s="1"/>
  <c r="AH10023" i="4"/>
  <c r="AK10023" i="4" s="1"/>
  <c r="AN10023" i="4" s="1"/>
  <c r="AH9945" i="4"/>
  <c r="AK9945" i="4" s="1"/>
  <c r="AN9945" i="4" s="1"/>
  <c r="AH9833" i="4"/>
  <c r="AK9833" i="4" s="1"/>
  <c r="AN9833" i="4" s="1"/>
  <c r="AH10037" i="4"/>
  <c r="AK10037" i="4" s="1"/>
  <c r="AN10037" i="4" s="1"/>
  <c r="AH9978" i="4"/>
  <c r="AK9978" i="4" s="1"/>
  <c r="AN9978" i="4" s="1"/>
  <c r="AH9901" i="4"/>
  <c r="AK9901" i="4" s="1"/>
  <c r="AN9901" i="4" s="1"/>
  <c r="AH9746" i="4"/>
  <c r="AK9746" i="4" s="1"/>
  <c r="AN9746" i="4" s="1"/>
  <c r="AH9772" i="4"/>
  <c r="AK9772" i="4" s="1"/>
  <c r="AN9772" i="4" s="1"/>
  <c r="AH9835" i="4"/>
  <c r="AK9835" i="4" s="1"/>
  <c r="AN9835" i="4" s="1"/>
  <c r="AH9834" i="4"/>
  <c r="AK9834" i="4" s="1"/>
  <c r="AN9834" i="4" s="1"/>
  <c r="AH9507" i="4"/>
  <c r="AK9507" i="4" s="1"/>
  <c r="AN9507" i="4" s="1"/>
  <c r="AH9291" i="4"/>
  <c r="AK9291" i="4" s="1"/>
  <c r="AN9291" i="4" s="1"/>
  <c r="AH9371" i="4"/>
  <c r="AK9371" i="4" s="1"/>
  <c r="AN9371" i="4" s="1"/>
  <c r="AH9370" i="4"/>
  <c r="AK9370" i="4" s="1"/>
  <c r="AN9370" i="4" s="1"/>
  <c r="AH8854" i="4"/>
  <c r="AK8854" i="4" s="1"/>
  <c r="AN8854" i="4" s="1"/>
  <c r="AH8781" i="4"/>
  <c r="AK8781" i="4" s="1"/>
  <c r="AN8781" i="4" s="1"/>
  <c r="AH8675" i="4"/>
  <c r="AK8675" i="4" s="1"/>
  <c r="AN8675" i="4" s="1"/>
  <c r="AH35801" i="4"/>
  <c r="AH35802" i="4"/>
  <c r="AH34925" i="4"/>
  <c r="AH33883" i="4"/>
  <c r="AH33867" i="4"/>
  <c r="AH33851" i="4"/>
  <c r="AH33835" i="4"/>
  <c r="AH33819" i="4"/>
  <c r="AH33803" i="4"/>
  <c r="AH33787" i="4"/>
  <c r="AH34984" i="4"/>
  <c r="AH34463" i="4"/>
  <c r="AH33874" i="4"/>
  <c r="AH33858" i="4"/>
  <c r="AH33842" i="4"/>
  <c r="AH33826" i="4"/>
  <c r="AH33810" i="4"/>
  <c r="AH33794" i="4"/>
  <c r="AH32767" i="4"/>
  <c r="AH34927" i="4"/>
  <c r="AH34445" i="4"/>
  <c r="AH33869" i="4"/>
  <c r="AH33853" i="4"/>
  <c r="AH33837" i="4"/>
  <c r="AH33821" i="4"/>
  <c r="AH33805" i="4"/>
  <c r="AH33789" i="4"/>
  <c r="AH32762" i="4"/>
  <c r="AH34922" i="4"/>
  <c r="AH33876" i="4"/>
  <c r="AH33860" i="4"/>
  <c r="AH33844" i="4"/>
  <c r="AH33828" i="4"/>
  <c r="AH33812" i="4"/>
  <c r="AH33796" i="4"/>
  <c r="AH32765" i="4"/>
  <c r="AH31946" i="4"/>
  <c r="AK31946" i="4" s="1"/>
  <c r="AN31946" i="4" s="1"/>
  <c r="AH31368" i="4"/>
  <c r="AK31368" i="4" s="1"/>
  <c r="AN31368" i="4" s="1"/>
  <c r="AH32375" i="4"/>
  <c r="AK32375" i="4" s="1"/>
  <c r="AN32375" i="4" s="1"/>
  <c r="AH31745" i="4"/>
  <c r="AK31745" i="4" s="1"/>
  <c r="AN31745" i="4" s="1"/>
  <c r="AH31944" i="4"/>
  <c r="AK31944" i="4" s="1"/>
  <c r="AN31944" i="4" s="1"/>
  <c r="AH31410" i="4"/>
  <c r="AK31410" i="4" s="1"/>
  <c r="AN31410" i="4" s="1"/>
  <c r="AH31909" i="4"/>
  <c r="AK31909" i="4" s="1"/>
  <c r="AN31909" i="4" s="1"/>
  <c r="AH31409" i="4"/>
  <c r="AK31409" i="4" s="1"/>
  <c r="AN31409" i="4" s="1"/>
  <c r="AH30430" i="4"/>
  <c r="AK30430" i="4" s="1"/>
  <c r="AN30430" i="4" s="1"/>
  <c r="AH28464" i="4"/>
  <c r="AK28464" i="4" s="1"/>
  <c r="AN28464" i="4" s="1"/>
  <c r="AH28309" i="4"/>
  <c r="AH27645" i="4"/>
  <c r="AK27645" i="4" s="1"/>
  <c r="AN27645" i="4" s="1"/>
  <c r="AH26745" i="4"/>
  <c r="AK26745" i="4" s="1"/>
  <c r="AN26745" i="4" s="1"/>
  <c r="AH26076" i="4"/>
  <c r="AK26076" i="4" s="1"/>
  <c r="AN26076" i="4" s="1"/>
  <c r="AH28872" i="4"/>
  <c r="AH28459" i="4"/>
  <c r="AK28459" i="4" s="1"/>
  <c r="AN28459" i="4" s="1"/>
  <c r="AH28190" i="4"/>
  <c r="AK28190" i="4" s="1"/>
  <c r="AN28190" i="4" s="1"/>
  <c r="AH27693" i="4"/>
  <c r="AK27693" i="4" s="1"/>
  <c r="AN27693" i="4" s="1"/>
  <c r="AH27644" i="4"/>
  <c r="AK27644" i="4" s="1"/>
  <c r="AN27644" i="4" s="1"/>
  <c r="AH26752" i="4"/>
  <c r="AH26083" i="4"/>
  <c r="AK26083" i="4" s="1"/>
  <c r="AN26083" i="4" s="1"/>
  <c r="AH25680" i="4"/>
  <c r="AK25680" i="4" s="1"/>
  <c r="AN25680" i="4" s="1"/>
  <c r="AH28466" i="4"/>
  <c r="AK28466" i="4" s="1"/>
  <c r="AN28466" i="4" s="1"/>
  <c r="AH28315" i="4"/>
  <c r="AH27700" i="4"/>
  <c r="AK27700" i="4" s="1"/>
  <c r="AN27700" i="4" s="1"/>
  <c r="AH27651" i="4"/>
  <c r="AK27651" i="4" s="1"/>
  <c r="AN27651" i="4" s="1"/>
  <c r="AH27236" i="4"/>
  <c r="AK27236" i="4" s="1"/>
  <c r="AN27236" i="4" s="1"/>
  <c r="AH26743" i="4"/>
  <c r="AK26743" i="4" s="1"/>
  <c r="AN26743" i="4" s="1"/>
  <c r="AH26078" i="4"/>
  <c r="AK26078" i="4" s="1"/>
  <c r="AN26078" i="4" s="1"/>
  <c r="AH28870" i="4"/>
  <c r="AH28457" i="4"/>
  <c r="AK28457" i="4" s="1"/>
  <c r="AN28457" i="4" s="1"/>
  <c r="AH27988" i="4"/>
  <c r="AK27988" i="4" s="1"/>
  <c r="AN27988" i="4" s="1"/>
  <c r="AH27654" i="4"/>
  <c r="AK27654" i="4" s="1"/>
  <c r="AN27654" i="4" s="1"/>
  <c r="AH27235" i="4"/>
  <c r="AK27235" i="4" s="1"/>
  <c r="AN27235" i="4" s="1"/>
  <c r="AH26433" i="4"/>
  <c r="AK26433" i="4" s="1"/>
  <c r="AN26433" i="4" s="1"/>
  <c r="AH25855" i="4"/>
  <c r="AK25855" i="4" s="1"/>
  <c r="AN25855" i="4" s="1"/>
  <c r="AH24891" i="4"/>
  <c r="AK24891" i="4" s="1"/>
  <c r="AN24891" i="4" s="1"/>
  <c r="AH24662" i="4"/>
  <c r="AK24662" i="4" s="1"/>
  <c r="AN24662" i="4" s="1"/>
  <c r="AH24599" i="4"/>
  <c r="AH25849" i="4"/>
  <c r="AH24890" i="4"/>
  <c r="AK24890" i="4" s="1"/>
  <c r="AN24890" i="4" s="1"/>
  <c r="AH24665" i="4"/>
  <c r="AK24665" i="4" s="1"/>
  <c r="AN24665" i="4" s="1"/>
  <c r="AH24606" i="4"/>
  <c r="AH24260" i="4"/>
  <c r="AK24260" i="4" s="1"/>
  <c r="AN24260" i="4" s="1"/>
  <c r="AH25613" i="4"/>
  <c r="AK25613" i="4" s="1"/>
  <c r="AN25613" i="4" s="1"/>
  <c r="AH24889" i="4"/>
  <c r="AK24889" i="4" s="1"/>
  <c r="AN24889" i="4" s="1"/>
  <c r="AH24660" i="4"/>
  <c r="AK24660" i="4" s="1"/>
  <c r="AN24660" i="4" s="1"/>
  <c r="AH24597" i="4"/>
  <c r="AH24027" i="4"/>
  <c r="AK24027" i="4" s="1"/>
  <c r="AN24027" i="4" s="1"/>
  <c r="AH24892" i="4"/>
  <c r="AK24892" i="4" s="1"/>
  <c r="AN24892" i="4" s="1"/>
  <c r="AH24663" i="4"/>
  <c r="AK24663" i="4" s="1"/>
  <c r="AN24663" i="4" s="1"/>
  <c r="AH24600" i="4"/>
  <c r="AH23841" i="4"/>
  <c r="AH23271" i="4"/>
  <c r="AK23271" i="4" s="1"/>
  <c r="AN23271" i="4" s="1"/>
  <c r="AH22886" i="4"/>
  <c r="AK22886" i="4" s="1"/>
  <c r="AN22886" i="4" s="1"/>
  <c r="AH22746" i="4"/>
  <c r="AK22746" i="4" s="1"/>
  <c r="AN22746" i="4" s="1"/>
  <c r="AH22386" i="4"/>
  <c r="AK22386" i="4" s="1"/>
  <c r="AN22386" i="4" s="1"/>
  <c r="AH23636" i="4"/>
  <c r="AH23270" i="4"/>
  <c r="AK23270" i="4" s="1"/>
  <c r="AN23270" i="4" s="1"/>
  <c r="AH22840" i="4"/>
  <c r="AK22840" i="4" s="1"/>
  <c r="AN22840" i="4" s="1"/>
  <c r="AH22745" i="4"/>
  <c r="AK22745" i="4" s="1"/>
  <c r="AN22745" i="4" s="1"/>
  <c r="AH22385" i="4"/>
  <c r="AK22385" i="4" s="1"/>
  <c r="AN22385" i="4" s="1"/>
  <c r="AH23714" i="4"/>
  <c r="AK23714" i="4" s="1"/>
  <c r="AN23714" i="4" s="1"/>
  <c r="AH23269" i="4"/>
  <c r="AK23269" i="4" s="1"/>
  <c r="AN23269" i="4" s="1"/>
  <c r="AH22752" i="4"/>
  <c r="AH22384" i="4"/>
  <c r="AK22384" i="4" s="1"/>
  <c r="AN22384" i="4" s="1"/>
  <c r="AH23121" i="4"/>
  <c r="AH22755" i="4"/>
  <c r="AH22391" i="4"/>
  <c r="AH21304" i="4"/>
  <c r="AK21304" i="4" s="1"/>
  <c r="AN21304" i="4" s="1"/>
  <c r="AH20456" i="4"/>
  <c r="AH20662" i="4"/>
  <c r="AK20662" i="4" s="1"/>
  <c r="AN20662" i="4" s="1"/>
  <c r="AH20665" i="4"/>
  <c r="AK20665" i="4" s="1"/>
  <c r="AN20665" i="4" s="1"/>
  <c r="AH21961" i="4"/>
  <c r="AK21961" i="4" s="1"/>
  <c r="AN21961" i="4" s="1"/>
  <c r="AH20664" i="4"/>
  <c r="AK20664" i="4" s="1"/>
  <c r="AN20664" i="4" s="1"/>
  <c r="AH20095" i="4"/>
  <c r="AH19542" i="4"/>
  <c r="AK19542" i="4" s="1"/>
  <c r="AN19542" i="4" s="1"/>
  <c r="AH18991" i="4"/>
  <c r="AH18926" i="4"/>
  <c r="AK18926" i="4" s="1"/>
  <c r="AN18926" i="4" s="1"/>
  <c r="AH20244" i="4"/>
  <c r="AK20244" i="4" s="1"/>
  <c r="AN20244" i="4" s="1"/>
  <c r="AH19270" i="4"/>
  <c r="AK19270" i="4" s="1"/>
  <c r="AN19270" i="4" s="1"/>
  <c r="AH18986" i="4"/>
  <c r="AK18986" i="4" s="1"/>
  <c r="AN18986" i="4" s="1"/>
  <c r="AH18925" i="4"/>
  <c r="AK18925" i="4" s="1"/>
  <c r="AN18925" i="4" s="1"/>
  <c r="AH20101" i="4"/>
  <c r="AH19261" i="4"/>
  <c r="AK19261" i="4" s="1"/>
  <c r="AN19261" i="4" s="1"/>
  <c r="AH18985" i="4"/>
  <c r="AK18985" i="4" s="1"/>
  <c r="AN18985" i="4" s="1"/>
  <c r="AH18767" i="4"/>
  <c r="AH20100" i="4"/>
  <c r="AH19268" i="4"/>
  <c r="AK19268" i="4" s="1"/>
  <c r="AN19268" i="4" s="1"/>
  <c r="AH18984" i="4"/>
  <c r="AK18984" i="4" s="1"/>
  <c r="AN18984" i="4" s="1"/>
  <c r="AH18685" i="4"/>
  <c r="AK18685" i="4" s="1"/>
  <c r="AN18685" i="4" s="1"/>
  <c r="AH17964" i="4"/>
  <c r="AK17964" i="4" s="1"/>
  <c r="AN17964" i="4" s="1"/>
  <c r="AH17652" i="4"/>
  <c r="AH18342" i="4"/>
  <c r="AH17951" i="4"/>
  <c r="AK17951" i="4" s="1"/>
  <c r="AN17951" i="4" s="1"/>
  <c r="AH17420" i="4"/>
  <c r="AK17420" i="4" s="1"/>
  <c r="AN17420" i="4" s="1"/>
  <c r="AH17962" i="4"/>
  <c r="AK17962" i="4" s="1"/>
  <c r="AN17962" i="4" s="1"/>
  <c r="AH17654" i="4"/>
  <c r="AK17654" i="4" s="1"/>
  <c r="AN17654" i="4" s="1"/>
  <c r="AH18490" i="4"/>
  <c r="AH17965" i="4"/>
  <c r="AH17949" i="4"/>
  <c r="AK17949" i="4" s="1"/>
  <c r="AN17949" i="4" s="1"/>
  <c r="AH17416" i="4"/>
  <c r="AK17416" i="4" s="1"/>
  <c r="AN17416" i="4" s="1"/>
  <c r="AH17035" i="4"/>
  <c r="AK17035" i="4" s="1"/>
  <c r="AN17035" i="4" s="1"/>
  <c r="AH17179" i="4"/>
  <c r="AK17179" i="4" s="1"/>
  <c r="AN17179" i="4" s="1"/>
  <c r="AH16770" i="4"/>
  <c r="AK16770" i="4" s="1"/>
  <c r="AN16770" i="4" s="1"/>
  <c r="AH17422" i="4"/>
  <c r="AK17422" i="4" s="1"/>
  <c r="AN17422" i="4" s="1"/>
  <c r="AH17178" i="4"/>
  <c r="AK17178" i="4" s="1"/>
  <c r="AN17178" i="4" s="1"/>
  <c r="AH16908" i="4"/>
  <c r="AK16908" i="4" s="1"/>
  <c r="AN16908" i="4" s="1"/>
  <c r="AH16227" i="4"/>
  <c r="AK16227" i="4" s="1"/>
  <c r="AN16227" i="4" s="1"/>
  <c r="AH17193" i="4"/>
  <c r="AH16998" i="4"/>
  <c r="AH16088" i="4"/>
  <c r="AK16088" i="4" s="1"/>
  <c r="AN16088" i="4" s="1"/>
  <c r="AH17034" i="4"/>
  <c r="AK17034" i="4" s="1"/>
  <c r="AN17034" i="4" s="1"/>
  <c r="AH16781" i="4"/>
  <c r="AK16781" i="4" s="1"/>
  <c r="AN16781" i="4" s="1"/>
  <c r="AH16757" i="4"/>
  <c r="AK16757" i="4" s="1"/>
  <c r="AN16757" i="4" s="1"/>
  <c r="AH16389" i="4"/>
  <c r="AK16389" i="4" s="1"/>
  <c r="AN16389" i="4" s="1"/>
  <c r="AH16226" i="4"/>
  <c r="AK16226" i="4" s="1"/>
  <c r="AN16226" i="4" s="1"/>
  <c r="AH17037" i="4"/>
  <c r="AK17037" i="4" s="1"/>
  <c r="AN17037" i="4" s="1"/>
  <c r="AH16906" i="4"/>
  <c r="AK16906" i="4" s="1"/>
  <c r="AN16906" i="4" s="1"/>
  <c r="AH16772" i="4"/>
  <c r="AK16772" i="4" s="1"/>
  <c r="AN16772" i="4" s="1"/>
  <c r="AH16579" i="4"/>
  <c r="AK16579" i="4" s="1"/>
  <c r="AN16579" i="4" s="1"/>
  <c r="AH16229" i="4"/>
  <c r="AK16229" i="4" s="1"/>
  <c r="AN16229" i="4" s="1"/>
  <c r="AH14767" i="4"/>
  <c r="AK14767" i="4" s="1"/>
  <c r="AN14767" i="4" s="1"/>
  <c r="AH16771" i="4"/>
  <c r="AK16771" i="4" s="1"/>
  <c r="AN16771" i="4" s="1"/>
  <c r="AH16387" i="4"/>
  <c r="AK16387" i="4" s="1"/>
  <c r="AN16387" i="4" s="1"/>
  <c r="AH16228" i="4"/>
  <c r="AK16228" i="4" s="1"/>
  <c r="AN16228" i="4" s="1"/>
  <c r="AH15390" i="4"/>
  <c r="AK15390" i="4" s="1"/>
  <c r="AN15390" i="4" s="1"/>
  <c r="AH15912" i="4"/>
  <c r="AH15389" i="4"/>
  <c r="AK15389" i="4" s="1"/>
  <c r="AN15389" i="4" s="1"/>
  <c r="AH16003" i="4"/>
  <c r="AK16003" i="4" s="1"/>
  <c r="AN16003" i="4" s="1"/>
  <c r="AH16010" i="4"/>
  <c r="AK16010" i="4" s="1"/>
  <c r="AN16010" i="4" s="1"/>
  <c r="AH15914" i="4"/>
  <c r="AH15707" i="4"/>
  <c r="AH15224" i="4"/>
  <c r="AK15224" i="4" s="1"/>
  <c r="AN15224" i="4" s="1"/>
  <c r="AH14854" i="4"/>
  <c r="AK14854" i="4" s="1"/>
  <c r="AN14854" i="4" s="1"/>
  <c r="AH14225" i="4"/>
  <c r="AK14225" i="4" s="1"/>
  <c r="AN14225" i="4" s="1"/>
  <c r="AH14822" i="4"/>
  <c r="AH14353" i="4"/>
  <c r="AK14353" i="4" s="1"/>
  <c r="AN14353" i="4" s="1"/>
  <c r="AH14768" i="4"/>
  <c r="AK14768" i="4" s="1"/>
  <c r="AN14768" i="4" s="1"/>
  <c r="AH14105" i="4"/>
  <c r="AK14105" i="4" s="1"/>
  <c r="AN14105" i="4" s="1"/>
  <c r="AH12946" i="4"/>
  <c r="AK12946" i="4" s="1"/>
  <c r="AN12946" i="4" s="1"/>
  <c r="AH13006" i="4"/>
  <c r="AK13006" i="4" s="1"/>
  <c r="AN13006" i="4" s="1"/>
  <c r="AH13237" i="4"/>
  <c r="AK13237" i="4" s="1"/>
  <c r="AN13237" i="4" s="1"/>
  <c r="AH13394" i="4"/>
  <c r="AK13394" i="4" s="1"/>
  <c r="AN13394" i="4" s="1"/>
  <c r="AH14106" i="4"/>
  <c r="AK14106" i="4" s="1"/>
  <c r="AN14106" i="4" s="1"/>
  <c r="AH13457" i="4"/>
  <c r="AK13457" i="4" s="1"/>
  <c r="AN13457" i="4" s="1"/>
  <c r="AH13186" i="4"/>
  <c r="AK13186" i="4" s="1"/>
  <c r="AN13186" i="4" s="1"/>
  <c r="AH13397" i="4"/>
  <c r="AK13397" i="4" s="1"/>
  <c r="AN13397" i="4" s="1"/>
  <c r="AH12301" i="4"/>
  <c r="AH12786" i="4"/>
  <c r="AK12786" i="4" s="1"/>
  <c r="AN12786" i="4" s="1"/>
  <c r="AH11987" i="4"/>
  <c r="AH12300" i="4"/>
  <c r="AH11989" i="4"/>
  <c r="AH11832" i="4"/>
  <c r="AH11998" i="4"/>
  <c r="AK11998" i="4" s="1"/>
  <c r="AN11998" i="4" s="1"/>
  <c r="AH11974" i="4"/>
  <c r="AH12000" i="4"/>
  <c r="AH11972" i="4"/>
  <c r="AH11910" i="4"/>
  <c r="AH37000" i="4"/>
  <c r="AK37000" i="4" s="1"/>
  <c r="AN37000" i="4" s="1"/>
  <c r="AH34737" i="4"/>
  <c r="AH31079" i="4"/>
  <c r="AK31079" i="4" s="1"/>
  <c r="AN31079" i="4" s="1"/>
  <c r="AH31682" i="4"/>
  <c r="AH37235" i="4"/>
  <c r="AK37235" i="4" s="1"/>
  <c r="AN37235" i="4" s="1"/>
  <c r="AH32480" i="4"/>
  <c r="AK32480" i="4" s="1"/>
  <c r="AN32480" i="4" s="1"/>
  <c r="AH32540" i="4"/>
  <c r="AK32540" i="4" s="1"/>
  <c r="AN32540" i="4" s="1"/>
  <c r="AH30505" i="4"/>
  <c r="AK30505" i="4" s="1"/>
  <c r="AN30505" i="4" s="1"/>
  <c r="AH30508" i="4"/>
  <c r="AK30508" i="4" s="1"/>
  <c r="AN30508" i="4" s="1"/>
  <c r="AH31093" i="4"/>
  <c r="AK31093" i="4" s="1"/>
  <c r="AN31093" i="4" s="1"/>
  <c r="AH32358" i="4"/>
  <c r="AK32358" i="4" s="1"/>
  <c r="AN32358" i="4" s="1"/>
  <c r="AH29273" i="4"/>
  <c r="AK29273" i="4" s="1"/>
  <c r="AN29273" i="4" s="1"/>
  <c r="AH26160" i="4"/>
  <c r="AK26160" i="4" s="1"/>
  <c r="AN26160" i="4" s="1"/>
  <c r="AH27785" i="4"/>
  <c r="AK27785" i="4" s="1"/>
  <c r="AN27785" i="4" s="1"/>
  <c r="AH29279" i="4"/>
  <c r="AK29279" i="4" s="1"/>
  <c r="AN29279" i="4" s="1"/>
  <c r="AH26169" i="4"/>
  <c r="AK26169" i="4" s="1"/>
  <c r="AN26169" i="4" s="1"/>
  <c r="AH29278" i="4"/>
  <c r="AK29278" i="4" s="1"/>
  <c r="AN29278" i="4" s="1"/>
  <c r="AH26256" i="4"/>
  <c r="AK26256" i="4" s="1"/>
  <c r="AN26256" i="4" s="1"/>
  <c r="AH23955" i="4"/>
  <c r="AK23955" i="4" s="1"/>
  <c r="AN23955" i="4" s="1"/>
  <c r="AH23952" i="4"/>
  <c r="AK23952" i="4" s="1"/>
  <c r="AN23952" i="4" s="1"/>
  <c r="AH23554" i="4"/>
  <c r="AK23554" i="4" s="1"/>
  <c r="AN23554" i="4" s="1"/>
  <c r="AH21499" i="4"/>
  <c r="AK21499" i="4" s="1"/>
  <c r="AN21499" i="4" s="1"/>
  <c r="AH20781" i="4"/>
  <c r="AK20781" i="4" s="1"/>
  <c r="AN20781" i="4" s="1"/>
  <c r="AH20784" i="4"/>
  <c r="AK20784" i="4" s="1"/>
  <c r="AN20784" i="4" s="1"/>
  <c r="AH21496" i="4"/>
  <c r="AK21496" i="4" s="1"/>
  <c r="AN21496" i="4" s="1"/>
  <c r="AH18670" i="4"/>
  <c r="AK18670" i="4" s="1"/>
  <c r="AN18670" i="4" s="1"/>
  <c r="AH12844" i="4"/>
  <c r="AK12844" i="4" s="1"/>
  <c r="AN12844" i="4" s="1"/>
  <c r="AH12843" i="4"/>
  <c r="AK12843" i="4" s="1"/>
  <c r="AN12843" i="4" s="1"/>
  <c r="AH31086" i="4"/>
  <c r="AK31086" i="4" s="1"/>
  <c r="AN31086" i="4" s="1"/>
  <c r="AH37008" i="4"/>
  <c r="AK37008" i="4" s="1"/>
  <c r="AN37008" i="4" s="1"/>
  <c r="AH11779" i="4"/>
  <c r="AH11745" i="4"/>
  <c r="AH11756" i="4"/>
  <c r="AH11798" i="4"/>
  <c r="AK11798" i="4" s="1"/>
  <c r="AN11798" i="4" s="1"/>
  <c r="AH11755" i="4"/>
  <c r="AH11784" i="4"/>
  <c r="AH11750" i="4"/>
  <c r="AH11653" i="4"/>
  <c r="AH11013" i="4"/>
  <c r="AH10997" i="4"/>
  <c r="AH10981" i="4"/>
  <c r="AH10965" i="4"/>
  <c r="AH10949" i="4"/>
  <c r="AH10933" i="4"/>
  <c r="AH10917" i="4"/>
  <c r="AH10901" i="4"/>
  <c r="AH10885" i="4"/>
  <c r="AH10869" i="4"/>
  <c r="AH11657" i="4"/>
  <c r="AH11016" i="4"/>
  <c r="AH11000" i="4"/>
  <c r="AH10984" i="4"/>
  <c r="AH10968" i="4"/>
  <c r="AH10952" i="4"/>
  <c r="AH10936" i="4"/>
  <c r="AH10920" i="4"/>
  <c r="AH10904" i="4"/>
  <c r="AH10888" i="4"/>
  <c r="AH10872" i="4"/>
  <c r="AH11665" i="4"/>
  <c r="AH11015" i="4"/>
  <c r="AH10999" i="4"/>
  <c r="AH10983" i="4"/>
  <c r="AH10967" i="4"/>
  <c r="AH10951" i="4"/>
  <c r="AH10935" i="4"/>
  <c r="AH10919" i="4"/>
  <c r="AH10903" i="4"/>
  <c r="AH10887" i="4"/>
  <c r="AH10871" i="4"/>
  <c r="AH11664" i="4"/>
  <c r="AH11014" i="4"/>
  <c r="AH10998" i="4"/>
  <c r="AH10982" i="4"/>
  <c r="AH10966" i="4"/>
  <c r="AH10950" i="4"/>
  <c r="AH10934" i="4"/>
  <c r="AH10918" i="4"/>
  <c r="AH10902" i="4"/>
  <c r="AH10886" i="4"/>
  <c r="AH10870" i="4"/>
  <c r="AH10718" i="4"/>
  <c r="AH10596" i="4"/>
  <c r="AK10596" i="4" s="1"/>
  <c r="AN10596" i="4" s="1"/>
  <c r="AH10458" i="4"/>
  <c r="AK10458" i="4" s="1"/>
  <c r="AN10458" i="4" s="1"/>
  <c r="AH10697" i="4"/>
  <c r="AK10697" i="4" s="1"/>
  <c r="AN10697" i="4" s="1"/>
  <c r="AH10588" i="4"/>
  <c r="AH10515" i="4"/>
  <c r="AK10515" i="4" s="1"/>
  <c r="AN10515" i="4" s="1"/>
  <c r="AH10700" i="4"/>
  <c r="AK10700" i="4" s="1"/>
  <c r="AN10700" i="4" s="1"/>
  <c r="AH10583" i="4"/>
  <c r="AH10514" i="4"/>
  <c r="AK10514" i="4" s="1"/>
  <c r="AN10514" i="4" s="1"/>
  <c r="AH10665" i="4"/>
  <c r="AK10665" i="4" s="1"/>
  <c r="AN10665" i="4" s="1"/>
  <c r="AH10455" i="4"/>
  <c r="AH10239" i="4"/>
  <c r="AK10239" i="4" s="1"/>
  <c r="AN10239" i="4" s="1"/>
  <c r="AH10208" i="4"/>
  <c r="AK10208" i="4" s="1"/>
  <c r="AN10208" i="4" s="1"/>
  <c r="AH10175" i="4"/>
  <c r="AK10175" i="4" s="1"/>
  <c r="AN10175" i="4" s="1"/>
  <c r="AH10417" i="4"/>
  <c r="AK10417" i="4" s="1"/>
  <c r="AN10417" i="4" s="1"/>
  <c r="AH10242" i="4"/>
  <c r="AK10242" i="4" s="1"/>
  <c r="AN10242" i="4" s="1"/>
  <c r="AH10222" i="4"/>
  <c r="AK10222" i="4" s="1"/>
  <c r="AN10222" i="4" s="1"/>
  <c r="AH10174" i="4"/>
  <c r="AK10174" i="4" s="1"/>
  <c r="AN10174" i="4" s="1"/>
  <c r="AH10383" i="4"/>
  <c r="AH10221" i="4"/>
  <c r="AK10221" i="4" s="1"/>
  <c r="AN10221" i="4" s="1"/>
  <c r="AH10181" i="4"/>
  <c r="AK10181" i="4" s="1"/>
  <c r="AN10181" i="4" s="1"/>
  <c r="AH10154" i="4"/>
  <c r="AH10226" i="4"/>
  <c r="AK10226" i="4" s="1"/>
  <c r="AN10226" i="4" s="1"/>
  <c r="AH10186" i="4"/>
  <c r="AK10186" i="4" s="1"/>
  <c r="AN10186" i="4" s="1"/>
  <c r="AH10172" i="4"/>
  <c r="AK10172" i="4" s="1"/>
  <c r="AN10172" i="4" s="1"/>
  <c r="AH10165" i="4"/>
  <c r="AK10165" i="4" s="1"/>
  <c r="AN10165" i="4" s="1"/>
  <c r="AH10076" i="4"/>
  <c r="AK10076" i="4" s="1"/>
  <c r="AN10076" i="4" s="1"/>
  <c r="AH10043" i="4"/>
  <c r="AK10043" i="4" s="1"/>
  <c r="AN10043" i="4" s="1"/>
  <c r="AH9995" i="4"/>
  <c r="AH9960" i="4"/>
  <c r="AK9960" i="4" s="1"/>
  <c r="AN9960" i="4" s="1"/>
  <c r="AH9935" i="4"/>
  <c r="AK9935" i="4" s="1"/>
  <c r="AN9935" i="4" s="1"/>
  <c r="AH9889" i="4"/>
  <c r="AK9889" i="4" s="1"/>
  <c r="AN9889" i="4" s="1"/>
  <c r="AH9841" i="4"/>
  <c r="AK9841" i="4" s="1"/>
  <c r="AN9841" i="4" s="1"/>
  <c r="AH10143" i="4"/>
  <c r="AH10071" i="4"/>
  <c r="AK10071" i="4" s="1"/>
  <c r="AN10071" i="4" s="1"/>
  <c r="AH10034" i="4"/>
  <c r="AK10034" i="4" s="1"/>
  <c r="AN10034" i="4" s="1"/>
  <c r="AH9994" i="4"/>
  <c r="AH9971" i="4"/>
  <c r="AH9934" i="4"/>
  <c r="AK9934" i="4" s="1"/>
  <c r="AN9934" i="4" s="1"/>
  <c r="AH9906" i="4"/>
  <c r="AK9906" i="4" s="1"/>
  <c r="AN9906" i="4" s="1"/>
  <c r="AH9879" i="4"/>
  <c r="AK9879" i="4" s="1"/>
  <c r="AN9879" i="4" s="1"/>
  <c r="AH10119" i="4"/>
  <c r="AH10070" i="4"/>
  <c r="AK10070" i="4" s="1"/>
  <c r="AN10070" i="4" s="1"/>
  <c r="AH10045" i="4"/>
  <c r="AK10045" i="4" s="1"/>
  <c r="AN10045" i="4" s="1"/>
  <c r="AH10002" i="4"/>
  <c r="AK10002" i="4" s="1"/>
  <c r="AN10002" i="4" s="1"/>
  <c r="AH9991" i="4"/>
  <c r="AK9991" i="4" s="1"/>
  <c r="AN9991" i="4" s="1"/>
  <c r="AH9964" i="4"/>
  <c r="AK9964" i="4" s="1"/>
  <c r="AN9964" i="4" s="1"/>
  <c r="AH9937" i="4"/>
  <c r="AK9937" i="4" s="1"/>
  <c r="AN9937" i="4" s="1"/>
  <c r="AH9909" i="4"/>
  <c r="AK9909" i="4" s="1"/>
  <c r="AN9909" i="4" s="1"/>
  <c r="AH9844" i="4"/>
  <c r="AK9844" i="4" s="1"/>
  <c r="AN9844" i="4" s="1"/>
  <c r="AH10064" i="4"/>
  <c r="AH10021" i="4"/>
  <c r="AK10021" i="4" s="1"/>
  <c r="AN10021" i="4" s="1"/>
  <c r="AH9973" i="4"/>
  <c r="AH9957" i="4"/>
  <c r="AK9957" i="4" s="1"/>
  <c r="AN9957" i="4" s="1"/>
  <c r="AH9932" i="4"/>
  <c r="AK9932" i="4" s="1"/>
  <c r="AN9932" i="4" s="1"/>
  <c r="AH9886" i="4"/>
  <c r="AK9886" i="4" s="1"/>
  <c r="AN9886" i="4" s="1"/>
  <c r="AH9814" i="4"/>
  <c r="AK9814" i="4" s="1"/>
  <c r="AN9814" i="4" s="1"/>
  <c r="AH9788" i="4"/>
  <c r="AK9788" i="4" s="1"/>
  <c r="AN9788" i="4" s="1"/>
  <c r="AH9766" i="4"/>
  <c r="AK9766" i="4" s="1"/>
  <c r="AN9766" i="4" s="1"/>
  <c r="AH9726" i="4"/>
  <c r="AK9726" i="4" s="1"/>
  <c r="AN9726" i="4" s="1"/>
  <c r="AH9710" i="4"/>
  <c r="AK9710" i="4" s="1"/>
  <c r="AN9710" i="4" s="1"/>
  <c r="AH9485" i="4"/>
  <c r="AK9485" i="4" s="1"/>
  <c r="AN9485" i="4" s="1"/>
  <c r="AH9458" i="4"/>
  <c r="AK9458" i="4" s="1"/>
  <c r="AN9458" i="4" s="1"/>
  <c r="AH9825" i="4"/>
  <c r="AK9825" i="4" s="1"/>
  <c r="AN9825" i="4" s="1"/>
  <c r="AH9795" i="4"/>
  <c r="AK9795" i="4" s="1"/>
  <c r="AN9795" i="4" s="1"/>
  <c r="AH9765" i="4"/>
  <c r="AK9765" i="4" s="1"/>
  <c r="AN9765" i="4" s="1"/>
  <c r="AH9735" i="4"/>
  <c r="AK9735" i="4" s="1"/>
  <c r="AN9735" i="4" s="1"/>
  <c r="AH9717" i="4"/>
  <c r="AK9717" i="4" s="1"/>
  <c r="AN9717" i="4" s="1"/>
  <c r="AH9488" i="4"/>
  <c r="AK9488" i="4" s="1"/>
  <c r="AN9488" i="4" s="1"/>
  <c r="AH9468" i="4"/>
  <c r="AK9468" i="4" s="1"/>
  <c r="AN9468" i="4" s="1"/>
  <c r="AH9451" i="4"/>
  <c r="AK9451" i="4" s="1"/>
  <c r="AN9451" i="4" s="1"/>
  <c r="AH9824" i="4"/>
  <c r="AK9824" i="4" s="1"/>
  <c r="AN9824" i="4" s="1"/>
  <c r="AH9790" i="4"/>
  <c r="AK9790" i="4" s="1"/>
  <c r="AN9790" i="4" s="1"/>
  <c r="AH9755" i="4"/>
  <c r="AK9755" i="4" s="1"/>
  <c r="AN9755" i="4" s="1"/>
  <c r="AH9720" i="4"/>
  <c r="AK9720" i="4" s="1"/>
  <c r="AN9720" i="4" s="1"/>
  <c r="AH9698" i="4"/>
  <c r="AK9698" i="4" s="1"/>
  <c r="AN9698" i="4" s="1"/>
  <c r="AH9481" i="4"/>
  <c r="AK9481" i="4" s="1"/>
  <c r="AN9481" i="4" s="1"/>
  <c r="AH9460" i="4"/>
  <c r="AK9460" i="4" s="1"/>
  <c r="AN9460" i="4" s="1"/>
  <c r="AH9827" i="4"/>
  <c r="AK9827" i="4" s="1"/>
  <c r="AN9827" i="4" s="1"/>
  <c r="AH9799" i="4"/>
  <c r="AK9799" i="4" s="1"/>
  <c r="AN9799" i="4" s="1"/>
  <c r="AH9783" i="4"/>
  <c r="AK9783" i="4" s="1"/>
  <c r="AN9783" i="4" s="1"/>
  <c r="AH9759" i="4"/>
  <c r="AK9759" i="4" s="1"/>
  <c r="AN9759" i="4" s="1"/>
  <c r="AH9727" i="4"/>
  <c r="AK9727" i="4" s="1"/>
  <c r="AN9727" i="4" s="1"/>
  <c r="AH9711" i="4"/>
  <c r="AK9711" i="4" s="1"/>
  <c r="AN9711" i="4" s="1"/>
  <c r="AH9490" i="4"/>
  <c r="AK9490" i="4" s="1"/>
  <c r="AN9490" i="4" s="1"/>
  <c r="AH9466" i="4"/>
  <c r="AK9466" i="4" s="1"/>
  <c r="AN9466" i="4" s="1"/>
  <c r="AH9453" i="4"/>
  <c r="AK9453" i="4" s="1"/>
  <c r="AN9453" i="4" s="1"/>
  <c r="AH9434" i="4"/>
  <c r="AH9411" i="4"/>
  <c r="AK9411" i="4" s="1"/>
  <c r="AN9411" i="4" s="1"/>
  <c r="AH9379" i="4"/>
  <c r="AK9379" i="4" s="1"/>
  <c r="AN9379" i="4" s="1"/>
  <c r="AH9346" i="4"/>
  <c r="AK9346" i="4" s="1"/>
  <c r="AN9346" i="4" s="1"/>
  <c r="AH9313" i="4"/>
  <c r="AK9313" i="4" s="1"/>
  <c r="AN9313" i="4" s="1"/>
  <c r="AH9282" i="4"/>
  <c r="AK9282" i="4" s="1"/>
  <c r="AN9282" i="4" s="1"/>
  <c r="AH9262" i="4"/>
  <c r="AK9262" i="4" s="1"/>
  <c r="AN9262" i="4" s="1"/>
  <c r="AH9010" i="4"/>
  <c r="AH9428" i="4"/>
  <c r="AK9428" i="4" s="1"/>
  <c r="AN9428" i="4" s="1"/>
  <c r="AH9405" i="4"/>
  <c r="AK9405" i="4" s="1"/>
  <c r="AN9405" i="4" s="1"/>
  <c r="AH9378" i="4"/>
  <c r="AK9378" i="4" s="1"/>
  <c r="AN9378" i="4" s="1"/>
  <c r="AH9345" i="4"/>
  <c r="AK9345" i="4" s="1"/>
  <c r="AN9345" i="4" s="1"/>
  <c r="AH9320" i="4"/>
  <c r="AK9320" i="4" s="1"/>
  <c r="AN9320" i="4" s="1"/>
  <c r="AH9304" i="4"/>
  <c r="AK9304" i="4" s="1"/>
  <c r="AN9304" i="4" s="1"/>
  <c r="AH9281" i="4"/>
  <c r="AK9281" i="4" s="1"/>
  <c r="AN9281" i="4" s="1"/>
  <c r="AH9260" i="4"/>
  <c r="AK9260" i="4" s="1"/>
  <c r="AN9260" i="4" s="1"/>
  <c r="AH9432" i="4"/>
  <c r="AH9409" i="4"/>
  <c r="AK9409" i="4" s="1"/>
  <c r="AN9409" i="4" s="1"/>
  <c r="AH9396" i="4"/>
  <c r="AK9396" i="4" s="1"/>
  <c r="AN9396" i="4" s="1"/>
  <c r="AH9364" i="4"/>
  <c r="AK9364" i="4" s="1"/>
  <c r="AN9364" i="4" s="1"/>
  <c r="AH9348" i="4"/>
  <c r="AK9348" i="4" s="1"/>
  <c r="AN9348" i="4" s="1"/>
  <c r="AH9315" i="4"/>
  <c r="AK9315" i="4" s="1"/>
  <c r="AN9315" i="4" s="1"/>
  <c r="AH9295" i="4"/>
  <c r="AK9295" i="4" s="1"/>
  <c r="AN9295" i="4" s="1"/>
  <c r="AH9270" i="4"/>
  <c r="AK9270" i="4" s="1"/>
  <c r="AN9270" i="4" s="1"/>
  <c r="AH9435" i="4"/>
  <c r="AH9416" i="4"/>
  <c r="AK9416" i="4" s="1"/>
  <c r="AN9416" i="4" s="1"/>
  <c r="AH9399" i="4"/>
  <c r="AK9399" i="4" s="1"/>
  <c r="AN9399" i="4" s="1"/>
  <c r="AH9359" i="4"/>
  <c r="AK9359" i="4" s="1"/>
  <c r="AN9359" i="4" s="1"/>
  <c r="AH9330" i="4"/>
  <c r="AK9330" i="4" s="1"/>
  <c r="AN9330" i="4" s="1"/>
  <c r="AH9302" i="4"/>
  <c r="AK9302" i="4" s="1"/>
  <c r="AN9302" i="4" s="1"/>
  <c r="AH9279" i="4"/>
  <c r="AK9279" i="4" s="1"/>
  <c r="AN9279" i="4" s="1"/>
  <c r="AH9258" i="4"/>
  <c r="AK9258" i="4" s="1"/>
  <c r="AN9258" i="4" s="1"/>
  <c r="AH8993" i="4"/>
  <c r="AK8993" i="4" s="1"/>
  <c r="AN8993" i="4" s="1"/>
  <c r="AH8954" i="4"/>
  <c r="AK8954" i="4" s="1"/>
  <c r="AN8954" i="4" s="1"/>
  <c r="AH8939" i="4"/>
  <c r="AK8939" i="4" s="1"/>
  <c r="AN8939" i="4" s="1"/>
  <c r="AH8921" i="4"/>
  <c r="AK8921" i="4" s="1"/>
  <c r="AN8921" i="4" s="1"/>
  <c r="AH8899" i="4"/>
  <c r="AK8899" i="4" s="1"/>
  <c r="AN8899" i="4" s="1"/>
  <c r="AH8870" i="4"/>
  <c r="AK8870" i="4" s="1"/>
  <c r="AN8870" i="4" s="1"/>
  <c r="AH8852" i="4"/>
  <c r="AK8852" i="4" s="1"/>
  <c r="AN8852" i="4" s="1"/>
  <c r="AH8832" i="4"/>
  <c r="AK8832" i="4" s="1"/>
  <c r="AN8832" i="4" s="1"/>
  <c r="AH8816" i="4"/>
  <c r="AK8816" i="4" s="1"/>
  <c r="AN8816" i="4" s="1"/>
  <c r="AH8801" i="4"/>
  <c r="AK8801" i="4" s="1"/>
  <c r="AN8801" i="4" s="1"/>
  <c r="AH9000" i="4"/>
  <c r="AK9000" i="4" s="1"/>
  <c r="AN9000" i="4" s="1"/>
  <c r="AH8969" i="4"/>
  <c r="AK8969" i="4" s="1"/>
  <c r="AN8969" i="4" s="1"/>
  <c r="AH8949" i="4"/>
  <c r="AK8949" i="4" s="1"/>
  <c r="AN8949" i="4" s="1"/>
  <c r="AH8930" i="4"/>
  <c r="AK8930" i="4" s="1"/>
  <c r="AN8930" i="4" s="1"/>
  <c r="AH8912" i="4"/>
  <c r="AK8912" i="4" s="1"/>
  <c r="AN8912" i="4" s="1"/>
  <c r="AH8877" i="4"/>
  <c r="AK8877" i="4" s="1"/>
  <c r="AN8877" i="4" s="1"/>
  <c r="AH8861" i="4"/>
  <c r="AK8861" i="4" s="1"/>
  <c r="AN8861" i="4" s="1"/>
  <c r="AH8835" i="4"/>
  <c r="AK8835" i="4" s="1"/>
  <c r="AN8835" i="4" s="1"/>
  <c r="AH8819" i="4"/>
  <c r="AK8819" i="4" s="1"/>
  <c r="AN8819" i="4" s="1"/>
  <c r="AH8796" i="4"/>
  <c r="AK8796" i="4" s="1"/>
  <c r="AN8796" i="4" s="1"/>
  <c r="AH8999" i="4"/>
  <c r="AK8999" i="4" s="1"/>
  <c r="AN8999" i="4" s="1"/>
  <c r="AH8974" i="4"/>
  <c r="AH8952" i="4"/>
  <c r="AK8952" i="4" s="1"/>
  <c r="AN8952" i="4" s="1"/>
  <c r="AH8933" i="4"/>
  <c r="AK8933" i="4" s="1"/>
  <c r="AN8933" i="4" s="1"/>
  <c r="AH8915" i="4"/>
  <c r="AK8915" i="4" s="1"/>
  <c r="AN8915" i="4" s="1"/>
  <c r="AH8876" i="4"/>
  <c r="AK8876" i="4" s="1"/>
  <c r="AN8876" i="4" s="1"/>
  <c r="AH8860" i="4"/>
  <c r="AK8860" i="4" s="1"/>
  <c r="AN8860" i="4" s="1"/>
  <c r="AH8834" i="4"/>
  <c r="AK8834" i="4" s="1"/>
  <c r="AN8834" i="4" s="1"/>
  <c r="AH8818" i="4"/>
  <c r="AK8818" i="4" s="1"/>
  <c r="AN8818" i="4" s="1"/>
  <c r="AH8795" i="4"/>
  <c r="AK8795" i="4" s="1"/>
  <c r="AN8795" i="4" s="1"/>
  <c r="AH8998" i="4"/>
  <c r="AK8998" i="4" s="1"/>
  <c r="AN8998" i="4" s="1"/>
  <c r="AH8971" i="4"/>
  <c r="AK8971" i="4" s="1"/>
  <c r="AN8971" i="4" s="1"/>
  <c r="AH8951" i="4"/>
  <c r="AK8951" i="4" s="1"/>
  <c r="AN8951" i="4" s="1"/>
  <c r="AH8934" i="4"/>
  <c r="AK8934" i="4" s="1"/>
  <c r="AN8934" i="4" s="1"/>
  <c r="AH8918" i="4"/>
  <c r="AK8918" i="4" s="1"/>
  <c r="AN8918" i="4" s="1"/>
  <c r="AH8896" i="4"/>
  <c r="AK8896" i="4" s="1"/>
  <c r="AN8896" i="4" s="1"/>
  <c r="AH8863" i="4"/>
  <c r="AK8863" i="4" s="1"/>
  <c r="AN8863" i="4" s="1"/>
  <c r="AH8843" i="4"/>
  <c r="AK8843" i="4" s="1"/>
  <c r="AN8843" i="4" s="1"/>
  <c r="AH8825" i="4"/>
  <c r="AK8825" i="4" s="1"/>
  <c r="AN8825" i="4" s="1"/>
  <c r="AH8811" i="4"/>
  <c r="AK8811" i="4" s="1"/>
  <c r="AN8811" i="4" s="1"/>
  <c r="AH8787" i="4"/>
  <c r="AK8787" i="4" s="1"/>
  <c r="AN8787" i="4" s="1"/>
  <c r="AH8757" i="4"/>
  <c r="AK8757" i="4" s="1"/>
  <c r="AN8757" i="4" s="1"/>
  <c r="AH8728" i="4"/>
  <c r="AK8728" i="4" s="1"/>
  <c r="AN8728" i="4" s="1"/>
  <c r="AH8772" i="4"/>
  <c r="AK8772" i="4" s="1"/>
  <c r="AN8772" i="4" s="1"/>
  <c r="AH8756" i="4"/>
  <c r="AK8756" i="4" s="1"/>
  <c r="AN8756" i="4" s="1"/>
  <c r="AH8731" i="4"/>
  <c r="AK8731" i="4" s="1"/>
  <c r="AN8731" i="4" s="1"/>
  <c r="AH8767" i="4"/>
  <c r="AK8767" i="4" s="1"/>
  <c r="AN8767" i="4" s="1"/>
  <c r="AH8751" i="4"/>
  <c r="AK8751" i="4" s="1"/>
  <c r="AN8751" i="4" s="1"/>
  <c r="AH8784" i="4"/>
  <c r="AK8784" i="4" s="1"/>
  <c r="AN8784" i="4" s="1"/>
  <c r="AH8764" i="4"/>
  <c r="AH8750" i="4"/>
  <c r="AK8750" i="4" s="1"/>
  <c r="AN8750" i="4" s="1"/>
  <c r="AH8729" i="4"/>
  <c r="AK8729" i="4" s="1"/>
  <c r="AN8729" i="4" s="1"/>
  <c r="AH8703" i="4"/>
  <c r="AK8703" i="4" s="1"/>
  <c r="AN8703" i="4" s="1"/>
  <c r="AH8706" i="4"/>
  <c r="AK8706" i="4" s="1"/>
  <c r="AN8706" i="4" s="1"/>
  <c r="AH8725" i="4"/>
  <c r="AK8725" i="4" s="1"/>
  <c r="AN8725" i="4" s="1"/>
  <c r="AH8701" i="4"/>
  <c r="AK8701" i="4" s="1"/>
  <c r="AN8701" i="4" s="1"/>
  <c r="AH8704" i="4"/>
  <c r="AK8704" i="4" s="1"/>
  <c r="AN8704" i="4" s="1"/>
  <c r="AH8690" i="4"/>
  <c r="AK8690" i="4" s="1"/>
  <c r="AN8690" i="4" s="1"/>
  <c r="AH8693" i="4"/>
  <c r="AK8693" i="4" s="1"/>
  <c r="AN8693" i="4" s="1"/>
  <c r="AH8589" i="4"/>
  <c r="AK8589" i="4" s="1"/>
  <c r="AN8589" i="4" s="1"/>
  <c r="AH8627" i="4"/>
  <c r="AH8581" i="4"/>
  <c r="AK8581" i="4" s="1"/>
  <c r="AN8581" i="4" s="1"/>
  <c r="AH8593" i="4"/>
  <c r="AK8593" i="4" s="1"/>
  <c r="AN8593" i="4" s="1"/>
  <c r="AH8595" i="4"/>
  <c r="AK8595" i="4" s="1"/>
  <c r="AN8595" i="4" s="1"/>
  <c r="AH8580" i="4"/>
  <c r="AK8580" i="4" s="1"/>
  <c r="AN8580" i="4" s="1"/>
  <c r="AH8598" i="4"/>
  <c r="AK8598" i="4" s="1"/>
  <c r="AN8598" i="4" s="1"/>
  <c r="AH8579" i="4"/>
  <c r="AK8579" i="4" s="1"/>
  <c r="AN8579" i="4" s="1"/>
  <c r="AH8590" i="4"/>
  <c r="AK8590" i="4" s="1"/>
  <c r="AN8590" i="4" s="1"/>
  <c r="AH36987" i="4"/>
  <c r="AK36987" i="4" s="1"/>
  <c r="AN36987" i="4" s="1"/>
  <c r="AH36968" i="4"/>
  <c r="AK36968" i="4" s="1"/>
  <c r="AN36968" i="4" s="1"/>
  <c r="AH36952" i="4"/>
  <c r="AK36952" i="4" s="1"/>
  <c r="AN36952" i="4" s="1"/>
  <c r="AH36936" i="4"/>
  <c r="AK36936" i="4" s="1"/>
  <c r="AN36936" i="4" s="1"/>
  <c r="AH36920" i="4"/>
  <c r="AK36920" i="4" s="1"/>
  <c r="AN36920" i="4" s="1"/>
  <c r="AH36904" i="4"/>
  <c r="AH36888" i="4"/>
  <c r="AK36888" i="4" s="1"/>
  <c r="AN36888" i="4" s="1"/>
  <c r="AH36872" i="4"/>
  <c r="AK36872" i="4" s="1"/>
  <c r="AN36872" i="4" s="1"/>
  <c r="AH36856" i="4"/>
  <c r="AK36856" i="4" s="1"/>
  <c r="AN36856" i="4" s="1"/>
  <c r="AH36840" i="4"/>
  <c r="AK36840" i="4" s="1"/>
  <c r="AN36840" i="4" s="1"/>
  <c r="AH36824" i="4"/>
  <c r="AK36824" i="4" s="1"/>
  <c r="AN36824" i="4" s="1"/>
  <c r="AH36983" i="4"/>
  <c r="AK36983" i="4" s="1"/>
  <c r="AN36983" i="4" s="1"/>
  <c r="AH36963" i="4"/>
  <c r="AK36963" i="4" s="1"/>
  <c r="AN36963" i="4" s="1"/>
  <c r="AH36947" i="4"/>
  <c r="AK36947" i="4" s="1"/>
  <c r="AN36947" i="4" s="1"/>
  <c r="AH36931" i="4"/>
  <c r="AK36931" i="4" s="1"/>
  <c r="AN36931" i="4" s="1"/>
  <c r="AH36915" i="4"/>
  <c r="AK36915" i="4" s="1"/>
  <c r="AN36915" i="4" s="1"/>
  <c r="AH36899" i="4"/>
  <c r="AH36883" i="4"/>
  <c r="AK36883" i="4" s="1"/>
  <c r="AN36883" i="4" s="1"/>
  <c r="AH36867" i="4"/>
  <c r="AK36867" i="4" s="1"/>
  <c r="AN36867" i="4" s="1"/>
  <c r="AH36851" i="4"/>
  <c r="AK36851" i="4" s="1"/>
  <c r="AN36851" i="4" s="1"/>
  <c r="AH36835" i="4"/>
  <c r="AK36835" i="4" s="1"/>
  <c r="AN36835" i="4" s="1"/>
  <c r="AH36819" i="4"/>
  <c r="AK36819" i="4" s="1"/>
  <c r="AN36819" i="4" s="1"/>
  <c r="AH36974" i="4"/>
  <c r="AH36958" i="4"/>
  <c r="AK36958" i="4" s="1"/>
  <c r="AN36958" i="4" s="1"/>
  <c r="AH36942" i="4"/>
  <c r="AK36942" i="4" s="1"/>
  <c r="AN36942" i="4" s="1"/>
  <c r="AH36926" i="4"/>
  <c r="AK36926" i="4" s="1"/>
  <c r="AN36926" i="4" s="1"/>
  <c r="AH36910" i="4"/>
  <c r="AK36910" i="4" s="1"/>
  <c r="AN36910" i="4" s="1"/>
  <c r="AH36894" i="4"/>
  <c r="AH36878" i="4"/>
  <c r="AK36878" i="4" s="1"/>
  <c r="AN36878" i="4" s="1"/>
  <c r="AH36862" i="4"/>
  <c r="AK36862" i="4" s="1"/>
  <c r="AN36862" i="4" s="1"/>
  <c r="AH36846" i="4"/>
  <c r="AK36846" i="4" s="1"/>
  <c r="AN36846" i="4" s="1"/>
  <c r="AH36830" i="4"/>
  <c r="AK36830" i="4" s="1"/>
  <c r="AN36830" i="4" s="1"/>
  <c r="AH35779" i="4"/>
  <c r="AH36965" i="4"/>
  <c r="AK36965" i="4" s="1"/>
  <c r="AN36965" i="4" s="1"/>
  <c r="AH36949" i="4"/>
  <c r="AK36949" i="4" s="1"/>
  <c r="AN36949" i="4" s="1"/>
  <c r="AH36933" i="4"/>
  <c r="AK36933" i="4" s="1"/>
  <c r="AN36933" i="4" s="1"/>
  <c r="AH36917" i="4"/>
  <c r="AK36917" i="4" s="1"/>
  <c r="AN36917" i="4" s="1"/>
  <c r="AH36901" i="4"/>
  <c r="AH36885" i="4"/>
  <c r="AK36885" i="4" s="1"/>
  <c r="AN36885" i="4" s="1"/>
  <c r="AH36869" i="4"/>
  <c r="AK36869" i="4" s="1"/>
  <c r="AN36869" i="4" s="1"/>
  <c r="AH36853" i="4"/>
  <c r="AK36853" i="4" s="1"/>
  <c r="AN36853" i="4" s="1"/>
  <c r="AH36837" i="4"/>
  <c r="AK36837" i="4" s="1"/>
  <c r="AN36837" i="4" s="1"/>
  <c r="AH36821" i="4"/>
  <c r="AK36821" i="4" s="1"/>
  <c r="AN36821" i="4" s="1"/>
  <c r="AH32606" i="4"/>
  <c r="AH32708" i="4"/>
  <c r="AH32711" i="4"/>
  <c r="AH32561" i="4"/>
  <c r="AH32603" i="4"/>
  <c r="AH31447" i="4"/>
  <c r="AK31447" i="4" s="1"/>
  <c r="AN31447" i="4" s="1"/>
  <c r="AH31227" i="4"/>
  <c r="AK31227" i="4" s="1"/>
  <c r="AN31227" i="4" s="1"/>
  <c r="AH31994" i="4"/>
  <c r="AK31994" i="4" s="1"/>
  <c r="AN31994" i="4" s="1"/>
  <c r="AH30937" i="4"/>
  <c r="AK30937" i="4" s="1"/>
  <c r="AN30937" i="4" s="1"/>
  <c r="AH31406" i="4"/>
  <c r="AK31406" i="4" s="1"/>
  <c r="AN31406" i="4" s="1"/>
  <c r="AH28118" i="4"/>
  <c r="AK28118" i="4" s="1"/>
  <c r="AN28118" i="4" s="1"/>
  <c r="AH25526" i="4"/>
  <c r="AK25526" i="4" s="1"/>
  <c r="AN25526" i="4" s="1"/>
  <c r="AH23968" i="4"/>
  <c r="AK23968" i="4" s="1"/>
  <c r="AN23968" i="4" s="1"/>
  <c r="AH20084" i="4"/>
  <c r="AH14884" i="4"/>
  <c r="AK14884" i="4" s="1"/>
  <c r="AN14884" i="4" s="1"/>
  <c r="AH32597" i="4"/>
  <c r="AK32597" i="4" s="1"/>
  <c r="AN32597" i="4" s="1"/>
  <c r="AH31916" i="4"/>
  <c r="AK31916" i="4" s="1"/>
  <c r="AN31916" i="4" s="1"/>
  <c r="AH31533" i="4"/>
  <c r="AK31533" i="4" s="1"/>
  <c r="AN31533" i="4" s="1"/>
  <c r="AH31416" i="4"/>
  <c r="AK31416" i="4" s="1"/>
  <c r="AN31416" i="4" s="1"/>
  <c r="AH31190" i="4"/>
  <c r="AK31190" i="4" s="1"/>
  <c r="AN31190" i="4" s="1"/>
  <c r="AH30959" i="4"/>
  <c r="AK30959" i="4" s="1"/>
  <c r="AN30959" i="4" s="1"/>
  <c r="AH30913" i="4"/>
  <c r="AK30913" i="4" s="1"/>
  <c r="AN30913" i="4" s="1"/>
  <c r="AH30829" i="4"/>
  <c r="AK30829" i="4" s="1"/>
  <c r="AN30829" i="4" s="1"/>
  <c r="AH30792" i="4"/>
  <c r="AK30792" i="4" s="1"/>
  <c r="AN30792" i="4" s="1"/>
  <c r="AH30736" i="4"/>
  <c r="AK30736" i="4" s="1"/>
  <c r="AN30736" i="4" s="1"/>
  <c r="AH30605" i="4"/>
  <c r="AK30605" i="4" s="1"/>
  <c r="AN30605" i="4" s="1"/>
  <c r="AH30371" i="4"/>
  <c r="AK30371" i="4" s="1"/>
  <c r="AN30371" i="4" s="1"/>
  <c r="AH30288" i="4"/>
  <c r="AK30288" i="4" s="1"/>
  <c r="AN30288" i="4" s="1"/>
  <c r="AH30216" i="4"/>
  <c r="AK30216" i="4" s="1"/>
  <c r="AN30216" i="4" s="1"/>
  <c r="AH30073" i="4"/>
  <c r="AK30073" i="4" s="1"/>
  <c r="AN30073" i="4" s="1"/>
  <c r="AH30013" i="4"/>
  <c r="AK30013" i="4" s="1"/>
  <c r="AN30013" i="4" s="1"/>
  <c r="AH29997" i="4"/>
  <c r="AK29997" i="4" s="1"/>
  <c r="AN29997" i="4" s="1"/>
  <c r="AH29981" i="4"/>
  <c r="AK29981" i="4" s="1"/>
  <c r="AN29981" i="4" s="1"/>
  <c r="AH29965" i="4"/>
  <c r="AK29965" i="4" s="1"/>
  <c r="AN29965" i="4" s="1"/>
  <c r="AH29949" i="4"/>
  <c r="AK29949" i="4" s="1"/>
  <c r="AN29949" i="4" s="1"/>
  <c r="AH29824" i="4"/>
  <c r="AK29824" i="4" s="1"/>
  <c r="AN29824" i="4" s="1"/>
  <c r="AH29810" i="4"/>
  <c r="AK29810" i="4" s="1"/>
  <c r="AN29810" i="4" s="1"/>
  <c r="AH29772" i="4"/>
  <c r="AK29772" i="4" s="1"/>
  <c r="AN29772" i="4" s="1"/>
  <c r="AH29707" i="4"/>
  <c r="AK29707" i="4" s="1"/>
  <c r="AN29707" i="4" s="1"/>
  <c r="AH29584" i="4"/>
  <c r="AK29584" i="4" s="1"/>
  <c r="AN29584" i="4" s="1"/>
  <c r="AH29301" i="4"/>
  <c r="AK29301" i="4" s="1"/>
  <c r="AN29301" i="4" s="1"/>
  <c r="AH32364" i="4"/>
  <c r="AK32364" i="4" s="1"/>
  <c r="AN32364" i="4" s="1"/>
  <c r="AH31781" i="4"/>
  <c r="AK31781" i="4" s="1"/>
  <c r="AN31781" i="4" s="1"/>
  <c r="AH31563" i="4"/>
  <c r="AK31563" i="4" s="1"/>
  <c r="AN31563" i="4" s="1"/>
  <c r="AH31433" i="4"/>
  <c r="AK31433" i="4" s="1"/>
  <c r="AN31433" i="4" s="1"/>
  <c r="AH31283" i="4"/>
  <c r="AK31283" i="4" s="1"/>
  <c r="AN31283" i="4" s="1"/>
  <c r="AH31139" i="4"/>
  <c r="AK31139" i="4" s="1"/>
  <c r="AN31139" i="4" s="1"/>
  <c r="AH30958" i="4"/>
  <c r="AK30958" i="4" s="1"/>
  <c r="AN30958" i="4" s="1"/>
  <c r="AH30828" i="4"/>
  <c r="AK30828" i="4" s="1"/>
  <c r="AN30828" i="4" s="1"/>
  <c r="AH30747" i="4"/>
  <c r="AK30747" i="4" s="1"/>
  <c r="AN30747" i="4" s="1"/>
  <c r="AH30731" i="4"/>
  <c r="AK30731" i="4" s="1"/>
  <c r="AN30731" i="4" s="1"/>
  <c r="AH30488" i="4"/>
  <c r="AK30488" i="4" s="1"/>
  <c r="AN30488" i="4" s="1"/>
  <c r="AH30366" i="4"/>
  <c r="AK30366" i="4" s="1"/>
  <c r="AN30366" i="4" s="1"/>
  <c r="AH30287" i="4"/>
  <c r="AK30287" i="4" s="1"/>
  <c r="AN30287" i="4" s="1"/>
  <c r="AH30217" i="4"/>
  <c r="AK30217" i="4" s="1"/>
  <c r="AN30217" i="4" s="1"/>
  <c r="AH30080" i="4"/>
  <c r="AK30080" i="4" s="1"/>
  <c r="AN30080" i="4" s="1"/>
  <c r="AH30020" i="4"/>
  <c r="AK30020" i="4" s="1"/>
  <c r="AN30020" i="4" s="1"/>
  <c r="AH30004" i="4"/>
  <c r="AK30004" i="4" s="1"/>
  <c r="AN30004" i="4" s="1"/>
  <c r="AH29988" i="4"/>
  <c r="AK29988" i="4" s="1"/>
  <c r="AN29988" i="4" s="1"/>
  <c r="AH29972" i="4"/>
  <c r="AK29972" i="4" s="1"/>
  <c r="AN29972" i="4" s="1"/>
  <c r="AH29956" i="4"/>
  <c r="AK29956" i="4" s="1"/>
  <c r="AN29956" i="4" s="1"/>
  <c r="AH29827" i="4"/>
  <c r="AK29827" i="4" s="1"/>
  <c r="AN29827" i="4" s="1"/>
  <c r="AH29809" i="4"/>
  <c r="AK29809" i="4" s="1"/>
  <c r="AN29809" i="4" s="1"/>
  <c r="AH29771" i="4"/>
  <c r="AK29771" i="4" s="1"/>
  <c r="AN29771" i="4" s="1"/>
  <c r="AH29698" i="4"/>
  <c r="AK29698" i="4" s="1"/>
  <c r="AN29698" i="4" s="1"/>
  <c r="AH29587" i="4"/>
  <c r="AK29587" i="4" s="1"/>
  <c r="AN29587" i="4" s="1"/>
  <c r="AH29297" i="4"/>
  <c r="AK29297" i="4" s="1"/>
  <c r="AN29297" i="4" s="1"/>
  <c r="AH32363" i="4"/>
  <c r="AK32363" i="4" s="1"/>
  <c r="AN32363" i="4" s="1"/>
  <c r="AH31780" i="4"/>
  <c r="AK31780" i="4" s="1"/>
  <c r="AN31780" i="4" s="1"/>
  <c r="AH31562" i="4"/>
  <c r="AK31562" i="4" s="1"/>
  <c r="AN31562" i="4" s="1"/>
  <c r="AH31432" i="4"/>
  <c r="AK31432" i="4" s="1"/>
  <c r="AN31432" i="4" s="1"/>
  <c r="AH31220" i="4"/>
  <c r="AK31220" i="4" s="1"/>
  <c r="AN31220" i="4" s="1"/>
  <c r="AH31095" i="4"/>
  <c r="AK31095" i="4" s="1"/>
  <c r="AN31095" i="4" s="1"/>
  <c r="AH30904" i="4"/>
  <c r="AK30904" i="4" s="1"/>
  <c r="AN30904" i="4" s="1"/>
  <c r="AH30831" i="4"/>
  <c r="AK30831" i="4" s="1"/>
  <c r="AN30831" i="4" s="1"/>
  <c r="AH30814" i="4"/>
  <c r="AK30814" i="4" s="1"/>
  <c r="AN30814" i="4" s="1"/>
  <c r="AH30742" i="4"/>
  <c r="AK30742" i="4" s="1"/>
  <c r="AN30742" i="4" s="1"/>
  <c r="AH30611" i="4"/>
  <c r="AK30611" i="4" s="1"/>
  <c r="AN30611" i="4" s="1"/>
  <c r="AH30511" i="4"/>
  <c r="AK30511" i="4" s="1"/>
  <c r="AN30511" i="4" s="1"/>
  <c r="AH30455" i="4"/>
  <c r="AK30455" i="4" s="1"/>
  <c r="AN30455" i="4" s="1"/>
  <c r="AH30369" i="4"/>
  <c r="AK30369" i="4" s="1"/>
  <c r="AN30369" i="4" s="1"/>
  <c r="AH30231" i="4"/>
  <c r="AK30231" i="4" s="1"/>
  <c r="AN30231" i="4" s="1"/>
  <c r="AH30214" i="4"/>
  <c r="AK30214" i="4" s="1"/>
  <c r="AN30214" i="4" s="1"/>
  <c r="AH30075" i="4"/>
  <c r="AK30075" i="4" s="1"/>
  <c r="AN30075" i="4" s="1"/>
  <c r="AH30019" i="4"/>
  <c r="AK30019" i="4" s="1"/>
  <c r="AN30019" i="4" s="1"/>
  <c r="AH30003" i="4"/>
  <c r="AK30003" i="4" s="1"/>
  <c r="AN30003" i="4" s="1"/>
  <c r="AH29987" i="4"/>
  <c r="AK29987" i="4" s="1"/>
  <c r="AN29987" i="4" s="1"/>
  <c r="AH29971" i="4"/>
  <c r="AK29971" i="4" s="1"/>
  <c r="AN29971" i="4" s="1"/>
  <c r="AH29955" i="4"/>
  <c r="AK29955" i="4" s="1"/>
  <c r="AN29955" i="4" s="1"/>
  <c r="AH29822" i="4"/>
  <c r="AK29822" i="4" s="1"/>
  <c r="AN29822" i="4" s="1"/>
  <c r="AH29804" i="4"/>
  <c r="AK29804" i="4" s="1"/>
  <c r="AN29804" i="4" s="1"/>
  <c r="AH29701" i="4"/>
  <c r="AK29701" i="4" s="1"/>
  <c r="AN29701" i="4" s="1"/>
  <c r="AH29655" i="4"/>
  <c r="AK29655" i="4" s="1"/>
  <c r="AN29655" i="4" s="1"/>
  <c r="AH29325" i="4"/>
  <c r="AK29325" i="4" s="1"/>
  <c r="AN29325" i="4" s="1"/>
  <c r="AH29118" i="4"/>
  <c r="AK29118" i="4" s="1"/>
  <c r="AN29118" i="4" s="1"/>
  <c r="AH31759" i="4"/>
  <c r="AK31759" i="4" s="1"/>
  <c r="AN31759" i="4" s="1"/>
  <c r="AH31534" i="4"/>
  <c r="AK31534" i="4" s="1"/>
  <c r="AN31534" i="4" s="1"/>
  <c r="AH31219" i="4"/>
  <c r="AK31219" i="4" s="1"/>
  <c r="AN31219" i="4" s="1"/>
  <c r="AH31151" i="4"/>
  <c r="AK31151" i="4" s="1"/>
  <c r="AN31151" i="4" s="1"/>
  <c r="AH30883" i="4"/>
  <c r="AK30883" i="4" s="1"/>
  <c r="AN30883" i="4" s="1"/>
  <c r="AH30822" i="4"/>
  <c r="AK30822" i="4" s="1"/>
  <c r="AN30822" i="4" s="1"/>
  <c r="AH30781" i="4"/>
  <c r="AK30781" i="4" s="1"/>
  <c r="AN30781" i="4" s="1"/>
  <c r="AH30729" i="4"/>
  <c r="AK30729" i="4" s="1"/>
  <c r="AN30729" i="4" s="1"/>
  <c r="AH30606" i="4"/>
  <c r="AK30606" i="4" s="1"/>
  <c r="AN30606" i="4" s="1"/>
  <c r="AH30486" i="4"/>
  <c r="AK30486" i="4" s="1"/>
  <c r="AN30486" i="4" s="1"/>
  <c r="AH30364" i="4"/>
  <c r="AK30364" i="4" s="1"/>
  <c r="AN30364" i="4" s="1"/>
  <c r="AH30227" i="4"/>
  <c r="AK30227" i="4" s="1"/>
  <c r="AN30227" i="4" s="1"/>
  <c r="AH30082" i="4"/>
  <c r="AK30082" i="4" s="1"/>
  <c r="AN30082" i="4" s="1"/>
  <c r="AH30022" i="4"/>
  <c r="AK30022" i="4" s="1"/>
  <c r="AN30022" i="4" s="1"/>
  <c r="AH30006" i="4"/>
  <c r="AK30006" i="4" s="1"/>
  <c r="AN30006" i="4" s="1"/>
  <c r="AH29990" i="4"/>
  <c r="AK29990" i="4" s="1"/>
  <c r="AN29990" i="4" s="1"/>
  <c r="AH29974" i="4"/>
  <c r="AK29974" i="4" s="1"/>
  <c r="AN29974" i="4" s="1"/>
  <c r="AH29958" i="4"/>
  <c r="AK29958" i="4" s="1"/>
  <c r="AN29958" i="4" s="1"/>
  <c r="AH29825" i="4"/>
  <c r="AK29825" i="4" s="1"/>
  <c r="AN29825" i="4" s="1"/>
  <c r="AH29807" i="4"/>
  <c r="AK29807" i="4" s="1"/>
  <c r="AN29807" i="4" s="1"/>
  <c r="AH29761" i="4"/>
  <c r="AK29761" i="4" s="1"/>
  <c r="AN29761" i="4" s="1"/>
  <c r="AH29696" i="4"/>
  <c r="AK29696" i="4" s="1"/>
  <c r="AN29696" i="4" s="1"/>
  <c r="AH29582" i="4"/>
  <c r="AK29582" i="4" s="1"/>
  <c r="AN29582" i="4" s="1"/>
  <c r="AH29289" i="4"/>
  <c r="AK29289" i="4" s="1"/>
  <c r="AN29289" i="4" s="1"/>
  <c r="AH28587" i="4"/>
  <c r="AK28587" i="4" s="1"/>
  <c r="AN28587" i="4" s="1"/>
  <c r="AH28484" i="4"/>
  <c r="AK28484" i="4" s="1"/>
  <c r="AN28484" i="4" s="1"/>
  <c r="AH28347" i="4"/>
  <c r="AK28347" i="4" s="1"/>
  <c r="AN28347" i="4" s="1"/>
  <c r="AH28155" i="4"/>
  <c r="AK28155" i="4" s="1"/>
  <c r="AN28155" i="4" s="1"/>
  <c r="AH27843" i="4"/>
  <c r="AK27843" i="4" s="1"/>
  <c r="AN27843" i="4" s="1"/>
  <c r="AH27581" i="4"/>
  <c r="AK27581" i="4" s="1"/>
  <c r="AN27581" i="4" s="1"/>
  <c r="AH27395" i="4"/>
  <c r="AK27395" i="4" s="1"/>
  <c r="AN27395" i="4" s="1"/>
  <c r="AH27355" i="4"/>
  <c r="AK27355" i="4" s="1"/>
  <c r="AN27355" i="4" s="1"/>
  <c r="AH27147" i="4"/>
  <c r="AK27147" i="4" s="1"/>
  <c r="AN27147" i="4" s="1"/>
  <c r="AH27119" i="4"/>
  <c r="AK27119" i="4" s="1"/>
  <c r="AN27119" i="4" s="1"/>
  <c r="AH26917" i="4"/>
  <c r="AK26917" i="4" s="1"/>
  <c r="AN26917" i="4" s="1"/>
  <c r="AH26884" i="4"/>
  <c r="AK26884" i="4" s="1"/>
  <c r="AN26884" i="4" s="1"/>
  <c r="AH26599" i="4"/>
  <c r="AK26599" i="4" s="1"/>
  <c r="AN26599" i="4" s="1"/>
  <c r="AH26452" i="4"/>
  <c r="AK26452" i="4" s="1"/>
  <c r="AN26452" i="4" s="1"/>
  <c r="AH26223" i="4"/>
  <c r="AK26223" i="4" s="1"/>
  <c r="AN26223" i="4" s="1"/>
  <c r="AH25957" i="4"/>
  <c r="AK25957" i="4" s="1"/>
  <c r="AN25957" i="4" s="1"/>
  <c r="AH25935" i="4"/>
  <c r="AK25935" i="4" s="1"/>
  <c r="AN25935" i="4" s="1"/>
  <c r="AH29340" i="4"/>
  <c r="AK29340" i="4" s="1"/>
  <c r="AN29340" i="4" s="1"/>
  <c r="AH29324" i="4"/>
  <c r="AK29324" i="4" s="1"/>
  <c r="AN29324" i="4" s="1"/>
  <c r="AH29300" i="4"/>
  <c r="AK29300" i="4" s="1"/>
  <c r="AN29300" i="4" s="1"/>
  <c r="AH29284" i="4"/>
  <c r="AK29284" i="4" s="1"/>
  <c r="AN29284" i="4" s="1"/>
  <c r="AH29117" i="4"/>
  <c r="AK29117" i="4" s="1"/>
  <c r="AN29117" i="4" s="1"/>
  <c r="AH28590" i="4"/>
  <c r="AK28590" i="4" s="1"/>
  <c r="AN28590" i="4" s="1"/>
  <c r="AH28366" i="4"/>
  <c r="AK28366" i="4" s="1"/>
  <c r="AN28366" i="4" s="1"/>
  <c r="AH28346" i="4"/>
  <c r="AK28346" i="4" s="1"/>
  <c r="AN28346" i="4" s="1"/>
  <c r="AH28158" i="4"/>
  <c r="AK28158" i="4" s="1"/>
  <c r="AN28158" i="4" s="1"/>
  <c r="AH27846" i="4"/>
  <c r="AK27846" i="4" s="1"/>
  <c r="AN27846" i="4" s="1"/>
  <c r="AH27597" i="4"/>
  <c r="AK27597" i="4" s="1"/>
  <c r="AN27597" i="4" s="1"/>
  <c r="AH27472" i="4"/>
  <c r="AK27472" i="4" s="1"/>
  <c r="AN27472" i="4" s="1"/>
  <c r="AH27366" i="4"/>
  <c r="AK27366" i="4" s="1"/>
  <c r="AN27366" i="4" s="1"/>
  <c r="AH27330" i="4"/>
  <c r="AK27330" i="4" s="1"/>
  <c r="AN27330" i="4" s="1"/>
  <c r="AH27154" i="4"/>
  <c r="AK27154" i="4" s="1"/>
  <c r="AN27154" i="4" s="1"/>
  <c r="AH27134" i="4"/>
  <c r="AK27134" i="4" s="1"/>
  <c r="AN27134" i="4" s="1"/>
  <c r="AH27048" i="4"/>
  <c r="AK27048" i="4" s="1"/>
  <c r="AN27048" i="4" s="1"/>
  <c r="AH26897" i="4"/>
  <c r="AK26897" i="4" s="1"/>
  <c r="AN26897" i="4" s="1"/>
  <c r="AH26772" i="4"/>
  <c r="AK26772" i="4" s="1"/>
  <c r="AN26772" i="4" s="1"/>
  <c r="AH26598" i="4"/>
  <c r="AK26598" i="4" s="1"/>
  <c r="AN26598" i="4" s="1"/>
  <c r="AH26247" i="4"/>
  <c r="AK26247" i="4" s="1"/>
  <c r="AN26247" i="4" s="1"/>
  <c r="AH26221" i="4"/>
  <c r="AK26221" i="4" s="1"/>
  <c r="AN26221" i="4" s="1"/>
  <c r="AH25938" i="4"/>
  <c r="AK25938" i="4" s="1"/>
  <c r="AN25938" i="4" s="1"/>
  <c r="AH25760" i="4"/>
  <c r="AK25760" i="4" s="1"/>
  <c r="AN25760" i="4" s="1"/>
  <c r="AH29331" i="4"/>
  <c r="AK29331" i="4" s="1"/>
  <c r="AN29331" i="4" s="1"/>
  <c r="AH29315" i="4"/>
  <c r="AK29315" i="4" s="1"/>
  <c r="AN29315" i="4" s="1"/>
  <c r="AH29291" i="4"/>
  <c r="AK29291" i="4" s="1"/>
  <c r="AN29291" i="4" s="1"/>
  <c r="AH29119" i="4"/>
  <c r="AK29119" i="4" s="1"/>
  <c r="AN29119" i="4" s="1"/>
  <c r="AH29104" i="4"/>
  <c r="AK29104" i="4" s="1"/>
  <c r="AN29104" i="4" s="1"/>
  <c r="AH28585" i="4"/>
  <c r="AK28585" i="4" s="1"/>
  <c r="AN28585" i="4" s="1"/>
  <c r="AH28365" i="4"/>
  <c r="AK28365" i="4" s="1"/>
  <c r="AN28365" i="4" s="1"/>
  <c r="AH28237" i="4"/>
  <c r="AK28237" i="4" s="1"/>
  <c r="AN28237" i="4" s="1"/>
  <c r="AH28153" i="4"/>
  <c r="AK28153" i="4" s="1"/>
  <c r="AN28153" i="4" s="1"/>
  <c r="AH28005" i="4"/>
  <c r="AK28005" i="4" s="1"/>
  <c r="AN28005" i="4" s="1"/>
  <c r="AH27841" i="4"/>
  <c r="AK27841" i="4" s="1"/>
  <c r="AN27841" i="4" s="1"/>
  <c r="AH27475" i="4"/>
  <c r="AK27475" i="4" s="1"/>
  <c r="AN27475" i="4" s="1"/>
  <c r="AH27365" i="4"/>
  <c r="AK27365" i="4" s="1"/>
  <c r="AN27365" i="4" s="1"/>
  <c r="AH27329" i="4"/>
  <c r="AK27329" i="4" s="1"/>
  <c r="AN27329" i="4" s="1"/>
  <c r="AH27145" i="4"/>
  <c r="AK27145" i="4" s="1"/>
  <c r="AN27145" i="4" s="1"/>
  <c r="AH27121" i="4"/>
  <c r="AK27121" i="4" s="1"/>
  <c r="AN27121" i="4" s="1"/>
  <c r="AH27047" i="4"/>
  <c r="AK27047" i="4" s="1"/>
  <c r="AN27047" i="4" s="1"/>
  <c r="AH26893" i="4"/>
  <c r="AK26893" i="4" s="1"/>
  <c r="AN26893" i="4" s="1"/>
  <c r="AH26609" i="4"/>
  <c r="AK26609" i="4" s="1"/>
  <c r="AN26609" i="4" s="1"/>
  <c r="AH26589" i="4"/>
  <c r="AK26589" i="4" s="1"/>
  <c r="AN26589" i="4" s="1"/>
  <c r="AH26224" i="4"/>
  <c r="AK26224" i="4" s="1"/>
  <c r="AN26224" i="4" s="1"/>
  <c r="AH25959" i="4"/>
  <c r="AK25959" i="4" s="1"/>
  <c r="AN25959" i="4" s="1"/>
  <c r="AH25759" i="4"/>
  <c r="AK25759" i="4" s="1"/>
  <c r="AN25759" i="4" s="1"/>
  <c r="AH29338" i="4"/>
  <c r="AK29338" i="4" s="1"/>
  <c r="AN29338" i="4" s="1"/>
  <c r="AH29322" i="4"/>
  <c r="AK29322" i="4" s="1"/>
  <c r="AN29322" i="4" s="1"/>
  <c r="AH29298" i="4"/>
  <c r="AK29298" i="4" s="1"/>
  <c r="AN29298" i="4" s="1"/>
  <c r="AH29220" i="4"/>
  <c r="AK29220" i="4" s="1"/>
  <c r="AN29220" i="4" s="1"/>
  <c r="AH29103" i="4"/>
  <c r="AK29103" i="4" s="1"/>
  <c r="AN29103" i="4" s="1"/>
  <c r="AH28598" i="4"/>
  <c r="AK28598" i="4" s="1"/>
  <c r="AN28598" i="4" s="1"/>
  <c r="AH28368" i="4"/>
  <c r="AK28368" i="4" s="1"/>
  <c r="AN28368" i="4" s="1"/>
  <c r="AH28348" i="4"/>
  <c r="AK28348" i="4" s="1"/>
  <c r="AN28348" i="4" s="1"/>
  <c r="AH28152" i="4"/>
  <c r="AK28152" i="4" s="1"/>
  <c r="AN28152" i="4" s="1"/>
  <c r="AH27867" i="4"/>
  <c r="AK27867" i="4" s="1"/>
  <c r="AN27867" i="4" s="1"/>
  <c r="AH27574" i="4"/>
  <c r="AK27574" i="4" s="1"/>
  <c r="AN27574" i="4" s="1"/>
  <c r="AH27392" i="4"/>
  <c r="AK27392" i="4" s="1"/>
  <c r="AN27392" i="4" s="1"/>
  <c r="AH27356" i="4"/>
  <c r="AK27356" i="4" s="1"/>
  <c r="AN27356" i="4" s="1"/>
  <c r="AH27152" i="4"/>
  <c r="AK27152" i="4" s="1"/>
  <c r="AN27152" i="4" s="1"/>
  <c r="AH27120" i="4"/>
  <c r="AK27120" i="4" s="1"/>
  <c r="AN27120" i="4" s="1"/>
  <c r="AH26926" i="4"/>
  <c r="AK26926" i="4" s="1"/>
  <c r="AN26926" i="4" s="1"/>
  <c r="AH26896" i="4"/>
  <c r="AK26896" i="4" s="1"/>
  <c r="AN26896" i="4" s="1"/>
  <c r="AH26615" i="4"/>
  <c r="AK26615" i="4" s="1"/>
  <c r="AN26615" i="4" s="1"/>
  <c r="AH26602" i="4"/>
  <c r="AK26602" i="4" s="1"/>
  <c r="AN26602" i="4" s="1"/>
  <c r="AH26588" i="4"/>
  <c r="AK26588" i="4" s="1"/>
  <c r="AN26588" i="4" s="1"/>
  <c r="AH25958" i="4"/>
  <c r="AK25958" i="4" s="1"/>
  <c r="AN25958" i="4" s="1"/>
  <c r="AH25522" i="4"/>
  <c r="AK25522" i="4" s="1"/>
  <c r="AN25522" i="4" s="1"/>
  <c r="AH25292" i="4"/>
  <c r="AK25292" i="4" s="1"/>
  <c r="AN25292" i="4" s="1"/>
  <c r="AH25097" i="4"/>
  <c r="AK25097" i="4" s="1"/>
  <c r="AN25097" i="4" s="1"/>
  <c r="AH24446" i="4"/>
  <c r="AK24446" i="4" s="1"/>
  <c r="AN24446" i="4" s="1"/>
  <c r="AH25778" i="4"/>
  <c r="AK25778" i="4" s="1"/>
  <c r="AN25778" i="4" s="1"/>
  <c r="AH25758" i="4"/>
  <c r="AK25758" i="4" s="1"/>
  <c r="AN25758" i="4" s="1"/>
  <c r="AH25521" i="4"/>
  <c r="AK25521" i="4" s="1"/>
  <c r="AN25521" i="4" s="1"/>
  <c r="AH25295" i="4"/>
  <c r="AK25295" i="4" s="1"/>
  <c r="AN25295" i="4" s="1"/>
  <c r="AH25100" i="4"/>
  <c r="AK25100" i="4" s="1"/>
  <c r="AN25100" i="4" s="1"/>
  <c r="AH24910" i="4"/>
  <c r="AK24910" i="4" s="1"/>
  <c r="AN24910" i="4" s="1"/>
  <c r="AH24429" i="4"/>
  <c r="AK24429" i="4" s="1"/>
  <c r="AN24429" i="4" s="1"/>
  <c r="AH25768" i="4"/>
  <c r="AK25768" i="4" s="1"/>
  <c r="AN25768" i="4" s="1"/>
  <c r="AH25524" i="4"/>
  <c r="AK25524" i="4" s="1"/>
  <c r="AN25524" i="4" s="1"/>
  <c r="AH25298" i="4"/>
  <c r="AK25298" i="4" s="1"/>
  <c r="AN25298" i="4" s="1"/>
  <c r="AH25282" i="4"/>
  <c r="AK25282" i="4" s="1"/>
  <c r="AN25282" i="4" s="1"/>
  <c r="AH25091" i="4"/>
  <c r="AK25091" i="4" s="1"/>
  <c r="AN25091" i="4" s="1"/>
  <c r="AH24682" i="4"/>
  <c r="AK24682" i="4" s="1"/>
  <c r="AN24682" i="4" s="1"/>
  <c r="AH24175" i="4"/>
  <c r="AK24175" i="4" s="1"/>
  <c r="AN24175" i="4" s="1"/>
  <c r="AH25519" i="4"/>
  <c r="AK25519" i="4" s="1"/>
  <c r="AN25519" i="4" s="1"/>
  <c r="AH25293" i="4"/>
  <c r="AK25293" i="4" s="1"/>
  <c r="AN25293" i="4" s="1"/>
  <c r="AH25098" i="4"/>
  <c r="AK25098" i="4" s="1"/>
  <c r="AN25098" i="4" s="1"/>
  <c r="AH24451" i="4"/>
  <c r="AK24451" i="4" s="1"/>
  <c r="AN24451" i="4" s="1"/>
  <c r="AH23935" i="4"/>
  <c r="AK23935" i="4" s="1"/>
  <c r="AN23935" i="4" s="1"/>
  <c r="AH23540" i="4"/>
  <c r="AK23540" i="4" s="1"/>
  <c r="AN23540" i="4" s="1"/>
  <c r="AH23132" i="4"/>
  <c r="AK23132" i="4" s="1"/>
  <c r="AN23132" i="4" s="1"/>
  <c r="AH23030" i="4"/>
  <c r="AK23030" i="4" s="1"/>
  <c r="AN23030" i="4" s="1"/>
  <c r="AH22676" i="4"/>
  <c r="AK22676" i="4" s="1"/>
  <c r="AN22676" i="4" s="1"/>
  <c r="AH23768" i="4"/>
  <c r="AK23768" i="4" s="1"/>
  <c r="AN23768" i="4" s="1"/>
  <c r="AH23278" i="4"/>
  <c r="AK23278" i="4" s="1"/>
  <c r="AN23278" i="4" s="1"/>
  <c r="AH23041" i="4"/>
  <c r="AK23041" i="4" s="1"/>
  <c r="AN23041" i="4" s="1"/>
  <c r="AH23025" i="4"/>
  <c r="AK23025" i="4" s="1"/>
  <c r="AN23025" i="4" s="1"/>
  <c r="AH22659" i="4"/>
  <c r="AK22659" i="4" s="1"/>
  <c r="AN22659" i="4" s="1"/>
  <c r="AH23759" i="4"/>
  <c r="AK23759" i="4" s="1"/>
  <c r="AN23759" i="4" s="1"/>
  <c r="AH23040" i="4"/>
  <c r="AK23040" i="4" s="1"/>
  <c r="AN23040" i="4" s="1"/>
  <c r="AH23024" i="4"/>
  <c r="AK23024" i="4" s="1"/>
  <c r="AN23024" i="4" s="1"/>
  <c r="AH22538" i="4"/>
  <c r="AK22538" i="4" s="1"/>
  <c r="AN22538" i="4" s="1"/>
  <c r="AH23758" i="4"/>
  <c r="AK23758" i="4" s="1"/>
  <c r="AN23758" i="4" s="1"/>
  <c r="AH23276" i="4"/>
  <c r="AK23276" i="4" s="1"/>
  <c r="AN23276" i="4" s="1"/>
  <c r="AH23027" i="4"/>
  <c r="AK23027" i="4" s="1"/>
  <c r="AN23027" i="4" s="1"/>
  <c r="AH22657" i="4"/>
  <c r="AK22657" i="4" s="1"/>
  <c r="AN22657" i="4" s="1"/>
  <c r="AH22116" i="4"/>
  <c r="AK22116" i="4" s="1"/>
  <c r="AN22116" i="4" s="1"/>
  <c r="AH21486" i="4"/>
  <c r="AK21486" i="4" s="1"/>
  <c r="AN21486" i="4" s="1"/>
  <c r="AH21106" i="4"/>
  <c r="AK21106" i="4" s="1"/>
  <c r="AN21106" i="4" s="1"/>
  <c r="AH21731" i="4"/>
  <c r="AK21731" i="4" s="1"/>
  <c r="AN21731" i="4" s="1"/>
  <c r="AH21020" i="4"/>
  <c r="AK21020" i="4" s="1"/>
  <c r="AN21020" i="4" s="1"/>
  <c r="AH21019" i="4"/>
  <c r="AK21019" i="4" s="1"/>
  <c r="AN21019" i="4" s="1"/>
  <c r="AH21725" i="4"/>
  <c r="AK21725" i="4" s="1"/>
  <c r="AN21725" i="4" s="1"/>
  <c r="AH20590" i="4"/>
  <c r="AK20590" i="4" s="1"/>
  <c r="AN20590" i="4" s="1"/>
  <c r="AH20248" i="4"/>
  <c r="AK20248" i="4" s="1"/>
  <c r="AN20248" i="4" s="1"/>
  <c r="AH19897" i="4"/>
  <c r="AK19897" i="4" s="1"/>
  <c r="AN19897" i="4" s="1"/>
  <c r="AH19896" i="4"/>
  <c r="AK19896" i="4" s="1"/>
  <c r="AN19896" i="4" s="1"/>
  <c r="AH17311" i="4"/>
  <c r="AK17311" i="4" s="1"/>
  <c r="AN17311" i="4" s="1"/>
  <c r="AH16081" i="4"/>
  <c r="AK16081" i="4" s="1"/>
  <c r="AN16081" i="4" s="1"/>
  <c r="AH13145" i="4"/>
  <c r="AK13145" i="4" s="1"/>
  <c r="AN13145" i="4" s="1"/>
  <c r="AH32447" i="4"/>
  <c r="AK32447" i="4" s="1"/>
  <c r="AN32447" i="4" s="1"/>
  <c r="AH32449" i="4"/>
  <c r="AK32449" i="4" s="1"/>
  <c r="AN32449" i="4" s="1"/>
  <c r="AH32444" i="4"/>
  <c r="AK32444" i="4" s="1"/>
  <c r="AN32444" i="4" s="1"/>
  <c r="AH29798" i="4"/>
  <c r="AK29798" i="4" s="1"/>
  <c r="AN29798" i="4" s="1"/>
  <c r="AH29793" i="4"/>
  <c r="AK29793" i="4" s="1"/>
  <c r="AN29793" i="4" s="1"/>
  <c r="AH29796" i="4"/>
  <c r="AK29796" i="4" s="1"/>
  <c r="AN29796" i="4" s="1"/>
  <c r="AH30614" i="4"/>
  <c r="AK30614" i="4" s="1"/>
  <c r="AN30614" i="4" s="1"/>
  <c r="AH23331" i="4"/>
  <c r="AK23331" i="4" s="1"/>
  <c r="AN23331" i="4" s="1"/>
  <c r="AH23315" i="4"/>
  <c r="AK23315" i="4" s="1"/>
  <c r="AN23315" i="4" s="1"/>
  <c r="AH23299" i="4"/>
  <c r="AK23299" i="4" s="1"/>
  <c r="AN23299" i="4" s="1"/>
  <c r="AH23283" i="4"/>
  <c r="AK23283" i="4" s="1"/>
  <c r="AN23283" i="4" s="1"/>
  <c r="AH23322" i="4"/>
  <c r="AK23322" i="4" s="1"/>
  <c r="AN23322" i="4" s="1"/>
  <c r="AH23306" i="4"/>
  <c r="AK23306" i="4" s="1"/>
  <c r="AN23306" i="4" s="1"/>
  <c r="AH23290" i="4"/>
  <c r="AK23290" i="4" s="1"/>
  <c r="AN23290" i="4" s="1"/>
  <c r="AH23329" i="4"/>
  <c r="AK23329" i="4" s="1"/>
  <c r="AN23329" i="4" s="1"/>
  <c r="AH23313" i="4"/>
  <c r="AK23313" i="4" s="1"/>
  <c r="AN23313" i="4" s="1"/>
  <c r="AH23297" i="4"/>
  <c r="AK23297" i="4" s="1"/>
  <c r="AN23297" i="4" s="1"/>
  <c r="AH23264" i="4"/>
  <c r="AK23264" i="4" s="1"/>
  <c r="AN23264" i="4" s="1"/>
  <c r="AH23320" i="4"/>
  <c r="AK23320" i="4" s="1"/>
  <c r="AN23320" i="4" s="1"/>
  <c r="AH23304" i="4"/>
  <c r="AK23304" i="4" s="1"/>
  <c r="AN23304" i="4" s="1"/>
  <c r="AH23288" i="4"/>
  <c r="AK23288" i="4" s="1"/>
  <c r="AN23288" i="4" s="1"/>
  <c r="AH36005" i="4"/>
  <c r="AH35989" i="4"/>
  <c r="AH36016" i="4"/>
  <c r="AH36000" i="4"/>
  <c r="AH35984" i="4"/>
  <c r="AH36011" i="4"/>
  <c r="AH35995" i="4"/>
  <c r="AH36014" i="4"/>
  <c r="AH35998" i="4"/>
  <c r="AH35982" i="4"/>
  <c r="AH34877" i="4"/>
  <c r="AH33287" i="4"/>
  <c r="AH33271" i="4"/>
  <c r="AH33255" i="4"/>
  <c r="AH33239" i="4"/>
  <c r="AH33223" i="4"/>
  <c r="AH33207" i="4"/>
  <c r="AH33191" i="4"/>
  <c r="AH33175" i="4"/>
  <c r="AH33159" i="4"/>
  <c r="AH33143" i="4"/>
  <c r="AH33127" i="4"/>
  <c r="AH33111" i="4"/>
  <c r="AH33095" i="4"/>
  <c r="AH34892" i="4"/>
  <c r="AH34876" i="4"/>
  <c r="AH33278" i="4"/>
  <c r="AH33262" i="4"/>
  <c r="AH33246" i="4"/>
  <c r="AH33230" i="4"/>
  <c r="AH33214" i="4"/>
  <c r="AH33198" i="4"/>
  <c r="AH33182" i="4"/>
  <c r="AH33166" i="4"/>
  <c r="AH33150" i="4"/>
  <c r="AH33134" i="4"/>
  <c r="AH33118" i="4"/>
  <c r="AH33102" i="4"/>
  <c r="AH32673" i="4"/>
  <c r="AK32673" i="4" s="1"/>
  <c r="AN32673" i="4" s="1"/>
  <c r="AH34887" i="4"/>
  <c r="AH34759" i="4"/>
  <c r="AH34409" i="4"/>
  <c r="AH33281" i="4"/>
  <c r="AH33265" i="4"/>
  <c r="AH33249" i="4"/>
  <c r="AH33233" i="4"/>
  <c r="AH33217" i="4"/>
  <c r="AH33201" i="4"/>
  <c r="AH33185" i="4"/>
  <c r="AH33169" i="4"/>
  <c r="AH33153" i="4"/>
  <c r="AH33137" i="4"/>
  <c r="AH33121" i="4"/>
  <c r="AH33105" i="4"/>
  <c r="AH32723" i="4"/>
  <c r="AH34886" i="4"/>
  <c r="AH34458" i="4"/>
  <c r="AH33280" i="4"/>
  <c r="AH33264" i="4"/>
  <c r="AH33248" i="4"/>
  <c r="AH33232" i="4"/>
  <c r="AH33216" i="4"/>
  <c r="AH33200" i="4"/>
  <c r="AH33184" i="4"/>
  <c r="AH33168" i="4"/>
  <c r="AH33152" i="4"/>
  <c r="AH33136" i="4"/>
  <c r="AH33120" i="4"/>
  <c r="AH33104" i="4"/>
  <c r="AH32514" i="4"/>
  <c r="AH32345" i="4"/>
  <c r="AK32345" i="4" s="1"/>
  <c r="AN32345" i="4" s="1"/>
  <c r="AH31813" i="4"/>
  <c r="AH31725" i="4"/>
  <c r="AK31725" i="4" s="1"/>
  <c r="AN31725" i="4" s="1"/>
  <c r="AH31459" i="4"/>
  <c r="AK31459" i="4" s="1"/>
  <c r="AN31459" i="4" s="1"/>
  <c r="AH31393" i="4"/>
  <c r="AK31393" i="4" s="1"/>
  <c r="AN31393" i="4" s="1"/>
  <c r="AH31176" i="4"/>
  <c r="AK31176" i="4" s="1"/>
  <c r="AN31176" i="4" s="1"/>
  <c r="AH30854" i="4"/>
  <c r="AK30854" i="4" s="1"/>
  <c r="AN30854" i="4" s="1"/>
  <c r="AH30403" i="4"/>
  <c r="AH30245" i="4"/>
  <c r="AK30245" i="4" s="1"/>
  <c r="AN30245" i="4" s="1"/>
  <c r="AH30164" i="4"/>
  <c r="AK30164" i="4" s="1"/>
  <c r="AN30164" i="4" s="1"/>
  <c r="AH30095" i="4"/>
  <c r="AK30095" i="4" s="1"/>
  <c r="AN30095" i="4" s="1"/>
  <c r="AH29720" i="4"/>
  <c r="AH29612" i="4"/>
  <c r="AH32354" i="4"/>
  <c r="AK32354" i="4" s="1"/>
  <c r="AN32354" i="4" s="1"/>
  <c r="AH31903" i="4"/>
  <c r="AH31804" i="4"/>
  <c r="AH31712" i="4"/>
  <c r="AH31400" i="4"/>
  <c r="AK31400" i="4" s="1"/>
  <c r="AN31400" i="4" s="1"/>
  <c r="AH31301" i="4"/>
  <c r="AK31301" i="4" s="1"/>
  <c r="AN31301" i="4" s="1"/>
  <c r="AH31179" i="4"/>
  <c r="AK31179" i="4" s="1"/>
  <c r="AN31179" i="4" s="1"/>
  <c r="AH30942" i="4"/>
  <c r="AK30942" i="4" s="1"/>
  <c r="AN30942" i="4" s="1"/>
  <c r="AH30518" i="4"/>
  <c r="AK30518" i="4" s="1"/>
  <c r="AN30518" i="4" s="1"/>
  <c r="AH30317" i="4"/>
  <c r="AK30317" i="4" s="1"/>
  <c r="AN30317" i="4" s="1"/>
  <c r="AH30175" i="4"/>
  <c r="AK30175" i="4" s="1"/>
  <c r="AN30175" i="4" s="1"/>
  <c r="AH30106" i="4"/>
  <c r="AK30106" i="4" s="1"/>
  <c r="AN30106" i="4" s="1"/>
  <c r="AH29843" i="4"/>
  <c r="AH29611" i="4"/>
  <c r="AH29159" i="4"/>
  <c r="AK29159" i="4" s="1"/>
  <c r="AN29159" i="4" s="1"/>
  <c r="AH31902" i="4"/>
  <c r="AH31807" i="4"/>
  <c r="AH31715" i="4"/>
  <c r="AH31457" i="4"/>
  <c r="AK31457" i="4" s="1"/>
  <c r="AN31457" i="4" s="1"/>
  <c r="AH31207" i="4"/>
  <c r="AK31207" i="4" s="1"/>
  <c r="AN31207" i="4" s="1"/>
  <c r="AH31122" i="4"/>
  <c r="AK31122" i="4" s="1"/>
  <c r="AN31122" i="4" s="1"/>
  <c r="AH30852" i="4"/>
  <c r="AK30852" i="4" s="1"/>
  <c r="AN30852" i="4" s="1"/>
  <c r="AH30405" i="4"/>
  <c r="AH30255" i="4"/>
  <c r="AK30255" i="4" s="1"/>
  <c r="AN30255" i="4" s="1"/>
  <c r="AH30170" i="4"/>
  <c r="AK30170" i="4" s="1"/>
  <c r="AN30170" i="4" s="1"/>
  <c r="AH30093" i="4"/>
  <c r="AK30093" i="4" s="1"/>
  <c r="AN30093" i="4" s="1"/>
  <c r="AH29614" i="4"/>
  <c r="AH29139" i="4"/>
  <c r="AK29139" i="4" s="1"/>
  <c r="AN29139" i="4" s="1"/>
  <c r="AH31943" i="4"/>
  <c r="AK31943" i="4" s="1"/>
  <c r="AN31943" i="4" s="1"/>
  <c r="AH31806" i="4"/>
  <c r="AH31464" i="4"/>
  <c r="AH31394" i="4"/>
  <c r="AK31394" i="4" s="1"/>
  <c r="AN31394" i="4" s="1"/>
  <c r="AH31177" i="4"/>
  <c r="AK31177" i="4" s="1"/>
  <c r="AN31177" i="4" s="1"/>
  <c r="AH31121" i="4"/>
  <c r="AK31121" i="4" s="1"/>
  <c r="AN31121" i="4" s="1"/>
  <c r="AH30816" i="4"/>
  <c r="AK30816" i="4" s="1"/>
  <c r="AN30816" i="4" s="1"/>
  <c r="AH30516" i="4"/>
  <c r="AK30516" i="4" s="1"/>
  <c r="AN30516" i="4" s="1"/>
  <c r="AH30250" i="4"/>
  <c r="AK30250" i="4" s="1"/>
  <c r="AN30250" i="4" s="1"/>
  <c r="AH30169" i="4"/>
  <c r="AK30169" i="4" s="1"/>
  <c r="AN30169" i="4" s="1"/>
  <c r="AH30096" i="4"/>
  <c r="AK30096" i="4" s="1"/>
  <c r="AN30096" i="4" s="1"/>
  <c r="AH29621" i="4"/>
  <c r="AH29492" i="4"/>
  <c r="AK29492" i="4" s="1"/>
  <c r="AN29492" i="4" s="1"/>
  <c r="AH28678" i="4"/>
  <c r="AH28662" i="4"/>
  <c r="AH28391" i="4"/>
  <c r="AK28391" i="4" s="1"/>
  <c r="AN28391" i="4" s="1"/>
  <c r="AH28163" i="4"/>
  <c r="AK28163" i="4" s="1"/>
  <c r="AN28163" i="4" s="1"/>
  <c r="AH27999" i="4"/>
  <c r="AK27999" i="4" s="1"/>
  <c r="AN27999" i="4" s="1"/>
  <c r="AH27904" i="4"/>
  <c r="AK27904" i="4" s="1"/>
  <c r="AN27904" i="4" s="1"/>
  <c r="AH27627" i="4"/>
  <c r="AK27627" i="4" s="1"/>
  <c r="AN27627" i="4" s="1"/>
  <c r="AH27493" i="4"/>
  <c r="AK27493" i="4" s="1"/>
  <c r="AN27493" i="4" s="1"/>
  <c r="AH27422" i="4"/>
  <c r="AK27422" i="4" s="1"/>
  <c r="AN27422" i="4" s="1"/>
  <c r="AH27059" i="4"/>
  <c r="AK27059" i="4" s="1"/>
  <c r="AN27059" i="4" s="1"/>
  <c r="AH26951" i="4"/>
  <c r="AK26951" i="4" s="1"/>
  <c r="AN26951" i="4" s="1"/>
  <c r="AH26937" i="4"/>
  <c r="AK26937" i="4" s="1"/>
  <c r="AN26937" i="4" s="1"/>
  <c r="AH26315" i="4"/>
  <c r="AK26315" i="4" s="1"/>
  <c r="AN26315" i="4" s="1"/>
  <c r="AH26299" i="4"/>
  <c r="AK26299" i="4" s="1"/>
  <c r="AN26299" i="4" s="1"/>
  <c r="AH26283" i="4"/>
  <c r="AK26283" i="4" s="1"/>
  <c r="AN26283" i="4" s="1"/>
  <c r="AH29150" i="4"/>
  <c r="AK29150" i="4" s="1"/>
  <c r="AN29150" i="4" s="1"/>
  <c r="AH28689" i="4"/>
  <c r="AH28673" i="4"/>
  <c r="AK28673" i="4" s="1"/>
  <c r="AN28673" i="4" s="1"/>
  <c r="AH28657" i="4"/>
  <c r="AH28304" i="4"/>
  <c r="AK28304" i="4" s="1"/>
  <c r="AN28304" i="4" s="1"/>
  <c r="AH28222" i="4"/>
  <c r="AK28222" i="4" s="1"/>
  <c r="AN28222" i="4" s="1"/>
  <c r="AH27998" i="4"/>
  <c r="AK27998" i="4" s="1"/>
  <c r="AN27998" i="4" s="1"/>
  <c r="AH27899" i="4"/>
  <c r="AK27899" i="4" s="1"/>
  <c r="AN27899" i="4" s="1"/>
  <c r="AH27545" i="4"/>
  <c r="AK27545" i="4" s="1"/>
  <c r="AN27545" i="4" s="1"/>
  <c r="AH27425" i="4"/>
  <c r="AK27425" i="4" s="1"/>
  <c r="AN27425" i="4" s="1"/>
  <c r="AH27062" i="4"/>
  <c r="AK27062" i="4" s="1"/>
  <c r="AN27062" i="4" s="1"/>
  <c r="AH26946" i="4"/>
  <c r="AK26946" i="4" s="1"/>
  <c r="AN26946" i="4" s="1"/>
  <c r="AH26639" i="4"/>
  <c r="AH26306" i="4"/>
  <c r="AK26306" i="4" s="1"/>
  <c r="AN26306" i="4" s="1"/>
  <c r="AH26290" i="4"/>
  <c r="AH25803" i="4"/>
  <c r="AK25803" i="4" s="1"/>
  <c r="AN25803" i="4" s="1"/>
  <c r="AH29161" i="4"/>
  <c r="AK29161" i="4" s="1"/>
  <c r="AN29161" i="4" s="1"/>
  <c r="AH29141" i="4"/>
  <c r="AK29141" i="4" s="1"/>
  <c r="AN29141" i="4" s="1"/>
  <c r="AH28680" i="4"/>
  <c r="AH28664" i="4"/>
  <c r="AH28393" i="4"/>
  <c r="AK28393" i="4" s="1"/>
  <c r="AN28393" i="4" s="1"/>
  <c r="AH28225" i="4"/>
  <c r="AK28225" i="4" s="1"/>
  <c r="AN28225" i="4" s="1"/>
  <c r="AH27997" i="4"/>
  <c r="AK27997" i="4" s="1"/>
  <c r="AN27997" i="4" s="1"/>
  <c r="AH27902" i="4"/>
  <c r="AK27902" i="4" s="1"/>
  <c r="AN27902" i="4" s="1"/>
  <c r="AH27617" i="4"/>
  <c r="AK27617" i="4" s="1"/>
  <c r="AN27617" i="4" s="1"/>
  <c r="AH27483" i="4"/>
  <c r="AK27483" i="4" s="1"/>
  <c r="AN27483" i="4" s="1"/>
  <c r="AH27065" i="4"/>
  <c r="AK27065" i="4" s="1"/>
  <c r="AN27065" i="4" s="1"/>
  <c r="AH27004" i="4"/>
  <c r="AK27004" i="4" s="1"/>
  <c r="AN27004" i="4" s="1"/>
  <c r="AH26941" i="4"/>
  <c r="AK26941" i="4" s="1"/>
  <c r="AN26941" i="4" s="1"/>
  <c r="AH26313" i="4"/>
  <c r="AK26313" i="4" s="1"/>
  <c r="AN26313" i="4" s="1"/>
  <c r="AH26297" i="4"/>
  <c r="AK26297" i="4" s="1"/>
  <c r="AN26297" i="4" s="1"/>
  <c r="AH25858" i="4"/>
  <c r="AK25858" i="4" s="1"/>
  <c r="AN25858" i="4" s="1"/>
  <c r="AH29160" i="4"/>
  <c r="AK29160" i="4" s="1"/>
  <c r="AN29160" i="4" s="1"/>
  <c r="AH29144" i="4"/>
  <c r="AK29144" i="4" s="1"/>
  <c r="AN29144" i="4" s="1"/>
  <c r="AH28683" i="4"/>
  <c r="AH28667" i="4"/>
  <c r="AH28404" i="4"/>
  <c r="AK28404" i="4" s="1"/>
  <c r="AN28404" i="4" s="1"/>
  <c r="AH28224" i="4"/>
  <c r="AK28224" i="4" s="1"/>
  <c r="AN28224" i="4" s="1"/>
  <c r="AH27996" i="4"/>
  <c r="AK27996" i="4" s="1"/>
  <c r="AN27996" i="4" s="1"/>
  <c r="AH27893" i="4"/>
  <c r="AK27893" i="4" s="1"/>
  <c r="AN27893" i="4" s="1"/>
  <c r="AH27564" i="4"/>
  <c r="AK27564" i="4" s="1"/>
  <c r="AN27564" i="4" s="1"/>
  <c r="AH27423" i="4"/>
  <c r="AK27423" i="4" s="1"/>
  <c r="AN27423" i="4" s="1"/>
  <c r="AH27064" i="4"/>
  <c r="AK27064" i="4" s="1"/>
  <c r="AN27064" i="4" s="1"/>
  <c r="AH27003" i="4"/>
  <c r="AK27003" i="4" s="1"/>
  <c r="AN27003" i="4" s="1"/>
  <c r="AH26944" i="4"/>
  <c r="AK26944" i="4" s="1"/>
  <c r="AN26944" i="4" s="1"/>
  <c r="AH26316" i="4"/>
  <c r="AK26316" i="4" s="1"/>
  <c r="AN26316" i="4" s="1"/>
  <c r="AH26300" i="4"/>
  <c r="AK26300" i="4" s="1"/>
  <c r="AN26300" i="4" s="1"/>
  <c r="AH26284" i="4"/>
  <c r="AK26284" i="4" s="1"/>
  <c r="AN26284" i="4" s="1"/>
  <c r="AH25579" i="4"/>
  <c r="AH25563" i="4"/>
  <c r="AK25563" i="4" s="1"/>
  <c r="AN25563" i="4" s="1"/>
  <c r="AH25338" i="4"/>
  <c r="AK25338" i="4" s="1"/>
  <c r="AN25338" i="4" s="1"/>
  <c r="AH25252" i="4"/>
  <c r="AK25252" i="4" s="1"/>
  <c r="AN25252" i="4" s="1"/>
  <c r="AH25141" i="4"/>
  <c r="AK25141" i="4" s="1"/>
  <c r="AN25141" i="4" s="1"/>
  <c r="AH24710" i="4"/>
  <c r="AK24710" i="4" s="1"/>
  <c r="AN24710" i="4" s="1"/>
  <c r="AH24492" i="4"/>
  <c r="AH24261" i="4"/>
  <c r="AK24261" i="4" s="1"/>
  <c r="AN24261" i="4" s="1"/>
  <c r="AH23985" i="4"/>
  <c r="AH23913" i="4"/>
  <c r="AK23913" i="4" s="1"/>
  <c r="AN23913" i="4" s="1"/>
  <c r="AH25574" i="4"/>
  <c r="AK25574" i="4" s="1"/>
  <c r="AN25574" i="4" s="1"/>
  <c r="AH25436" i="4"/>
  <c r="AK25436" i="4" s="1"/>
  <c r="AN25436" i="4" s="1"/>
  <c r="AH25255" i="4"/>
  <c r="AK25255" i="4" s="1"/>
  <c r="AN25255" i="4" s="1"/>
  <c r="AH25140" i="4"/>
  <c r="AK25140" i="4" s="1"/>
  <c r="AN25140" i="4" s="1"/>
  <c r="AH24705" i="4"/>
  <c r="AK24705" i="4" s="1"/>
  <c r="AN24705" i="4" s="1"/>
  <c r="AH24483" i="4"/>
  <c r="AK24483" i="4" s="1"/>
  <c r="AN24483" i="4" s="1"/>
  <c r="AH24208" i="4"/>
  <c r="AK24208" i="4" s="1"/>
  <c r="AN24208" i="4" s="1"/>
  <c r="AH23978" i="4"/>
  <c r="AK23978" i="4" s="1"/>
  <c r="AN23978" i="4" s="1"/>
  <c r="AH25804" i="4"/>
  <c r="AH25569" i="4"/>
  <c r="AH25340" i="4"/>
  <c r="AK25340" i="4" s="1"/>
  <c r="AN25340" i="4" s="1"/>
  <c r="AH25250" i="4"/>
  <c r="AK25250" i="4" s="1"/>
  <c r="AN25250" i="4" s="1"/>
  <c r="AH24926" i="4"/>
  <c r="AH24686" i="4"/>
  <c r="AK24686" i="4" s="1"/>
  <c r="AN24686" i="4" s="1"/>
  <c r="AH24482" i="4"/>
  <c r="AK24482" i="4" s="1"/>
  <c r="AN24482" i="4" s="1"/>
  <c r="AH24211" i="4"/>
  <c r="AH23981" i="4"/>
  <c r="AK23981" i="4" s="1"/>
  <c r="AN23981" i="4" s="1"/>
  <c r="AH25580" i="4"/>
  <c r="AH25564" i="4"/>
  <c r="AK25564" i="4" s="1"/>
  <c r="AN25564" i="4" s="1"/>
  <c r="AH25275" i="4"/>
  <c r="AK25275" i="4" s="1"/>
  <c r="AN25275" i="4" s="1"/>
  <c r="AH25249" i="4"/>
  <c r="AK25249" i="4" s="1"/>
  <c r="AN25249" i="4" s="1"/>
  <c r="AH24782" i="4"/>
  <c r="AK24782" i="4" s="1"/>
  <c r="AN24782" i="4" s="1"/>
  <c r="AH24631" i="4"/>
  <c r="AH24481" i="4"/>
  <c r="AK24481" i="4" s="1"/>
  <c r="AN24481" i="4" s="1"/>
  <c r="AH24202" i="4"/>
  <c r="AK24202" i="4" s="1"/>
  <c r="AN24202" i="4" s="1"/>
  <c r="AH23976" i="4"/>
  <c r="AK23976" i="4" s="1"/>
  <c r="AN23976" i="4" s="1"/>
  <c r="AH23804" i="4"/>
  <c r="AK23804" i="4" s="1"/>
  <c r="AN23804" i="4" s="1"/>
  <c r="AH23572" i="4"/>
  <c r="AK23572" i="4" s="1"/>
  <c r="AN23572" i="4" s="1"/>
  <c r="AH22890" i="4"/>
  <c r="AK22890" i="4" s="1"/>
  <c r="AN22890" i="4" s="1"/>
  <c r="AH22691" i="4"/>
  <c r="AK22691" i="4" s="1"/>
  <c r="AN22691" i="4" s="1"/>
  <c r="AH23807" i="4"/>
  <c r="AK23807" i="4" s="1"/>
  <c r="AN23807" i="4" s="1"/>
  <c r="AH23579" i="4"/>
  <c r="AK23579" i="4" s="1"/>
  <c r="AN23579" i="4" s="1"/>
  <c r="AH22935" i="4"/>
  <c r="AK22935" i="4" s="1"/>
  <c r="AN22935" i="4" s="1"/>
  <c r="AH22654" i="4"/>
  <c r="AK22654" i="4" s="1"/>
  <c r="AN22654" i="4" s="1"/>
  <c r="AH22501" i="4"/>
  <c r="AK22501" i="4" s="1"/>
  <c r="AN22501" i="4" s="1"/>
  <c r="AH23915" i="4"/>
  <c r="AK23915" i="4" s="1"/>
  <c r="AN23915" i="4" s="1"/>
  <c r="AH23802" i="4"/>
  <c r="AK23802" i="4" s="1"/>
  <c r="AN23802" i="4" s="1"/>
  <c r="AH23578" i="4"/>
  <c r="AK23578" i="4" s="1"/>
  <c r="AN23578" i="4" s="1"/>
  <c r="AH22888" i="4"/>
  <c r="AK22888" i="4" s="1"/>
  <c r="AN22888" i="4" s="1"/>
  <c r="AH22550" i="4"/>
  <c r="AK22550" i="4" s="1"/>
  <c r="AN22550" i="4" s="1"/>
  <c r="AH23899" i="4"/>
  <c r="AK23899" i="4" s="1"/>
  <c r="AN23899" i="4" s="1"/>
  <c r="AH23743" i="4"/>
  <c r="AK23743" i="4" s="1"/>
  <c r="AN23743" i="4" s="1"/>
  <c r="AH22937" i="4"/>
  <c r="AK22937" i="4" s="1"/>
  <c r="AN22937" i="4" s="1"/>
  <c r="AH22700" i="4"/>
  <c r="AK22700" i="4" s="1"/>
  <c r="AN22700" i="4" s="1"/>
  <c r="AH22499" i="4"/>
  <c r="AK22499" i="4" s="1"/>
  <c r="AN22499" i="4" s="1"/>
  <c r="AH21920" i="4"/>
  <c r="AH21870" i="4"/>
  <c r="AK21870" i="4" s="1"/>
  <c r="AN21870" i="4" s="1"/>
  <c r="AH21708" i="4"/>
  <c r="AK21708" i="4" s="1"/>
  <c r="AN21708" i="4" s="1"/>
  <c r="AH21692" i="4"/>
  <c r="AK21692" i="4" s="1"/>
  <c r="AN21692" i="4" s="1"/>
  <c r="AH21209" i="4"/>
  <c r="AK21209" i="4" s="1"/>
  <c r="AN21209" i="4" s="1"/>
  <c r="AH21057" i="4"/>
  <c r="AK21057" i="4" s="1"/>
  <c r="AN21057" i="4" s="1"/>
  <c r="AH21041" i="4"/>
  <c r="AK21041" i="4" s="1"/>
  <c r="AN21041" i="4" s="1"/>
  <c r="AH20882" i="4"/>
  <c r="AK20882" i="4" s="1"/>
  <c r="AN20882" i="4" s="1"/>
  <c r="AH20671" i="4"/>
  <c r="AK20671" i="4" s="1"/>
  <c r="AN20671" i="4" s="1"/>
  <c r="AH22206" i="4"/>
  <c r="AK22206" i="4" s="1"/>
  <c r="AN22206" i="4" s="1"/>
  <c r="AH21915" i="4"/>
  <c r="AK21915" i="4" s="1"/>
  <c r="AN21915" i="4" s="1"/>
  <c r="AH21873" i="4"/>
  <c r="AK21873" i="4" s="1"/>
  <c r="AN21873" i="4" s="1"/>
  <c r="AH21707" i="4"/>
  <c r="AK21707" i="4" s="1"/>
  <c r="AN21707" i="4" s="1"/>
  <c r="AH21691" i="4"/>
  <c r="AK21691" i="4" s="1"/>
  <c r="AN21691" i="4" s="1"/>
  <c r="AH21240" i="4"/>
  <c r="AK21240" i="4" s="1"/>
  <c r="AN21240" i="4" s="1"/>
  <c r="AH21056" i="4"/>
  <c r="AK21056" i="4" s="1"/>
  <c r="AN21056" i="4" s="1"/>
  <c r="AH20982" i="4"/>
  <c r="AH20670" i="4"/>
  <c r="AK20670" i="4" s="1"/>
  <c r="AN20670" i="4" s="1"/>
  <c r="AH20597" i="4"/>
  <c r="AK20597" i="4" s="1"/>
  <c r="AN20597" i="4" s="1"/>
  <c r="AH22139" i="4"/>
  <c r="AK22139" i="4" s="1"/>
  <c r="AN22139" i="4" s="1"/>
  <c r="AH21880" i="4"/>
  <c r="AK21880" i="4" s="1"/>
  <c r="AN21880" i="4" s="1"/>
  <c r="AH21750" i="4"/>
  <c r="AH21698" i="4"/>
  <c r="AK21698" i="4" s="1"/>
  <c r="AN21698" i="4" s="1"/>
  <c r="AH21468" i="4"/>
  <c r="AK21468" i="4" s="1"/>
  <c r="AN21468" i="4" s="1"/>
  <c r="AH21239" i="4"/>
  <c r="AK21239" i="4" s="1"/>
  <c r="AN21239" i="4" s="1"/>
  <c r="AH21159" i="4"/>
  <c r="AK21159" i="4" s="1"/>
  <c r="AN21159" i="4" s="1"/>
  <c r="AH21051" i="4"/>
  <c r="AK21051" i="4" s="1"/>
  <c r="AN21051" i="4" s="1"/>
  <c r="AH20884" i="4"/>
  <c r="AK20884" i="4" s="1"/>
  <c r="AN20884" i="4" s="1"/>
  <c r="AH20814" i="4"/>
  <c r="AK20814" i="4" s="1"/>
  <c r="AN20814" i="4" s="1"/>
  <c r="AH20608" i="4"/>
  <c r="AK20608" i="4" s="1"/>
  <c r="AN20608" i="4" s="1"/>
  <c r="AH21883" i="4"/>
  <c r="AK21883" i="4" s="1"/>
  <c r="AN21883" i="4" s="1"/>
  <c r="AH21867" i="4"/>
  <c r="AK21867" i="4" s="1"/>
  <c r="AN21867" i="4" s="1"/>
  <c r="AH21705" i="4"/>
  <c r="AK21705" i="4" s="1"/>
  <c r="AN21705" i="4" s="1"/>
  <c r="AH21532" i="4"/>
  <c r="AH21206" i="4"/>
  <c r="AK21206" i="4" s="1"/>
  <c r="AN21206" i="4" s="1"/>
  <c r="AH21107" i="4"/>
  <c r="AK21107" i="4" s="1"/>
  <c r="AN21107" i="4" s="1"/>
  <c r="AH21046" i="4"/>
  <c r="AK21046" i="4" s="1"/>
  <c r="AN21046" i="4" s="1"/>
  <c r="AH20980" i="4"/>
  <c r="AH20810" i="4"/>
  <c r="AK20810" i="4" s="1"/>
  <c r="AN20810" i="4" s="1"/>
  <c r="AH20467" i="4"/>
  <c r="AK20467" i="4" s="1"/>
  <c r="AN20467" i="4" s="1"/>
  <c r="AH20396" i="4"/>
  <c r="AK20396" i="4" s="1"/>
  <c r="AN20396" i="4" s="1"/>
  <c r="AH20249" i="4"/>
  <c r="AK20249" i="4" s="1"/>
  <c r="AN20249" i="4" s="1"/>
  <c r="AH19931" i="4"/>
  <c r="AK19931" i="4" s="1"/>
  <c r="AN19931" i="4" s="1"/>
  <c r="AH19691" i="4"/>
  <c r="AH19459" i="4"/>
  <c r="AH19275" i="4"/>
  <c r="AK19275" i="4" s="1"/>
  <c r="AN19275" i="4" s="1"/>
  <c r="AH19184" i="4"/>
  <c r="AK19184" i="4" s="1"/>
  <c r="AN19184" i="4" s="1"/>
  <c r="AH18934" i="4"/>
  <c r="AK18934" i="4" s="1"/>
  <c r="AN18934" i="4" s="1"/>
  <c r="AH18688" i="4"/>
  <c r="AK18688" i="4" s="1"/>
  <c r="AN18688" i="4" s="1"/>
  <c r="AH20398" i="4"/>
  <c r="AK20398" i="4" s="1"/>
  <c r="AN20398" i="4" s="1"/>
  <c r="AH20337" i="4"/>
  <c r="AH20078" i="4"/>
  <c r="AK20078" i="4" s="1"/>
  <c r="AN20078" i="4" s="1"/>
  <c r="AH19980" i="4"/>
  <c r="AK19980" i="4" s="1"/>
  <c r="AN19980" i="4" s="1"/>
  <c r="AH19690" i="4"/>
  <c r="AH19545" i="4"/>
  <c r="AK19545" i="4" s="1"/>
  <c r="AN19545" i="4" s="1"/>
  <c r="AH19199" i="4"/>
  <c r="AK19199" i="4" s="1"/>
  <c r="AN19199" i="4" s="1"/>
  <c r="AH19158" i="4"/>
  <c r="AK19158" i="4" s="1"/>
  <c r="AN19158" i="4" s="1"/>
  <c r="AH18921" i="4"/>
  <c r="AK18921" i="4" s="1"/>
  <c r="AN18921" i="4" s="1"/>
  <c r="AH18695" i="4"/>
  <c r="AK18695" i="4" s="1"/>
  <c r="AN18695" i="4" s="1"/>
  <c r="AH20469" i="4"/>
  <c r="AK20469" i="4" s="1"/>
  <c r="AN20469" i="4" s="1"/>
  <c r="AH20394" i="4"/>
  <c r="AK20394" i="4" s="1"/>
  <c r="AN20394" i="4" s="1"/>
  <c r="AH20153" i="4"/>
  <c r="AK20153" i="4" s="1"/>
  <c r="AN20153" i="4" s="1"/>
  <c r="AH20032" i="4"/>
  <c r="AK20032" i="4" s="1"/>
  <c r="AN20032" i="4" s="1"/>
  <c r="AH19784" i="4"/>
  <c r="AK19784" i="4" s="1"/>
  <c r="AN19784" i="4" s="1"/>
  <c r="AH19685" i="4"/>
  <c r="AK19685" i="4" s="1"/>
  <c r="AN19685" i="4" s="1"/>
  <c r="AH19427" i="4"/>
  <c r="AK19427" i="4" s="1"/>
  <c r="AN19427" i="4" s="1"/>
  <c r="AH19277" i="4"/>
  <c r="AK19277" i="4" s="1"/>
  <c r="AN19277" i="4" s="1"/>
  <c r="AH19194" i="4"/>
  <c r="AH18920" i="4"/>
  <c r="AK18920" i="4" s="1"/>
  <c r="AN18920" i="4" s="1"/>
  <c r="AH18690" i="4"/>
  <c r="AH20035" i="4"/>
  <c r="AK20035" i="4" s="1"/>
  <c r="AN20035" i="4" s="1"/>
  <c r="AH19775" i="4"/>
  <c r="AK19775" i="4" s="1"/>
  <c r="AN19775" i="4" s="1"/>
  <c r="AH19684" i="4"/>
  <c r="AK19684" i="4" s="1"/>
  <c r="AN19684" i="4" s="1"/>
  <c r="AH19426" i="4"/>
  <c r="AK19426" i="4" s="1"/>
  <c r="AN19426" i="4" s="1"/>
  <c r="AH19197" i="4"/>
  <c r="AH18996" i="4"/>
  <c r="AK18996" i="4" s="1"/>
  <c r="AN18996" i="4" s="1"/>
  <c r="AH18890" i="4"/>
  <c r="AK18890" i="4" s="1"/>
  <c r="AN18890" i="4" s="1"/>
  <c r="AH18411" i="4"/>
  <c r="AK18411" i="4" s="1"/>
  <c r="AN18411" i="4" s="1"/>
  <c r="AH18175" i="4"/>
  <c r="AH17825" i="4"/>
  <c r="AK17825" i="4" s="1"/>
  <c r="AN17825" i="4" s="1"/>
  <c r="AH17656" i="4"/>
  <c r="AK17656" i="4" s="1"/>
  <c r="AN17656" i="4" s="1"/>
  <c r="AH17565" i="4"/>
  <c r="AK17565" i="4" s="1"/>
  <c r="AN17565" i="4" s="1"/>
  <c r="AH18174" i="4"/>
  <c r="AH17828" i="4"/>
  <c r="AK17828" i="4" s="1"/>
  <c r="AN17828" i="4" s="1"/>
  <c r="AH17592" i="4"/>
  <c r="AH17564" i="4"/>
  <c r="AK17564" i="4" s="1"/>
  <c r="AN17564" i="4" s="1"/>
  <c r="AH17854" i="4"/>
  <c r="AK17854" i="4" s="1"/>
  <c r="AN17854" i="4" s="1"/>
  <c r="AH17594" i="4"/>
  <c r="AH17563" i="4"/>
  <c r="AK17563" i="4" s="1"/>
  <c r="AN17563" i="4" s="1"/>
  <c r="AH17838" i="4"/>
  <c r="AH17657" i="4"/>
  <c r="AK17657" i="4" s="1"/>
  <c r="AN17657" i="4" s="1"/>
  <c r="AH17328" i="4"/>
  <c r="AH17120" i="4"/>
  <c r="AK17120" i="4" s="1"/>
  <c r="AN17120" i="4" s="1"/>
  <c r="AH17085" i="4"/>
  <c r="AK17085" i="4" s="1"/>
  <c r="AN17085" i="4" s="1"/>
  <c r="AH16912" i="4"/>
  <c r="AH16708" i="4"/>
  <c r="AK16708" i="4" s="1"/>
  <c r="AN16708" i="4" s="1"/>
  <c r="AH17119" i="4"/>
  <c r="AH16704" i="4"/>
  <c r="AK16704" i="4" s="1"/>
  <c r="AN16704" i="4" s="1"/>
  <c r="AH17330" i="4"/>
  <c r="AH17106" i="4"/>
  <c r="AK17106" i="4" s="1"/>
  <c r="AN17106" i="4" s="1"/>
  <c r="AH17067" i="4"/>
  <c r="AK17067" i="4" s="1"/>
  <c r="AN17067" i="4" s="1"/>
  <c r="AH16133" i="4"/>
  <c r="AK16133" i="4" s="1"/>
  <c r="AN16133" i="4" s="1"/>
  <c r="AH17308" i="4"/>
  <c r="AK17308" i="4" s="1"/>
  <c r="AN17308" i="4" s="1"/>
  <c r="AH17086" i="4"/>
  <c r="AK17086" i="4" s="1"/>
  <c r="AN17086" i="4" s="1"/>
  <c r="AH16905" i="4"/>
  <c r="AK16905" i="4" s="1"/>
  <c r="AN16905" i="4" s="1"/>
  <c r="AH15941" i="4"/>
  <c r="AK15941" i="4" s="1"/>
  <c r="AN15941" i="4" s="1"/>
  <c r="AH16996" i="4"/>
  <c r="AK16996" i="4" s="1"/>
  <c r="AN16996" i="4" s="1"/>
  <c r="AH16903" i="4"/>
  <c r="AK16903" i="4" s="1"/>
  <c r="AN16903" i="4" s="1"/>
  <c r="AH16727" i="4"/>
  <c r="AK16727" i="4" s="1"/>
  <c r="AN16727" i="4" s="1"/>
  <c r="AH16703" i="4"/>
  <c r="AK16703" i="4" s="1"/>
  <c r="AN16703" i="4" s="1"/>
  <c r="AH16332" i="4"/>
  <c r="AK16332" i="4" s="1"/>
  <c r="AN16332" i="4" s="1"/>
  <c r="AH16132" i="4"/>
  <c r="AK16132" i="4" s="1"/>
  <c r="AN16132" i="4" s="1"/>
  <c r="AH15953" i="4"/>
  <c r="AK15953" i="4" s="1"/>
  <c r="AN15953" i="4" s="1"/>
  <c r="AH16792" i="4"/>
  <c r="AK16792" i="4" s="1"/>
  <c r="AN16792" i="4" s="1"/>
  <c r="AH16718" i="4"/>
  <c r="AK16718" i="4" s="1"/>
  <c r="AN16718" i="4" s="1"/>
  <c r="AH16343" i="4"/>
  <c r="AK16343" i="4" s="1"/>
  <c r="AN16343" i="4" s="1"/>
  <c r="AH16139" i="4"/>
  <c r="AH16082" i="4"/>
  <c r="AK16082" i="4" s="1"/>
  <c r="AN16082" i="4" s="1"/>
  <c r="AH16725" i="4"/>
  <c r="AK16725" i="4" s="1"/>
  <c r="AN16725" i="4" s="1"/>
  <c r="AH16540" i="4"/>
  <c r="AH16130" i="4"/>
  <c r="AK16130" i="4" s="1"/>
  <c r="AN16130" i="4" s="1"/>
  <c r="AH15754" i="4"/>
  <c r="AK15754" i="4" s="1"/>
  <c r="AN15754" i="4" s="1"/>
  <c r="AH15952" i="4"/>
  <c r="AH15620" i="4"/>
  <c r="AK15620" i="4" s="1"/>
  <c r="AN15620" i="4" s="1"/>
  <c r="AH15001" i="4"/>
  <c r="AK15001" i="4" s="1"/>
  <c r="AN15001" i="4" s="1"/>
  <c r="AH15935" i="4"/>
  <c r="AK15935" i="4" s="1"/>
  <c r="AN15935" i="4" s="1"/>
  <c r="AH15553" i="4"/>
  <c r="AK15553" i="4" s="1"/>
  <c r="AN15553" i="4" s="1"/>
  <c r="AH14775" i="4"/>
  <c r="AK14775" i="4" s="1"/>
  <c r="AN14775" i="4" s="1"/>
  <c r="AH16014" i="4"/>
  <c r="AK16014" i="4" s="1"/>
  <c r="AN16014" i="4" s="1"/>
  <c r="AH15555" i="4"/>
  <c r="AH15161" i="4"/>
  <c r="AH14297" i="4"/>
  <c r="AK14297" i="4" s="1"/>
  <c r="AN14297" i="4" s="1"/>
  <c r="AH15164" i="4"/>
  <c r="AH15000" i="4"/>
  <c r="AK15000" i="4" s="1"/>
  <c r="AN15000" i="4" s="1"/>
  <c r="AH14424" i="4"/>
  <c r="AK14424" i="4" s="1"/>
  <c r="AN14424" i="4" s="1"/>
  <c r="AH14296" i="4"/>
  <c r="AK14296" i="4" s="1"/>
  <c r="AN14296" i="4" s="1"/>
  <c r="AH13113" i="4"/>
  <c r="AK13113" i="4" s="1"/>
  <c r="AN13113" i="4" s="1"/>
  <c r="AH15011" i="4"/>
  <c r="AH14857" i="4"/>
  <c r="AK14857" i="4" s="1"/>
  <c r="AN14857" i="4" s="1"/>
  <c r="AH14303" i="4"/>
  <c r="AK14303" i="4" s="1"/>
  <c r="AN14303" i="4" s="1"/>
  <c r="AH15006" i="4"/>
  <c r="AK15006" i="4" s="1"/>
  <c r="AN15006" i="4" s="1"/>
  <c r="AH14856" i="4"/>
  <c r="AH14422" i="4"/>
  <c r="AH12702" i="4"/>
  <c r="AK12702" i="4" s="1"/>
  <c r="AN12702" i="4" s="1"/>
  <c r="AH13930" i="4"/>
  <c r="AK13930" i="4" s="1"/>
  <c r="AN13930" i="4" s="1"/>
  <c r="AH13230" i="4"/>
  <c r="AK13230" i="4" s="1"/>
  <c r="AN13230" i="4" s="1"/>
  <c r="AH14193" i="4"/>
  <c r="AK14193" i="4" s="1"/>
  <c r="AN14193" i="4" s="1"/>
  <c r="AH13369" i="4"/>
  <c r="AK13369" i="4" s="1"/>
  <c r="AN13369" i="4" s="1"/>
  <c r="AH14196" i="4"/>
  <c r="AK14196" i="4" s="1"/>
  <c r="AN14196" i="4" s="1"/>
  <c r="AH13697" i="4"/>
  <c r="AK13697" i="4" s="1"/>
  <c r="AN13697" i="4" s="1"/>
  <c r="AH13117" i="4"/>
  <c r="AK13117" i="4" s="1"/>
  <c r="AN13117" i="4" s="1"/>
  <c r="AH13704" i="4"/>
  <c r="AK13704" i="4" s="1"/>
  <c r="AN13704" i="4" s="1"/>
  <c r="AH13363" i="4"/>
  <c r="AK13363" i="4" s="1"/>
  <c r="AN13363" i="4" s="1"/>
  <c r="AH13084" i="4"/>
  <c r="AK13084" i="4" s="1"/>
  <c r="AN13084" i="4" s="1"/>
  <c r="AH12638" i="4"/>
  <c r="AK12638" i="4" s="1"/>
  <c r="AN12638" i="4" s="1"/>
  <c r="AH13036" i="4"/>
  <c r="AH12521" i="4"/>
  <c r="AK12521" i="4" s="1"/>
  <c r="AN12521" i="4" s="1"/>
  <c r="AH13702" i="4"/>
  <c r="AK13702" i="4" s="1"/>
  <c r="AN13702" i="4" s="1"/>
  <c r="AH13435" i="4"/>
  <c r="AK13435" i="4" s="1"/>
  <c r="AN13435" i="4" s="1"/>
  <c r="AH13034" i="4"/>
  <c r="AK13034" i="4" s="1"/>
  <c r="AN13034" i="4" s="1"/>
  <c r="AH13511" i="4"/>
  <c r="AH13364" i="4"/>
  <c r="AK13364" i="4" s="1"/>
  <c r="AN13364" i="4" s="1"/>
  <c r="AH13162" i="4"/>
  <c r="AH13063" i="4"/>
  <c r="AK13063" i="4" s="1"/>
  <c r="AN13063" i="4" s="1"/>
  <c r="AH12802" i="4"/>
  <c r="AH12604" i="4"/>
  <c r="AK12604" i="4" s="1"/>
  <c r="AN12604" i="4" s="1"/>
  <c r="AH13509" i="4"/>
  <c r="AK13509" i="4" s="1"/>
  <c r="AN13509" i="4" s="1"/>
  <c r="AH13238" i="4"/>
  <c r="AK13238" i="4" s="1"/>
  <c r="AN13238" i="4" s="1"/>
  <c r="AH13110" i="4"/>
  <c r="AK13110" i="4" s="1"/>
  <c r="AN13110" i="4" s="1"/>
  <c r="AH12799" i="4"/>
  <c r="AK12799" i="4" s="1"/>
  <c r="AN12799" i="4" s="1"/>
  <c r="AH12652" i="4"/>
  <c r="AK12652" i="4" s="1"/>
  <c r="AN12652" i="4" s="1"/>
  <c r="AH12469" i="4"/>
  <c r="AK12469" i="4" s="1"/>
  <c r="AN12469" i="4" s="1"/>
  <c r="AH12697" i="4"/>
  <c r="AK12697" i="4" s="1"/>
  <c r="AN12697" i="4" s="1"/>
  <c r="AH12609" i="4"/>
  <c r="AH12399" i="4"/>
  <c r="AK12399" i="4" s="1"/>
  <c r="AN12399" i="4" s="1"/>
  <c r="AH12651" i="4"/>
  <c r="AK12651" i="4" s="1"/>
  <c r="AN12651" i="4" s="1"/>
  <c r="AH12635" i="4"/>
  <c r="AK12635" i="4" s="1"/>
  <c r="AN12635" i="4" s="1"/>
  <c r="AH12472" i="4"/>
  <c r="AK12472" i="4" s="1"/>
  <c r="AN12472" i="4" s="1"/>
  <c r="AH12430" i="4"/>
  <c r="AK12430" i="4" s="1"/>
  <c r="AN12430" i="4" s="1"/>
  <c r="AH12470" i="4"/>
  <c r="AH12373" i="4"/>
  <c r="AK12373" i="4" s="1"/>
  <c r="AN12373" i="4" s="1"/>
  <c r="AH11761" i="4"/>
  <c r="AH11799" i="4"/>
  <c r="AK11799" i="4" s="1"/>
  <c r="AN11799" i="4" s="1"/>
  <c r="AH11718" i="4"/>
  <c r="AH11730" i="4"/>
  <c r="AH11737" i="4"/>
  <c r="AH11740" i="4"/>
  <c r="AH11724" i="4"/>
  <c r="AH11708" i="4"/>
  <c r="AH11693" i="4"/>
  <c r="AH11676" i="4"/>
  <c r="AH11654" i="4"/>
  <c r="AH11734" i="4"/>
  <c r="AH11719" i="4"/>
  <c r="AH11706" i="4"/>
  <c r="AH11692" i="4"/>
  <c r="AH11673" i="4"/>
  <c r="AH11687" i="4"/>
  <c r="AH11669" i="4"/>
  <c r="AH11729" i="4"/>
  <c r="AH11713" i="4"/>
  <c r="AH11694" i="4"/>
  <c r="AH11681" i="4"/>
  <c r="AH11027" i="4"/>
  <c r="AH10678" i="4"/>
  <c r="AH10615" i="4"/>
  <c r="AK10615" i="4" s="1"/>
  <c r="AN10615" i="4" s="1"/>
  <c r="AH10519" i="4"/>
  <c r="AK10519" i="4" s="1"/>
  <c r="AN10519" i="4" s="1"/>
  <c r="AH10463" i="4"/>
  <c r="AK10463" i="4" s="1"/>
  <c r="AN10463" i="4" s="1"/>
  <c r="AH10685" i="4"/>
  <c r="AH10513" i="4"/>
  <c r="AK10513" i="4" s="1"/>
  <c r="AN10513" i="4" s="1"/>
  <c r="AH10492" i="4"/>
  <c r="AK10492" i="4" s="1"/>
  <c r="AN10492" i="4" s="1"/>
  <c r="AH10391" i="4"/>
  <c r="AK10391" i="4" s="1"/>
  <c r="AN10391" i="4" s="1"/>
  <c r="AH10614" i="4"/>
  <c r="AK10614" i="4" s="1"/>
  <c r="AN10614" i="4" s="1"/>
  <c r="AH10512" i="4"/>
  <c r="AH10706" i="4"/>
  <c r="AK10706" i="4" s="1"/>
  <c r="AN10706" i="4" s="1"/>
  <c r="AH10641" i="4"/>
  <c r="AK10641" i="4" s="1"/>
  <c r="AN10641" i="4" s="1"/>
  <c r="AH10520" i="4"/>
  <c r="AK10520" i="4" s="1"/>
  <c r="AN10520" i="4" s="1"/>
  <c r="AH10475" i="4"/>
  <c r="AH10213" i="4"/>
  <c r="AH10212" i="4"/>
  <c r="AH10378" i="4"/>
  <c r="AK10378" i="4" s="1"/>
  <c r="AN10378" i="4" s="1"/>
  <c r="AH10113" i="4"/>
  <c r="AK10113" i="4" s="1"/>
  <c r="AN10113" i="4" s="1"/>
  <c r="AH10332" i="4"/>
  <c r="AK10332" i="4" s="1"/>
  <c r="AN10332" i="4" s="1"/>
  <c r="AH10214" i="4"/>
  <c r="AH10163" i="4"/>
  <c r="AH10139" i="4"/>
  <c r="AK10139" i="4" s="1"/>
  <c r="AN10139" i="4" s="1"/>
  <c r="AH9882" i="4"/>
  <c r="AK9882" i="4" s="1"/>
  <c r="AN9882" i="4" s="1"/>
  <c r="AH9703" i="4"/>
  <c r="AK9703" i="4" s="1"/>
  <c r="AN9703" i="4" s="1"/>
  <c r="AH9472" i="4"/>
  <c r="AK9472" i="4" s="1"/>
  <c r="AN9472" i="4" s="1"/>
  <c r="AH9836" i="4"/>
  <c r="AH9474" i="4"/>
  <c r="AK9474" i="4" s="1"/>
  <c r="AN9474" i="4" s="1"/>
  <c r="AH9349" i="4"/>
  <c r="AK9349" i="4" s="1"/>
  <c r="AN9349" i="4" s="1"/>
  <c r="AH9441" i="4"/>
  <c r="AK9441" i="4" s="1"/>
  <c r="AN9441" i="4" s="1"/>
  <c r="AH8844" i="4"/>
  <c r="AK8844" i="4" s="1"/>
  <c r="AN8844" i="4" s="1"/>
  <c r="AH8892" i="4"/>
  <c r="AK8892" i="4" s="1"/>
  <c r="AN8892" i="4" s="1"/>
  <c r="AH8989" i="4"/>
  <c r="AK8989" i="4" s="1"/>
  <c r="AN8989" i="4" s="1"/>
  <c r="AH8663" i="4"/>
  <c r="AK8663" i="4" s="1"/>
  <c r="AN8663" i="4" s="1"/>
  <c r="AH8624" i="4"/>
  <c r="AK8624" i="4" s="1"/>
  <c r="AN8624" i="4" s="1"/>
  <c r="AH8602" i="4"/>
  <c r="AK8602" i="4" s="1"/>
  <c r="AN8602" i="4" s="1"/>
  <c r="AH8635" i="4"/>
  <c r="AK8635" i="4" s="1"/>
  <c r="AN8635" i="4" s="1"/>
  <c r="AH8634" i="4"/>
  <c r="AK8634" i="4" s="1"/>
  <c r="AN8634" i="4" s="1"/>
  <c r="AH8622" i="4"/>
  <c r="AK8622" i="4" s="1"/>
  <c r="AN8622" i="4" s="1"/>
  <c r="AH8621" i="4"/>
  <c r="AK8621" i="4" s="1"/>
  <c r="AN8621" i="4" s="1"/>
  <c r="AH8531" i="4"/>
  <c r="AK8531" i="4" s="1"/>
  <c r="AN8531" i="4" s="1"/>
  <c r="AH8527" i="4"/>
  <c r="AK8527" i="4" s="1"/>
  <c r="AN8527" i="4" s="1"/>
  <c r="AH8426" i="4"/>
  <c r="AH8466" i="4"/>
  <c r="AH8431" i="4"/>
  <c r="AH8455" i="4"/>
  <c r="AH8474" i="4"/>
  <c r="AH8451" i="4"/>
  <c r="AH8479" i="4"/>
  <c r="AH8465" i="4"/>
  <c r="AH8448" i="4"/>
  <c r="AH8434" i="4"/>
  <c r="AH8467" i="4"/>
  <c r="AH8450" i="4"/>
  <c r="AH8433" i="4"/>
  <c r="AH8428" i="4"/>
  <c r="AH35868" i="4"/>
  <c r="AH34865" i="4"/>
  <c r="AH34849" i="4"/>
  <c r="AH34833" i="4"/>
  <c r="AH34378" i="4"/>
  <c r="AH32595" i="4"/>
  <c r="AH34872" i="4"/>
  <c r="AH34856" i="4"/>
  <c r="AH34840" i="4"/>
  <c r="AH34390" i="4"/>
  <c r="AH32879" i="4"/>
  <c r="AH32594" i="4"/>
  <c r="AH34859" i="4"/>
  <c r="AH34843" i="4"/>
  <c r="AH34827" i="4"/>
  <c r="AH34380" i="4"/>
  <c r="AH32842" i="4"/>
  <c r="AH34862" i="4"/>
  <c r="AH34846" i="4"/>
  <c r="AH34830" i="4"/>
  <c r="AH34386" i="4"/>
  <c r="AH32845" i="4"/>
  <c r="AH32588" i="4"/>
  <c r="AH31515" i="4"/>
  <c r="AH29051" i="4"/>
  <c r="AK29051" i="4" s="1"/>
  <c r="AN29051" i="4" s="1"/>
  <c r="AH30298" i="4"/>
  <c r="AK30298" i="4" s="1"/>
  <c r="AN30298" i="4" s="1"/>
  <c r="AH29245" i="4"/>
  <c r="AH30901" i="4"/>
  <c r="AH28283" i="4"/>
  <c r="AK28283" i="4" s="1"/>
  <c r="AN28283" i="4" s="1"/>
  <c r="AH26533" i="4"/>
  <c r="AH28104" i="4"/>
  <c r="AH25795" i="4"/>
  <c r="AK25795" i="4" s="1"/>
  <c r="AN25795" i="4" s="1"/>
  <c r="AH29053" i="4"/>
  <c r="AH26535" i="4"/>
  <c r="AK26535" i="4" s="1"/>
  <c r="AN26535" i="4" s="1"/>
  <c r="AH29246" i="4"/>
  <c r="AH28414" i="4"/>
  <c r="AK28414" i="4" s="1"/>
  <c r="AN28414" i="4" s="1"/>
  <c r="AH26534" i="4"/>
  <c r="AK26534" i="4" s="1"/>
  <c r="AN26534" i="4" s="1"/>
  <c r="AH25419" i="4"/>
  <c r="AK25419" i="4" s="1"/>
  <c r="AN25419" i="4" s="1"/>
  <c r="AH24328" i="4"/>
  <c r="AK24328" i="4" s="1"/>
  <c r="AN24328" i="4" s="1"/>
  <c r="AH23924" i="4"/>
  <c r="AK23924" i="4" s="1"/>
  <c r="AN23924" i="4" s="1"/>
  <c r="AH25418" i="4"/>
  <c r="AK25418" i="4" s="1"/>
  <c r="AN25418" i="4" s="1"/>
  <c r="AH24095" i="4"/>
  <c r="AK24095" i="4" s="1"/>
  <c r="AN24095" i="4" s="1"/>
  <c r="AH25733" i="4"/>
  <c r="AK25733" i="4" s="1"/>
  <c r="AN25733" i="4" s="1"/>
  <c r="AH25103" i="4"/>
  <c r="AK25103" i="4" s="1"/>
  <c r="AN25103" i="4" s="1"/>
  <c r="AH24094" i="4"/>
  <c r="AK24094" i="4" s="1"/>
  <c r="AN24094" i="4" s="1"/>
  <c r="AH25228" i="4"/>
  <c r="AK25228" i="4" s="1"/>
  <c r="AN25228" i="4" s="1"/>
  <c r="AH24093" i="4"/>
  <c r="AK24093" i="4" s="1"/>
  <c r="AN24093" i="4" s="1"/>
  <c r="AH23503" i="4"/>
  <c r="AK23503" i="4" s="1"/>
  <c r="AN23503" i="4" s="1"/>
  <c r="AH23243" i="4"/>
  <c r="AK23243" i="4" s="1"/>
  <c r="AN23243" i="4" s="1"/>
  <c r="AH22606" i="4"/>
  <c r="AK22606" i="4" s="1"/>
  <c r="AN22606" i="4" s="1"/>
  <c r="AH23482" i="4"/>
  <c r="AH22605" i="4"/>
  <c r="AK22605" i="4" s="1"/>
  <c r="AN22605" i="4" s="1"/>
  <c r="AH23481" i="4"/>
  <c r="AH23881" i="4"/>
  <c r="AK23881" i="4" s="1"/>
  <c r="AN23881" i="4" s="1"/>
  <c r="AH23047" i="4"/>
  <c r="AH21627" i="4"/>
  <c r="AK21627" i="4" s="1"/>
  <c r="AN21627" i="4" s="1"/>
  <c r="AH20933" i="4"/>
  <c r="AH21489" i="4"/>
  <c r="AK21489" i="4" s="1"/>
  <c r="AN21489" i="4" s="1"/>
  <c r="AH21348" i="4"/>
  <c r="AK21348" i="4" s="1"/>
  <c r="AN21348" i="4" s="1"/>
  <c r="AH22251" i="4"/>
  <c r="AK22251" i="4" s="1"/>
  <c r="AN22251" i="4" s="1"/>
  <c r="AH21347" i="4"/>
  <c r="AK21347" i="4" s="1"/>
  <c r="AN21347" i="4" s="1"/>
  <c r="AH20712" i="4"/>
  <c r="AK20712" i="4" s="1"/>
  <c r="AN20712" i="4" s="1"/>
  <c r="AH20117" i="4"/>
  <c r="AH19334" i="4"/>
  <c r="AK19334" i="4" s="1"/>
  <c r="AN19334" i="4" s="1"/>
  <c r="AH18560" i="4"/>
  <c r="AK18560" i="4" s="1"/>
  <c r="AN18560" i="4" s="1"/>
  <c r="AH19855" i="4"/>
  <c r="AK19855" i="4" s="1"/>
  <c r="AN19855" i="4" s="1"/>
  <c r="AH19207" i="4"/>
  <c r="AK19207" i="4" s="1"/>
  <c r="AN19207" i="4" s="1"/>
  <c r="AH18641" i="4"/>
  <c r="AH20024" i="4"/>
  <c r="AK20024" i="4" s="1"/>
  <c r="AN20024" i="4" s="1"/>
  <c r="AH19850" i="4"/>
  <c r="AH19206" i="4"/>
  <c r="AK19206" i="4" s="1"/>
  <c r="AN19206" i="4" s="1"/>
  <c r="AH18640" i="4"/>
  <c r="AH20118" i="4"/>
  <c r="AH19695" i="4"/>
  <c r="AK19695" i="4" s="1"/>
  <c r="AN19695" i="4" s="1"/>
  <c r="AH18830" i="4"/>
  <c r="AK18830" i="4" s="1"/>
  <c r="AN18830" i="4" s="1"/>
  <c r="AH18043" i="4"/>
  <c r="AK18043" i="4" s="1"/>
  <c r="AN18043" i="4" s="1"/>
  <c r="AH17735" i="4"/>
  <c r="AK17735" i="4" s="1"/>
  <c r="AN17735" i="4" s="1"/>
  <c r="AH18339" i="4"/>
  <c r="AK18339" i="4" s="1"/>
  <c r="AN18339" i="4" s="1"/>
  <c r="AH16437" i="4"/>
  <c r="AK16437" i="4" s="1"/>
  <c r="AN16437" i="4" s="1"/>
  <c r="AH17057" i="4"/>
  <c r="AK17057" i="4" s="1"/>
  <c r="AN17057" i="4" s="1"/>
  <c r="AH16645" i="4"/>
  <c r="AK16645" i="4" s="1"/>
  <c r="AN16645" i="4" s="1"/>
  <c r="AH16432" i="4"/>
  <c r="AK16432" i="4" s="1"/>
  <c r="AN16432" i="4" s="1"/>
  <c r="AH16446" i="4"/>
  <c r="AK16446" i="4" s="1"/>
  <c r="AN16446" i="4" s="1"/>
  <c r="AH16098" i="4"/>
  <c r="AK16098" i="4" s="1"/>
  <c r="AN16098" i="4" s="1"/>
  <c r="AH16445" i="4"/>
  <c r="AK16445" i="4" s="1"/>
  <c r="AN16445" i="4" s="1"/>
  <c r="AH16426" i="4"/>
  <c r="AK16426" i="4" s="1"/>
  <c r="AN16426" i="4" s="1"/>
  <c r="AH15477" i="4"/>
  <c r="AK15477" i="4" s="1"/>
  <c r="AN15477" i="4" s="1"/>
  <c r="AH15663" i="4"/>
  <c r="AK15663" i="4" s="1"/>
  <c r="AN15663" i="4" s="1"/>
  <c r="AH15276" i="4"/>
  <c r="AK15276" i="4" s="1"/>
  <c r="AN15276" i="4" s="1"/>
  <c r="AH15662" i="4"/>
  <c r="AK15662" i="4" s="1"/>
  <c r="AN15662" i="4" s="1"/>
  <c r="AH15471" i="4"/>
  <c r="AK15471" i="4" s="1"/>
  <c r="AN15471" i="4" s="1"/>
  <c r="AH14386" i="4"/>
  <c r="AK14386" i="4" s="1"/>
  <c r="AN14386" i="4" s="1"/>
  <c r="AH15745" i="4"/>
  <c r="AK15745" i="4" s="1"/>
  <c r="AN15745" i="4" s="1"/>
  <c r="AH15470" i="4"/>
  <c r="AK15470" i="4" s="1"/>
  <c r="AN15470" i="4" s="1"/>
  <c r="AH14334" i="4"/>
  <c r="AK14334" i="4" s="1"/>
  <c r="AN14334" i="4" s="1"/>
  <c r="AH14932" i="4"/>
  <c r="AK14932" i="4" s="1"/>
  <c r="AN14932" i="4" s="1"/>
  <c r="AH14333" i="4"/>
  <c r="AK14333" i="4" s="1"/>
  <c r="AN14333" i="4" s="1"/>
  <c r="AH15083" i="4"/>
  <c r="AK15083" i="4" s="1"/>
  <c r="AN15083" i="4" s="1"/>
  <c r="AH14506" i="4"/>
  <c r="AK14506" i="4" s="1"/>
  <c r="AN14506" i="4" s="1"/>
  <c r="AH14136" i="4"/>
  <c r="AK14136" i="4" s="1"/>
  <c r="AN14136" i="4" s="1"/>
  <c r="AH13252" i="4"/>
  <c r="AK13252" i="4" s="1"/>
  <c r="AN13252" i="4" s="1"/>
  <c r="AH13884" i="4"/>
  <c r="AH14265" i="4"/>
  <c r="AK14265" i="4" s="1"/>
  <c r="AN14265" i="4" s="1"/>
  <c r="AH13292" i="4"/>
  <c r="AK13292" i="4" s="1"/>
  <c r="AN13292" i="4" s="1"/>
  <c r="AH14078" i="4"/>
  <c r="AK14078" i="4" s="1"/>
  <c r="AN14078" i="4" s="1"/>
  <c r="AH13776" i="4"/>
  <c r="AK13776" i="4" s="1"/>
  <c r="AN13776" i="4" s="1"/>
  <c r="AH13076" i="4"/>
  <c r="AK13076" i="4" s="1"/>
  <c r="AN13076" i="4" s="1"/>
  <c r="AH13883" i="4"/>
  <c r="AH13352" i="4"/>
  <c r="AK13352" i="4" s="1"/>
  <c r="AN13352" i="4" s="1"/>
  <c r="AH13568" i="4"/>
  <c r="AK13568" i="4" s="1"/>
  <c r="AN13568" i="4" s="1"/>
  <c r="AH13291" i="4"/>
  <c r="AK13291" i="4" s="1"/>
  <c r="AN13291" i="4" s="1"/>
  <c r="AH13255" i="4"/>
  <c r="AK13255" i="4" s="1"/>
  <c r="AN13255" i="4" s="1"/>
  <c r="AH12963" i="4"/>
  <c r="AK12963" i="4" s="1"/>
  <c r="AN12963" i="4" s="1"/>
  <c r="AH13351" i="4"/>
  <c r="AK13351" i="4" s="1"/>
  <c r="AN13351" i="4" s="1"/>
  <c r="AH13257" i="4"/>
  <c r="AK13257" i="4" s="1"/>
  <c r="AN13257" i="4" s="1"/>
  <c r="AH12796" i="4"/>
  <c r="AK12796" i="4" s="1"/>
  <c r="AN12796" i="4" s="1"/>
  <c r="AH12587" i="4"/>
  <c r="AK12587" i="4" s="1"/>
  <c r="AN12587" i="4" s="1"/>
  <c r="AH12420" i="4"/>
  <c r="AH31886" i="4"/>
  <c r="AK31886" i="4" s="1"/>
  <c r="AN31886" i="4" s="1"/>
  <c r="AH37644" i="4"/>
  <c r="AK37644" i="4" s="1"/>
  <c r="AN37644" i="4" s="1"/>
  <c r="AH37639" i="4"/>
  <c r="AK37639" i="4" s="1"/>
  <c r="AN37639" i="4" s="1"/>
  <c r="AH37638" i="4"/>
  <c r="AK37638" i="4" s="1"/>
  <c r="AN37638" i="4" s="1"/>
  <c r="AH37628" i="4"/>
  <c r="AH37612" i="4"/>
  <c r="AH37596" i="4"/>
  <c r="AH37580" i="4"/>
  <c r="AH37565" i="4"/>
  <c r="AH37553" i="4"/>
  <c r="AH37536" i="4"/>
  <c r="AH37520" i="4"/>
  <c r="AH37504" i="4"/>
  <c r="AH37488" i="4"/>
  <c r="AH37474" i="4"/>
  <c r="AH37458" i="4"/>
  <c r="AK37458" i="4" s="1"/>
  <c r="AN37458" i="4" s="1"/>
  <c r="AH37442" i="4"/>
  <c r="AK37442" i="4" s="1"/>
  <c r="AN37442" i="4" s="1"/>
  <c r="AH37427" i="4"/>
  <c r="AH37411" i="4"/>
  <c r="AH37394" i="4"/>
  <c r="AH37378" i="4"/>
  <c r="AH37363" i="4"/>
  <c r="AK37363" i="4" s="1"/>
  <c r="AN37363" i="4" s="1"/>
  <c r="AH37627" i="4"/>
  <c r="AH37611" i="4"/>
  <c r="AH37595" i="4"/>
  <c r="AH37579" i="4"/>
  <c r="AH37564" i="4"/>
  <c r="AH37548" i="4"/>
  <c r="AH37531" i="4"/>
  <c r="AH37515" i="4"/>
  <c r="AH37499" i="4"/>
  <c r="AH37483" i="4"/>
  <c r="AH37469" i="4"/>
  <c r="AH37449" i="4"/>
  <c r="AK37449" i="4" s="1"/>
  <c r="AN37449" i="4" s="1"/>
  <c r="AH37433" i="4"/>
  <c r="AK37433" i="4" s="1"/>
  <c r="AN37433" i="4" s="1"/>
  <c r="AH37418" i="4"/>
  <c r="AH37401" i="4"/>
  <c r="AH37385" i="4"/>
  <c r="AH37369" i="4"/>
  <c r="AH37630" i="4"/>
  <c r="AH37614" i="4"/>
  <c r="AH37598" i="4"/>
  <c r="AH37582" i="4"/>
  <c r="AH37566" i="4"/>
  <c r="AH37547" i="4"/>
  <c r="AH37530" i="4"/>
  <c r="AH37514" i="4"/>
  <c r="AH37498" i="4"/>
  <c r="AH37482" i="4"/>
  <c r="AH37464" i="4"/>
  <c r="AH37452" i="4"/>
  <c r="AK37452" i="4" s="1"/>
  <c r="AN37452" i="4" s="1"/>
  <c r="AH37436" i="4"/>
  <c r="AK37436" i="4" s="1"/>
  <c r="AN37436" i="4" s="1"/>
  <c r="AH37421" i="4"/>
  <c r="AH37405" i="4"/>
  <c r="AH37388" i="4"/>
  <c r="AH37372" i="4"/>
  <c r="AH37633" i="4"/>
  <c r="AH37617" i="4"/>
  <c r="AH37601" i="4"/>
  <c r="AH37585" i="4"/>
  <c r="AH37569" i="4"/>
  <c r="AH37550" i="4"/>
  <c r="AH37537" i="4"/>
  <c r="AH37521" i="4"/>
  <c r="AH37505" i="4"/>
  <c r="AH37489" i="4"/>
  <c r="AH37471" i="4"/>
  <c r="AH37455" i="4"/>
  <c r="AK37455" i="4" s="1"/>
  <c r="AN37455" i="4" s="1"/>
  <c r="AH37439" i="4"/>
  <c r="AK37439" i="4" s="1"/>
  <c r="AN37439" i="4" s="1"/>
  <c r="AH37420" i="4"/>
  <c r="AH37404" i="4"/>
  <c r="AH37391" i="4"/>
  <c r="AH37375" i="4"/>
  <c r="AH37356" i="4"/>
  <c r="AH37343" i="4"/>
  <c r="AK37343" i="4" s="1"/>
  <c r="AN37343" i="4" s="1"/>
  <c r="AH37327" i="4"/>
  <c r="AK37327" i="4" s="1"/>
  <c r="AN37327" i="4" s="1"/>
  <c r="AH37310" i="4"/>
  <c r="AK37310" i="4" s="1"/>
  <c r="AN37310" i="4" s="1"/>
  <c r="AH37294" i="4"/>
  <c r="AK37294" i="4" s="1"/>
  <c r="AN37294" i="4" s="1"/>
  <c r="AH37278" i="4"/>
  <c r="AK37278" i="4" s="1"/>
  <c r="AN37278" i="4" s="1"/>
  <c r="AH37252" i="4"/>
  <c r="AH37240" i="4"/>
  <c r="AK37240" i="4" s="1"/>
  <c r="AN37240" i="4" s="1"/>
  <c r="AH37222" i="4"/>
  <c r="AK37222" i="4" s="1"/>
  <c r="AN37222" i="4" s="1"/>
  <c r="AH37207" i="4"/>
  <c r="AK37207" i="4" s="1"/>
  <c r="AN37207" i="4" s="1"/>
  <c r="AH37195" i="4"/>
  <c r="AK37195" i="4" s="1"/>
  <c r="AN37195" i="4" s="1"/>
  <c r="AH37175" i="4"/>
  <c r="AK37175" i="4" s="1"/>
  <c r="AN37175" i="4" s="1"/>
  <c r="AH37354" i="4"/>
  <c r="AK37354" i="4" s="1"/>
  <c r="AN37354" i="4" s="1"/>
  <c r="AH37338" i="4"/>
  <c r="AK37338" i="4" s="1"/>
  <c r="AN37338" i="4" s="1"/>
  <c r="AH37322" i="4"/>
  <c r="AK37322" i="4" s="1"/>
  <c r="AN37322" i="4" s="1"/>
  <c r="AH37305" i="4"/>
  <c r="AK37305" i="4" s="1"/>
  <c r="AN37305" i="4" s="1"/>
  <c r="AH37289" i="4"/>
  <c r="AK37289" i="4" s="1"/>
  <c r="AN37289" i="4" s="1"/>
  <c r="AH37271" i="4"/>
  <c r="AK37271" i="4" s="1"/>
  <c r="AN37271" i="4" s="1"/>
  <c r="AH37251" i="4"/>
  <c r="AH37233" i="4"/>
  <c r="AK37233" i="4" s="1"/>
  <c r="AN37233" i="4" s="1"/>
  <c r="AH37221" i="4"/>
  <c r="AK37221" i="4" s="1"/>
  <c r="AN37221" i="4" s="1"/>
  <c r="AH37206" i="4"/>
  <c r="AK37206" i="4" s="1"/>
  <c r="AN37206" i="4" s="1"/>
  <c r="AH37183" i="4"/>
  <c r="AK37183" i="4" s="1"/>
  <c r="AN37183" i="4" s="1"/>
  <c r="AH37141" i="4"/>
  <c r="AK37141" i="4" s="1"/>
  <c r="AN37141" i="4" s="1"/>
  <c r="AH37349" i="4"/>
  <c r="AK37349" i="4" s="1"/>
  <c r="AN37349" i="4" s="1"/>
  <c r="AH37333" i="4"/>
  <c r="AK37333" i="4" s="1"/>
  <c r="AN37333" i="4" s="1"/>
  <c r="AH37317" i="4"/>
  <c r="AK37317" i="4" s="1"/>
  <c r="AN37317" i="4" s="1"/>
  <c r="AH37300" i="4"/>
  <c r="AK37300" i="4" s="1"/>
  <c r="AN37300" i="4" s="1"/>
  <c r="AH37284" i="4"/>
  <c r="AK37284" i="4" s="1"/>
  <c r="AN37284" i="4" s="1"/>
  <c r="AH37269" i="4"/>
  <c r="AK37269" i="4" s="1"/>
  <c r="AN37269" i="4" s="1"/>
  <c r="AH37254" i="4"/>
  <c r="AH37238" i="4"/>
  <c r="AK37238" i="4" s="1"/>
  <c r="AN37238" i="4" s="1"/>
  <c r="AH37216" i="4"/>
  <c r="AK37216" i="4" s="1"/>
  <c r="AN37216" i="4" s="1"/>
  <c r="AH37193" i="4"/>
  <c r="AK37193" i="4" s="1"/>
  <c r="AN37193" i="4" s="1"/>
  <c r="AH37168" i="4"/>
  <c r="AK37168" i="4" s="1"/>
  <c r="AN37168" i="4" s="1"/>
  <c r="AH37357" i="4"/>
  <c r="AH37340" i="4"/>
  <c r="AK37340" i="4" s="1"/>
  <c r="AN37340" i="4" s="1"/>
  <c r="AH37324" i="4"/>
  <c r="AK37324" i="4" s="1"/>
  <c r="AN37324" i="4" s="1"/>
  <c r="AH37311" i="4"/>
  <c r="AK37311" i="4" s="1"/>
  <c r="AN37311" i="4" s="1"/>
  <c r="AH37295" i="4"/>
  <c r="AK37295" i="4" s="1"/>
  <c r="AN37295" i="4" s="1"/>
  <c r="AH37279" i="4"/>
  <c r="AK37279" i="4" s="1"/>
  <c r="AN37279" i="4" s="1"/>
  <c r="AH37262" i="4"/>
  <c r="AK37262" i="4" s="1"/>
  <c r="AN37262" i="4" s="1"/>
  <c r="AH37243" i="4"/>
  <c r="AK37243" i="4" s="1"/>
  <c r="AN37243" i="4" s="1"/>
  <c r="AH37219" i="4"/>
  <c r="AK37219" i="4" s="1"/>
  <c r="AN37219" i="4" s="1"/>
  <c r="AH37204" i="4"/>
  <c r="AK37204" i="4" s="1"/>
  <c r="AN37204" i="4" s="1"/>
  <c r="AH37187" i="4"/>
  <c r="AH37149" i="4"/>
  <c r="AK37149" i="4" s="1"/>
  <c r="AN37149" i="4" s="1"/>
  <c r="AH37106" i="4"/>
  <c r="AK37106" i="4" s="1"/>
  <c r="AN37106" i="4" s="1"/>
  <c r="AH37090" i="4"/>
  <c r="AK37090" i="4" s="1"/>
  <c r="AN37090" i="4" s="1"/>
  <c r="AH37070" i="4"/>
  <c r="AK37070" i="4" s="1"/>
  <c r="AN37070" i="4" s="1"/>
  <c r="AH37167" i="4"/>
  <c r="AK37167" i="4" s="1"/>
  <c r="AN37167" i="4" s="1"/>
  <c r="AH37151" i="4"/>
  <c r="AK37151" i="4" s="1"/>
  <c r="AN37151" i="4" s="1"/>
  <c r="AH37134" i="4"/>
  <c r="AK37134" i="4" s="1"/>
  <c r="AN37134" i="4" s="1"/>
  <c r="AH37120" i="4"/>
  <c r="AK37120" i="4" s="1"/>
  <c r="AN37120" i="4" s="1"/>
  <c r="AH37101" i="4"/>
  <c r="AK37101" i="4" s="1"/>
  <c r="AN37101" i="4" s="1"/>
  <c r="AH37089" i="4"/>
  <c r="AK37089" i="4" s="1"/>
  <c r="AN37089" i="4" s="1"/>
  <c r="AH37079" i="4"/>
  <c r="AK37079" i="4" s="1"/>
  <c r="AN37079" i="4" s="1"/>
  <c r="AH37173" i="4"/>
  <c r="AK37173" i="4" s="1"/>
  <c r="AN37173" i="4" s="1"/>
  <c r="AH37158" i="4"/>
  <c r="AK37158" i="4" s="1"/>
  <c r="AN37158" i="4" s="1"/>
  <c r="AH37139" i="4"/>
  <c r="AK37139" i="4" s="1"/>
  <c r="AN37139" i="4" s="1"/>
  <c r="AH37123" i="4"/>
  <c r="AK37123" i="4" s="1"/>
  <c r="AN37123" i="4" s="1"/>
  <c r="AH37110" i="4"/>
  <c r="AK37110" i="4" s="1"/>
  <c r="AN37110" i="4" s="1"/>
  <c r="AH37088" i="4"/>
  <c r="AK37088" i="4" s="1"/>
  <c r="AN37088" i="4" s="1"/>
  <c r="AH37072" i="4"/>
  <c r="AK37072" i="4" s="1"/>
  <c r="AN37072" i="4" s="1"/>
  <c r="AH37172" i="4"/>
  <c r="AK37172" i="4" s="1"/>
  <c r="AN37172" i="4" s="1"/>
  <c r="AH37153" i="4"/>
  <c r="AK37153" i="4" s="1"/>
  <c r="AN37153" i="4" s="1"/>
  <c r="AH37138" i="4"/>
  <c r="AK37138" i="4" s="1"/>
  <c r="AN37138" i="4" s="1"/>
  <c r="AH37126" i="4"/>
  <c r="AK37126" i="4" s="1"/>
  <c r="AN37126" i="4" s="1"/>
  <c r="AH37109" i="4"/>
  <c r="AK37109" i="4" s="1"/>
  <c r="AN37109" i="4" s="1"/>
  <c r="AH37091" i="4"/>
  <c r="AK37091" i="4" s="1"/>
  <c r="AN37091" i="4" s="1"/>
  <c r="AH37071" i="4"/>
  <c r="AK37071" i="4" s="1"/>
  <c r="AN37071" i="4" s="1"/>
  <c r="AH37064" i="4"/>
  <c r="AK37064" i="4" s="1"/>
  <c r="AN37064" i="4" s="1"/>
  <c r="AH37050" i="4"/>
  <c r="AK37050" i="4" s="1"/>
  <c r="AN37050" i="4" s="1"/>
  <c r="AH37034" i="4"/>
  <c r="AK37034" i="4" s="1"/>
  <c r="AN37034" i="4" s="1"/>
  <c r="AH37049" i="4"/>
  <c r="AK37049" i="4" s="1"/>
  <c r="AN37049" i="4" s="1"/>
  <c r="AH37033" i="4"/>
  <c r="AK37033" i="4" s="1"/>
  <c r="AN37033" i="4" s="1"/>
  <c r="AH37048" i="4"/>
  <c r="AK37048" i="4" s="1"/>
  <c r="AN37048" i="4" s="1"/>
  <c r="AH37032" i="4"/>
  <c r="AK37032" i="4" s="1"/>
  <c r="AN37032" i="4" s="1"/>
  <c r="AH37051" i="4"/>
  <c r="AK37051" i="4" s="1"/>
  <c r="AN37051" i="4" s="1"/>
  <c r="AH37035" i="4"/>
  <c r="AK37035" i="4" s="1"/>
  <c r="AN37035" i="4" s="1"/>
  <c r="AH37020" i="4"/>
  <c r="AK37020" i="4" s="1"/>
  <c r="AN37020" i="4" s="1"/>
  <c r="AH37019" i="4"/>
  <c r="AK37019" i="4" s="1"/>
  <c r="AN37019" i="4" s="1"/>
  <c r="AH37021" i="4"/>
  <c r="AK37021" i="4" s="1"/>
  <c r="AN37021" i="4" s="1"/>
  <c r="AH8418" i="4"/>
  <c r="AK8418" i="4" s="1"/>
  <c r="AN8418" i="4" s="1"/>
  <c r="AH7473" i="4"/>
  <c r="AH7457" i="4"/>
  <c r="AH7441" i="4"/>
  <c r="AH7425" i="4"/>
  <c r="AH7460" i="4"/>
  <c r="AH7444" i="4"/>
  <c r="AH7428" i="4"/>
  <c r="AH7463" i="4"/>
  <c r="AH7447" i="4"/>
  <c r="AH7431" i="4"/>
  <c r="AH7466" i="4"/>
  <c r="AH7450" i="4"/>
  <c r="AH7434" i="4"/>
  <c r="AH5828" i="4"/>
  <c r="AK5828" i="4" s="1"/>
  <c r="AN5828" i="4" s="1"/>
  <c r="AH5664" i="4"/>
  <c r="AH5663" i="4"/>
  <c r="AH4581" i="4"/>
  <c r="AK4581" i="4" s="1"/>
  <c r="AN4581" i="4" s="1"/>
  <c r="AH4412" i="4"/>
  <c r="AK4412" i="4" s="1"/>
  <c r="AN4412" i="4" s="1"/>
  <c r="AH4481" i="4"/>
  <c r="AK4481" i="4" s="1"/>
  <c r="AN4481" i="4" s="1"/>
  <c r="AH4582" i="4"/>
  <c r="AK4582" i="4" s="1"/>
  <c r="AN4582" i="4" s="1"/>
  <c r="AH2496" i="4"/>
  <c r="AK2496" i="4" s="1"/>
  <c r="AN2496" i="4" s="1"/>
  <c r="AH2356" i="4"/>
  <c r="AH1951" i="4"/>
  <c r="AK1951" i="4" s="1"/>
  <c r="AN1951" i="4" s="1"/>
  <c r="AH1793" i="4"/>
  <c r="AK1793" i="4" s="1"/>
  <c r="AN1793" i="4" s="1"/>
  <c r="AH1536" i="4"/>
  <c r="AK1536" i="4" s="1"/>
  <c r="AN1536" i="4" s="1"/>
  <c r="AH1534" i="4"/>
  <c r="AK1534" i="4" s="1"/>
  <c r="AN1534" i="4" s="1"/>
  <c r="AH1537" i="4"/>
  <c r="AK1537" i="4" s="1"/>
  <c r="AN1537" i="4" s="1"/>
  <c r="AH1136" i="4"/>
  <c r="AK1136" i="4" s="1"/>
  <c r="AN1136" i="4" s="1"/>
  <c r="AH1196" i="4"/>
  <c r="AK1196" i="4" s="1"/>
  <c r="AN1196" i="4" s="1"/>
  <c r="AH928" i="4"/>
  <c r="AK928" i="4" s="1"/>
  <c r="AN928" i="4" s="1"/>
  <c r="AH1000" i="4"/>
  <c r="AK1000" i="4" s="1"/>
  <c r="AN1000" i="4" s="1"/>
  <c r="AH908" i="4"/>
  <c r="AK908" i="4" s="1"/>
  <c r="AN908" i="4" s="1"/>
  <c r="AH709" i="4"/>
  <c r="AK709" i="4" s="1"/>
  <c r="AN709" i="4" s="1"/>
  <c r="AH869" i="4"/>
  <c r="AK869" i="4" s="1"/>
  <c r="AN869" i="4" s="1"/>
  <c r="AH708" i="4"/>
  <c r="AK708" i="4" s="1"/>
  <c r="AN708" i="4" s="1"/>
  <c r="AH674" i="4"/>
  <c r="AK674" i="4" s="1"/>
  <c r="AN674" i="4" s="1"/>
  <c r="AH665" i="4"/>
  <c r="AK665" i="4" s="1"/>
  <c r="AN665" i="4" s="1"/>
  <c r="AH82" i="4"/>
  <c r="AH89" i="4"/>
  <c r="AH87" i="4"/>
  <c r="N303" i="5"/>
  <c r="N302" i="5"/>
  <c r="N301" i="5"/>
  <c r="N300" i="5"/>
  <c r="N299" i="5"/>
  <c r="N298" i="5"/>
  <c r="N297" i="5"/>
  <c r="N296" i="5"/>
  <c r="N295" i="5"/>
  <c r="N294" i="5"/>
  <c r="N293" i="5"/>
  <c r="N292" i="5"/>
  <c r="N291" i="5"/>
  <c r="N290" i="5"/>
  <c r="N289" i="5"/>
  <c r="N288" i="5"/>
  <c r="N287" i="5"/>
  <c r="N286" i="5"/>
  <c r="N285" i="5"/>
  <c r="N284" i="5"/>
  <c r="N283" i="5"/>
  <c r="N282" i="5"/>
  <c r="N281" i="5"/>
  <c r="N280" i="5"/>
  <c r="N279" i="5"/>
  <c r="N278" i="5"/>
  <c r="N277" i="5"/>
  <c r="N276" i="5"/>
  <c r="N275" i="5"/>
  <c r="N274" i="5"/>
  <c r="N273" i="5"/>
  <c r="N272" i="5"/>
  <c r="N271" i="5"/>
  <c r="N270" i="5"/>
  <c r="N269" i="5"/>
  <c r="N268" i="5"/>
  <c r="N267" i="5"/>
  <c r="N266" i="5"/>
  <c r="N265" i="5"/>
  <c r="N264" i="5"/>
  <c r="N263" i="5"/>
  <c r="N262" i="5"/>
  <c r="N261" i="5"/>
  <c r="N260" i="5"/>
  <c r="N259" i="5"/>
  <c r="N258" i="5"/>
  <c r="N257" i="5"/>
  <c r="N256" i="5"/>
  <c r="N255" i="5"/>
  <c r="N254" i="5"/>
  <c r="N253" i="5"/>
  <c r="N252" i="5"/>
  <c r="N251" i="5"/>
  <c r="N250" i="5"/>
  <c r="N249" i="5"/>
  <c r="N248" i="5"/>
  <c r="N247" i="5"/>
  <c r="N246" i="5"/>
  <c r="N245" i="5"/>
  <c r="N244" i="5"/>
  <c r="N243" i="5"/>
  <c r="N242" i="5"/>
  <c r="N241" i="5"/>
  <c r="N240" i="5"/>
  <c r="N239" i="5"/>
  <c r="N238" i="5"/>
  <c r="N237" i="5"/>
  <c r="N236" i="5"/>
  <c r="N235" i="5"/>
  <c r="N234" i="5"/>
  <c r="N233" i="5"/>
  <c r="N232" i="5"/>
  <c r="N231" i="5"/>
  <c r="N230" i="5"/>
  <c r="N229" i="5"/>
  <c r="N228" i="5"/>
  <c r="N227" i="5"/>
  <c r="N226" i="5"/>
  <c r="N225" i="5"/>
  <c r="N224" i="5"/>
  <c r="N223" i="5"/>
  <c r="N222" i="5"/>
  <c r="N221" i="5"/>
  <c r="N220" i="5"/>
  <c r="N219" i="5"/>
  <c r="N218" i="5"/>
  <c r="N217" i="5"/>
  <c r="N216" i="5"/>
  <c r="N215" i="5"/>
  <c r="N214" i="5"/>
  <c r="N213" i="5"/>
  <c r="N212" i="5"/>
  <c r="N211" i="5"/>
  <c r="N210" i="5"/>
  <c r="N209" i="5"/>
  <c r="N208" i="5"/>
  <c r="N207" i="5"/>
  <c r="N206" i="5"/>
  <c r="P205" i="5"/>
  <c r="N205" i="5" s="1"/>
  <c r="N204" i="5"/>
  <c r="N203" i="5"/>
  <c r="P196" i="5"/>
  <c r="P197" i="5" s="1"/>
  <c r="N197" i="5" s="1"/>
  <c r="N195" i="5"/>
  <c r="N194" i="5"/>
  <c r="N193" i="5"/>
  <c r="N192" i="5"/>
  <c r="N191" i="5"/>
  <c r="N190" i="5"/>
  <c r="N189" i="5"/>
  <c r="N188" i="5"/>
  <c r="N187" i="5"/>
  <c r="N186" i="5"/>
  <c r="N185" i="5"/>
  <c r="N184" i="5"/>
  <c r="N183" i="5"/>
  <c r="N182" i="5"/>
  <c r="N181" i="5"/>
  <c r="N180" i="5"/>
  <c r="N179" i="5"/>
  <c r="N178" i="5"/>
  <c r="N177" i="5"/>
  <c r="N176" i="5"/>
  <c r="N175" i="5"/>
  <c r="N174" i="5"/>
  <c r="N173" i="5"/>
  <c r="N172" i="5"/>
  <c r="N171" i="5"/>
  <c r="N170" i="5"/>
  <c r="N169" i="5"/>
  <c r="N168" i="5"/>
  <c r="N167" i="5"/>
  <c r="N166" i="5"/>
  <c r="N165" i="5"/>
  <c r="N164" i="5"/>
  <c r="N163" i="5"/>
  <c r="N162" i="5"/>
  <c r="N161" i="5"/>
  <c r="N160" i="5"/>
  <c r="N159" i="5"/>
  <c r="N158" i="5"/>
  <c r="N157" i="5"/>
  <c r="N156" i="5"/>
  <c r="N155" i="5"/>
  <c r="N154" i="5"/>
  <c r="N153" i="5"/>
  <c r="N152" i="5"/>
  <c r="N151" i="5"/>
  <c r="N150" i="5"/>
  <c r="N149" i="5"/>
  <c r="N148" i="5"/>
  <c r="N147" i="5"/>
  <c r="N146" i="5"/>
  <c r="N145" i="5"/>
  <c r="N144" i="5"/>
  <c r="N143" i="5"/>
  <c r="N142" i="5"/>
  <c r="N141" i="5"/>
  <c r="N140" i="5"/>
  <c r="N139" i="5"/>
  <c r="N138" i="5"/>
  <c r="N137" i="5"/>
  <c r="N136" i="5"/>
  <c r="N135" i="5"/>
  <c r="N134" i="5"/>
  <c r="N133" i="5"/>
  <c r="N132" i="5"/>
  <c r="N131" i="5"/>
  <c r="N130" i="5"/>
  <c r="N129" i="5"/>
  <c r="N128" i="5"/>
  <c r="N127" i="5"/>
  <c r="N126" i="5"/>
  <c r="N125" i="5"/>
  <c r="N124" i="5"/>
  <c r="N123" i="5"/>
  <c r="N122" i="5"/>
  <c r="N121" i="5"/>
  <c r="N120" i="5"/>
  <c r="N119" i="5"/>
  <c r="N118" i="5"/>
  <c r="N117" i="5"/>
  <c r="N116" i="5"/>
  <c r="N115" i="5"/>
  <c r="N114" i="5"/>
  <c r="N113" i="5"/>
  <c r="N112" i="5"/>
  <c r="N111" i="5"/>
  <c r="N110" i="5"/>
  <c r="N109" i="5"/>
  <c r="N108" i="5"/>
  <c r="N107" i="5"/>
  <c r="N106" i="5"/>
  <c r="N105" i="5"/>
  <c r="N104" i="5"/>
  <c r="N103" i="5"/>
  <c r="N102" i="5"/>
  <c r="N101" i="5"/>
  <c r="N100" i="5"/>
  <c r="N99" i="5"/>
  <c r="N98" i="5"/>
  <c r="N97" i="5"/>
  <c r="N96" i="5"/>
  <c r="N95" i="5"/>
  <c r="N94" i="5"/>
  <c r="N93" i="5"/>
  <c r="N92" i="5"/>
  <c r="N91" i="5"/>
  <c r="N90" i="5"/>
  <c r="N89" i="5"/>
  <c r="N88" i="5"/>
  <c r="N87" i="5"/>
  <c r="N86" i="5"/>
  <c r="N85" i="5"/>
  <c r="N84" i="5"/>
  <c r="N83" i="5"/>
  <c r="N82" i="5"/>
  <c r="N81" i="5"/>
  <c r="N80" i="5"/>
  <c r="N79" i="5"/>
  <c r="N78" i="5"/>
  <c r="N77" i="5"/>
  <c r="N76" i="5"/>
  <c r="N75" i="5"/>
  <c r="N74" i="5"/>
  <c r="N73" i="5"/>
  <c r="N72" i="5"/>
  <c r="N71" i="5"/>
  <c r="N70" i="5"/>
  <c r="N69" i="5"/>
  <c r="N68" i="5"/>
  <c r="N67" i="5"/>
  <c r="N66" i="5"/>
  <c r="N65" i="5"/>
  <c r="N64" i="5"/>
  <c r="N63" i="5"/>
  <c r="N62" i="5"/>
  <c r="N61" i="5"/>
  <c r="N60" i="5"/>
  <c r="N59" i="5"/>
  <c r="N58" i="5"/>
  <c r="N57" i="5"/>
  <c r="N56" i="5"/>
  <c r="N55" i="5"/>
  <c r="N54" i="5"/>
  <c r="N53" i="5"/>
  <c r="N52" i="5"/>
  <c r="N51" i="5"/>
  <c r="N50" i="5"/>
  <c r="N49" i="5"/>
  <c r="N48" i="5"/>
  <c r="N47" i="5"/>
  <c r="N46" i="5"/>
  <c r="N45" i="5"/>
  <c r="N44" i="5"/>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AB19" i="1" s="1"/>
  <c r="AK8" i="4" l="1"/>
  <c r="N196" i="5"/>
  <c r="AB30" i="1"/>
  <c r="AB35" i="1"/>
  <c r="P85" i="2"/>
  <c r="P86" i="2"/>
  <c r="P6" i="2"/>
  <c r="P42" i="2"/>
  <c r="P50" i="2"/>
  <c r="P54" i="2"/>
  <c r="P58" i="2"/>
  <c r="P62" i="2"/>
  <c r="P66" i="2"/>
  <c r="P70" i="2"/>
  <c r="P74" i="2"/>
  <c r="P78" i="2"/>
  <c r="P82" i="2"/>
  <c r="P88" i="2"/>
  <c r="P92" i="2"/>
  <c r="P96" i="2"/>
  <c r="P100" i="2"/>
  <c r="P7" i="2"/>
  <c r="P27" i="2"/>
  <c r="P35" i="2"/>
  <c r="P39" i="2"/>
  <c r="P43" i="2"/>
  <c r="P47" i="2"/>
  <c r="P51" i="2"/>
  <c r="P55" i="2"/>
  <c r="P59" i="2"/>
  <c r="P63" i="2"/>
  <c r="P67" i="2"/>
  <c r="P71" i="2"/>
  <c r="P75" i="2"/>
  <c r="P79" i="2"/>
  <c r="P83" i="2"/>
  <c r="P89" i="2"/>
  <c r="P93" i="2"/>
  <c r="P97" i="2"/>
  <c r="P8" i="2"/>
  <c r="P44" i="2"/>
  <c r="P48" i="2"/>
  <c r="P52" i="2"/>
  <c r="P56" i="2"/>
  <c r="P60" i="2"/>
  <c r="P64" i="2"/>
  <c r="P68" i="2"/>
  <c r="P72" i="2"/>
  <c r="P76" i="2"/>
  <c r="P80" i="2"/>
  <c r="P84" i="2"/>
  <c r="P94" i="2"/>
  <c r="P98" i="2"/>
  <c r="P114" i="2"/>
  <c r="P9" i="2"/>
  <c r="P37" i="2"/>
  <c r="P41" i="2"/>
  <c r="P45" i="2"/>
  <c r="P49" i="2"/>
  <c r="P53" i="2"/>
  <c r="P57" i="2"/>
  <c r="P61" i="2"/>
  <c r="P65" i="2"/>
  <c r="P69" i="2"/>
  <c r="P73" i="2"/>
  <c r="P77" i="2"/>
  <c r="P87" i="2"/>
  <c r="P91" i="2"/>
  <c r="P95" i="2"/>
  <c r="AB26" i="1"/>
  <c r="AB31" i="1"/>
  <c r="AB36" i="1"/>
  <c r="AB11" i="1"/>
  <c r="AB28" i="1"/>
  <c r="AB33" i="1"/>
  <c r="AB46" i="1"/>
  <c r="AB29" i="1"/>
  <c r="AB34" i="1"/>
  <c r="AB27" i="1"/>
  <c r="AB55" i="1"/>
  <c r="AB50" i="1"/>
  <c r="AB62" i="1"/>
  <c r="AB66" i="1"/>
  <c r="AB82" i="1"/>
  <c r="AB47" i="1"/>
  <c r="AB51" i="1"/>
  <c r="AB71" i="1"/>
  <c r="AB83" i="1"/>
  <c r="AB48" i="1"/>
  <c r="AB52" i="1"/>
  <c r="AB68" i="1"/>
  <c r="AB49" i="1"/>
  <c r="AB53" i="1"/>
  <c r="AB69" i="1"/>
  <c r="AB73" i="1"/>
  <c r="AB97" i="1"/>
  <c r="P198" i="5"/>
  <c r="AN8" i="4" l="1"/>
  <c r="P199" i="5"/>
  <c r="N198" i="5"/>
  <c r="AB63" i="1" l="1"/>
  <c r="N199" i="5"/>
  <c r="P200" i="5"/>
  <c r="P201" i="5" l="1"/>
  <c r="N200" i="5"/>
  <c r="P99" i="2" l="1"/>
  <c r="P90" i="2"/>
  <c r="N201" i="5"/>
  <c r="AB95" i="1" s="1"/>
  <c r="P202" i="5"/>
  <c r="N202" i="5" s="1"/>
  <c r="P123" i="2" l="1"/>
  <c r="AB88" i="1"/>
  <c r="P107" i="2"/>
  <c r="P23" i="2"/>
  <c r="P26" i="2"/>
  <c r="P46" i="2"/>
  <c r="P20" i="2"/>
  <c r="AB61" i="1"/>
  <c r="P106" i="2"/>
  <c r="AB94" i="1"/>
  <c r="AB96" i="1"/>
  <c r="P116" i="2"/>
  <c r="AB91" i="1"/>
  <c r="P113" i="2"/>
  <c r="AB84" i="1"/>
  <c r="AB105" i="1"/>
  <c r="P36" i="2"/>
  <c r="P15" i="2"/>
  <c r="AB92" i="1"/>
  <c r="AB58" i="1"/>
  <c r="P18" i="2"/>
  <c r="AB93" i="1"/>
  <c r="P11" i="2"/>
  <c r="P22" i="2"/>
  <c r="AB54" i="1"/>
  <c r="P25" i="2"/>
  <c r="P31" i="2"/>
  <c r="P28" i="2"/>
  <c r="P30" i="2"/>
  <c r="P5" i="2"/>
  <c r="AB104" i="1"/>
  <c r="P38" i="2"/>
  <c r="P19" i="2"/>
  <c r="AB72" i="1"/>
  <c r="P34" i="2"/>
  <c r="AB67" i="1"/>
  <c r="AB103" i="1"/>
  <c r="P110" i="2"/>
  <c r="P29" i="2"/>
  <c r="P115" i="2"/>
  <c r="P120" i="2"/>
  <c r="P119" i="2"/>
  <c r="P109" i="2"/>
  <c r="AB65" i="1"/>
  <c r="P81" i="2"/>
  <c r="P102" i="2"/>
  <c r="AB70" i="1"/>
  <c r="P101" i="2"/>
  <c r="P121" i="2"/>
  <c r="P17" i="2"/>
  <c r="AB89" i="1"/>
  <c r="P111" i="2"/>
  <c r="AB90" i="1"/>
  <c r="P21" i="2"/>
  <c r="P12" i="2"/>
  <c r="P14" i="2"/>
  <c r="P16" i="2"/>
  <c r="P33" i="2"/>
  <c r="P40" i="2"/>
  <c r="P124" i="2"/>
  <c r="AB56" i="1"/>
  <c r="AB57" i="1"/>
  <c r="AB86" i="1"/>
  <c r="P103" i="2"/>
  <c r="AB59" i="1"/>
  <c r="P13" i="2"/>
  <c r="P104" i="2"/>
  <c r="P105" i="2"/>
  <c r="P118" i="2"/>
  <c r="AB99" i="1"/>
  <c r="AB60" i="1"/>
  <c r="AB85" i="1"/>
  <c r="P122" i="2"/>
  <c r="P117" i="2"/>
  <c r="AB6" i="1"/>
  <c r="AB102" i="1"/>
  <c r="AB64" i="1"/>
  <c r="P24" i="2"/>
  <c r="P108" i="2"/>
  <c r="AB100" i="1"/>
  <c r="AB87" i="1"/>
  <c r="AB101" i="1"/>
  <c r="P10" i="2"/>
  <c r="AB98" i="1"/>
  <c r="P32" i="2"/>
  <c r="P112" i="2"/>
  <c r="L247" i="5"/>
  <c r="L246" i="5"/>
  <c r="L245" i="5"/>
  <c r="L244" i="5"/>
  <c r="L243" i="5"/>
  <c r="L242" i="5"/>
  <c r="L241" i="5"/>
  <c r="L240" i="5"/>
  <c r="L239" i="5"/>
  <c r="L238" i="5"/>
  <c r="L237" i="5"/>
  <c r="L236" i="5"/>
  <c r="L235" i="5"/>
  <c r="L234" i="5"/>
  <c r="L233" i="5"/>
  <c r="L232" i="5"/>
  <c r="L231" i="5"/>
  <c r="L230" i="5"/>
  <c r="L229" i="5"/>
  <c r="L228" i="5"/>
  <c r="L227" i="5"/>
  <c r="L226" i="5"/>
  <c r="L225" i="5"/>
  <c r="L224" i="5"/>
  <c r="L223" i="5"/>
  <c r="L222" i="5"/>
  <c r="L221" i="5"/>
  <c r="L220" i="5"/>
  <c r="L219" i="5"/>
  <c r="L218" i="5"/>
  <c r="L217" i="5"/>
  <c r="L216" i="5"/>
  <c r="L215" i="5"/>
  <c r="L214" i="5"/>
  <c r="L213" i="5"/>
  <c r="L212" i="5"/>
  <c r="L211" i="5"/>
  <c r="L210" i="5"/>
  <c r="L209" i="5"/>
  <c r="L208" i="5"/>
  <c r="L207" i="5"/>
  <c r="L206" i="5"/>
  <c r="L205" i="5"/>
  <c r="L204" i="5"/>
  <c r="L203" i="5"/>
  <c r="L202" i="5"/>
  <c r="L201" i="5"/>
  <c r="L200" i="5"/>
  <c r="L199" i="5"/>
  <c r="L198" i="5"/>
  <c r="L197" i="5"/>
  <c r="L196" i="5"/>
  <c r="L195" i="5"/>
  <c r="L194" i="5"/>
  <c r="L193" i="5"/>
  <c r="L192" i="5"/>
  <c r="L191" i="5"/>
  <c r="L190" i="5"/>
  <c r="L189" i="5"/>
  <c r="L188" i="5"/>
  <c r="L187" i="5"/>
  <c r="L186" i="5"/>
  <c r="L185" i="5"/>
  <c r="L184" i="5"/>
  <c r="L183" i="5"/>
  <c r="L182" i="5"/>
  <c r="L181" i="5"/>
  <c r="L180" i="5"/>
  <c r="L179" i="5"/>
  <c r="L178" i="5"/>
  <c r="L177" i="5"/>
  <c r="L176" i="5"/>
  <c r="L175" i="5"/>
  <c r="L174" i="5"/>
  <c r="L173" i="5"/>
  <c r="L172" i="5"/>
  <c r="L171" i="5"/>
  <c r="L170" i="5"/>
  <c r="L169" i="5"/>
  <c r="L168" i="5"/>
  <c r="L167" i="5"/>
  <c r="L166" i="5"/>
  <c r="L165" i="5"/>
  <c r="L164" i="5"/>
  <c r="L163" i="5"/>
  <c r="L162" i="5"/>
  <c r="L161" i="5"/>
  <c r="L160" i="5"/>
  <c r="L159" i="5"/>
  <c r="L158" i="5"/>
  <c r="L157" i="5"/>
  <c r="L156" i="5"/>
  <c r="L155" i="5"/>
  <c r="L154" i="5"/>
  <c r="L153" i="5"/>
  <c r="L152" i="5"/>
  <c r="L151" i="5"/>
  <c r="L150" i="5"/>
  <c r="L149" i="5"/>
  <c r="L148" i="5"/>
  <c r="L147" i="5"/>
  <c r="L146" i="5"/>
  <c r="L145" i="5"/>
  <c r="L143" i="5"/>
  <c r="L142" i="5"/>
  <c r="L141" i="5"/>
  <c r="L140" i="5"/>
  <c r="L139" i="5"/>
  <c r="L138" i="5"/>
  <c r="L137" i="5"/>
  <c r="L136" i="5"/>
  <c r="L135" i="5"/>
  <c r="L134" i="5"/>
  <c r="L133" i="5"/>
  <c r="L132" i="5"/>
  <c r="L131" i="5"/>
  <c r="L130" i="5"/>
  <c r="L129" i="5"/>
  <c r="L128" i="5"/>
  <c r="L127" i="5"/>
  <c r="L126" i="5"/>
  <c r="L125" i="5"/>
  <c r="L124" i="5"/>
  <c r="L123" i="5"/>
  <c r="L122" i="5"/>
  <c r="L121" i="5"/>
  <c r="L120" i="5"/>
  <c r="L119" i="5"/>
  <c r="L118" i="5"/>
  <c r="L117" i="5"/>
  <c r="L116" i="5"/>
  <c r="L115" i="5"/>
  <c r="L114" i="5"/>
  <c r="L113" i="5"/>
  <c r="L112" i="5"/>
  <c r="L111" i="5"/>
  <c r="L110" i="5"/>
  <c r="L109" i="5"/>
  <c r="L108" i="5"/>
  <c r="L107" i="5"/>
  <c r="L106" i="5"/>
  <c r="L105" i="5"/>
  <c r="L104" i="5"/>
  <c r="L103" i="5"/>
  <c r="L102" i="5"/>
  <c r="L101" i="5"/>
  <c r="L100" i="5"/>
  <c r="L99" i="5"/>
  <c r="L98" i="5"/>
  <c r="L97" i="5"/>
  <c r="L96" i="5"/>
  <c r="L95" i="5"/>
  <c r="L94" i="5"/>
  <c r="L93" i="5"/>
  <c r="L92" i="5"/>
  <c r="L91" i="5"/>
  <c r="L90" i="5"/>
  <c r="L89" i="5"/>
  <c r="L88" i="5"/>
  <c r="L87" i="5"/>
  <c r="L86" i="5"/>
  <c r="L85" i="5"/>
  <c r="L84" i="5"/>
  <c r="L83" i="5"/>
  <c r="L82" i="5"/>
  <c r="L81" i="5"/>
  <c r="L80" i="5"/>
  <c r="L79" i="5"/>
  <c r="L78" i="5"/>
  <c r="L77" i="5"/>
  <c r="L76" i="5"/>
  <c r="L75" i="5"/>
  <c r="L74" i="5"/>
  <c r="L73" i="5"/>
  <c r="L72" i="5"/>
  <c r="L71" i="5"/>
  <c r="L70" i="5"/>
  <c r="L69" i="5"/>
  <c r="L68" i="5"/>
  <c r="L67" i="5"/>
  <c r="L66" i="5"/>
  <c r="L65" i="5"/>
  <c r="L64" i="5"/>
  <c r="L63" i="5"/>
  <c r="L62" i="5"/>
  <c r="L61" i="5"/>
  <c r="L60" i="5"/>
  <c r="L59" i="5"/>
  <c r="L58" i="5"/>
  <c r="L57" i="5"/>
  <c r="L56" i="5"/>
  <c r="L55" i="5"/>
  <c r="L54" i="5"/>
  <c r="L53" i="5"/>
  <c r="L52" i="5"/>
  <c r="L51" i="5"/>
  <c r="L50" i="5"/>
  <c r="L49" i="5"/>
  <c r="L48" i="5"/>
  <c r="L47" i="5"/>
  <c r="L46" i="5"/>
  <c r="L45" i="5"/>
  <c r="L44" i="5"/>
  <c r="L43" i="5"/>
  <c r="L42" i="5"/>
  <c r="L41" i="5"/>
  <c r="L40" i="5"/>
  <c r="L39" i="5"/>
  <c r="L38" i="5"/>
  <c r="L37" i="5"/>
  <c r="L36" i="5"/>
  <c r="L35" i="5"/>
  <c r="L34" i="5"/>
  <c r="L33" i="5"/>
  <c r="L32" i="5"/>
  <c r="L31" i="5"/>
  <c r="L30" i="5"/>
  <c r="L29" i="5"/>
  <c r="L28" i="5"/>
  <c r="L27" i="5"/>
  <c r="L26" i="5"/>
  <c r="L25" i="5"/>
  <c r="L24" i="5"/>
  <c r="L23" i="5"/>
  <c r="L22" i="5"/>
  <c r="L21" i="5"/>
  <c r="L20" i="5"/>
  <c r="L19" i="5"/>
  <c r="L18" i="5"/>
  <c r="L17" i="5"/>
  <c r="L16" i="5"/>
  <c r="L15" i="5"/>
  <c r="L14" i="5"/>
  <c r="L13" i="5"/>
  <c r="L12" i="5"/>
  <c r="L11" i="5"/>
  <c r="L10" i="5"/>
  <c r="L9" i="5"/>
  <c r="L8" i="5"/>
  <c r="L7" i="5"/>
  <c r="L6" i="5"/>
  <c r="L5" i="5"/>
  <c r="L4" i="5"/>
  <c r="L144" i="5"/>
  <c r="H6" i="2" l="1"/>
  <c r="I6" i="2"/>
  <c r="J6" i="2"/>
  <c r="K6" i="2"/>
  <c r="H7" i="2"/>
  <c r="I7" i="2"/>
  <c r="J7" i="2"/>
  <c r="K7" i="2"/>
  <c r="H8" i="2"/>
  <c r="I8" i="2"/>
  <c r="J8" i="2"/>
  <c r="K8" i="2"/>
  <c r="H9" i="2"/>
  <c r="I9" i="2"/>
  <c r="J9" i="2"/>
  <c r="K9" i="2"/>
  <c r="H10" i="2"/>
  <c r="I10" i="2"/>
  <c r="J10" i="2"/>
  <c r="K10" i="2"/>
  <c r="H11" i="2"/>
  <c r="I11" i="2"/>
  <c r="J11" i="2"/>
  <c r="K11" i="2"/>
  <c r="H12" i="2"/>
  <c r="I12" i="2"/>
  <c r="J12" i="2"/>
  <c r="K12" i="2"/>
  <c r="H13" i="2"/>
  <c r="I13" i="2"/>
  <c r="J13" i="2"/>
  <c r="K13" i="2"/>
  <c r="H14" i="2"/>
  <c r="I14" i="2"/>
  <c r="J14" i="2"/>
  <c r="K14" i="2"/>
  <c r="H15" i="2"/>
  <c r="I15" i="2"/>
  <c r="J15" i="2"/>
  <c r="K15" i="2"/>
  <c r="H16" i="2"/>
  <c r="I16" i="2"/>
  <c r="J16" i="2"/>
  <c r="K16" i="2"/>
  <c r="H17" i="2"/>
  <c r="I17" i="2"/>
  <c r="J17" i="2"/>
  <c r="K17" i="2"/>
  <c r="H18" i="2"/>
  <c r="I18" i="2"/>
  <c r="J18" i="2"/>
  <c r="K18" i="2"/>
  <c r="H19" i="2"/>
  <c r="I19" i="2"/>
  <c r="J19" i="2"/>
  <c r="K19" i="2"/>
  <c r="H20" i="2"/>
  <c r="I20" i="2"/>
  <c r="J20" i="2"/>
  <c r="K20" i="2"/>
  <c r="H21" i="2"/>
  <c r="I21" i="2"/>
  <c r="J21" i="2"/>
  <c r="K21" i="2"/>
  <c r="H22" i="2"/>
  <c r="I22" i="2"/>
  <c r="J22" i="2"/>
  <c r="K22" i="2"/>
  <c r="H23" i="2"/>
  <c r="I23" i="2"/>
  <c r="J23" i="2"/>
  <c r="K23" i="2"/>
  <c r="H24" i="2"/>
  <c r="I24" i="2"/>
  <c r="J24" i="2"/>
  <c r="K24" i="2"/>
  <c r="H25" i="2"/>
  <c r="I25" i="2"/>
  <c r="J25" i="2"/>
  <c r="K25" i="2"/>
  <c r="H26" i="2"/>
  <c r="I26" i="2"/>
  <c r="J26" i="2"/>
  <c r="K26" i="2"/>
  <c r="H27" i="2"/>
  <c r="I27" i="2"/>
  <c r="J27" i="2"/>
  <c r="K27" i="2"/>
  <c r="H28" i="2"/>
  <c r="I28" i="2"/>
  <c r="J28" i="2"/>
  <c r="K28" i="2"/>
  <c r="H29" i="2"/>
  <c r="I29" i="2"/>
  <c r="J29" i="2"/>
  <c r="K29" i="2"/>
  <c r="H30" i="2"/>
  <c r="I30" i="2"/>
  <c r="J30" i="2"/>
  <c r="K30" i="2"/>
  <c r="H31" i="2"/>
  <c r="I31" i="2"/>
  <c r="J31" i="2"/>
  <c r="K31" i="2"/>
  <c r="H32" i="2"/>
  <c r="I32" i="2"/>
  <c r="J32" i="2"/>
  <c r="K32" i="2"/>
  <c r="H33" i="2"/>
  <c r="I33" i="2"/>
  <c r="J33" i="2"/>
  <c r="K33" i="2"/>
  <c r="H34" i="2"/>
  <c r="I34" i="2"/>
  <c r="J34" i="2"/>
  <c r="K34" i="2"/>
  <c r="H35" i="2"/>
  <c r="I35" i="2"/>
  <c r="J35" i="2"/>
  <c r="K35" i="2"/>
  <c r="H36" i="2"/>
  <c r="I36" i="2"/>
  <c r="J36" i="2"/>
  <c r="K36" i="2"/>
  <c r="H37" i="2"/>
  <c r="I37" i="2"/>
  <c r="J37" i="2"/>
  <c r="K37" i="2"/>
  <c r="H38" i="2"/>
  <c r="I38" i="2"/>
  <c r="J38" i="2"/>
  <c r="K38" i="2"/>
  <c r="H39" i="2"/>
  <c r="I39" i="2"/>
  <c r="J39" i="2"/>
  <c r="K39" i="2"/>
  <c r="H40" i="2"/>
  <c r="I40" i="2"/>
  <c r="J40" i="2"/>
  <c r="K40" i="2"/>
  <c r="H41" i="2"/>
  <c r="I41" i="2"/>
  <c r="J41" i="2"/>
  <c r="K41" i="2"/>
  <c r="H42" i="2"/>
  <c r="I42" i="2"/>
  <c r="J42" i="2"/>
  <c r="K42" i="2"/>
  <c r="H43" i="2"/>
  <c r="I43" i="2"/>
  <c r="J43" i="2"/>
  <c r="K43" i="2"/>
  <c r="H44" i="2"/>
  <c r="I44" i="2"/>
  <c r="J44" i="2"/>
  <c r="K44" i="2"/>
  <c r="H45" i="2"/>
  <c r="I45" i="2"/>
  <c r="J45" i="2"/>
  <c r="K45" i="2"/>
  <c r="H46" i="2"/>
  <c r="I46" i="2"/>
  <c r="J46" i="2"/>
  <c r="K46" i="2"/>
  <c r="H47" i="2"/>
  <c r="I47" i="2"/>
  <c r="J47" i="2"/>
  <c r="K47" i="2"/>
  <c r="H48" i="2"/>
  <c r="I48" i="2"/>
  <c r="J48" i="2"/>
  <c r="K48" i="2"/>
  <c r="H49" i="2"/>
  <c r="I49" i="2"/>
  <c r="J49" i="2"/>
  <c r="K49" i="2"/>
  <c r="H50" i="2"/>
  <c r="I50" i="2"/>
  <c r="J50" i="2"/>
  <c r="K50" i="2"/>
  <c r="H51" i="2"/>
  <c r="I51" i="2"/>
  <c r="J51" i="2"/>
  <c r="K51" i="2"/>
  <c r="H52" i="2"/>
  <c r="I52" i="2"/>
  <c r="J52" i="2"/>
  <c r="K52" i="2"/>
  <c r="H53" i="2"/>
  <c r="I53" i="2"/>
  <c r="J53" i="2"/>
  <c r="K53" i="2"/>
  <c r="H54" i="2"/>
  <c r="I54" i="2"/>
  <c r="J54" i="2"/>
  <c r="K54" i="2"/>
  <c r="H55" i="2"/>
  <c r="I55" i="2"/>
  <c r="J55" i="2"/>
  <c r="K55" i="2"/>
  <c r="H56" i="2"/>
  <c r="I56" i="2"/>
  <c r="J56" i="2"/>
  <c r="K56" i="2"/>
  <c r="H57" i="2"/>
  <c r="I57" i="2"/>
  <c r="J57" i="2"/>
  <c r="K57" i="2"/>
  <c r="H58" i="2"/>
  <c r="I58" i="2"/>
  <c r="J58" i="2"/>
  <c r="K58" i="2"/>
  <c r="H59" i="2"/>
  <c r="I59" i="2"/>
  <c r="J59" i="2"/>
  <c r="K59" i="2"/>
  <c r="H60" i="2"/>
  <c r="I60" i="2"/>
  <c r="J60" i="2"/>
  <c r="K60" i="2"/>
  <c r="H61" i="2"/>
  <c r="I61" i="2"/>
  <c r="J61" i="2"/>
  <c r="K61" i="2"/>
  <c r="H62" i="2"/>
  <c r="I62" i="2"/>
  <c r="J62" i="2"/>
  <c r="K62" i="2"/>
  <c r="H63" i="2"/>
  <c r="I63" i="2"/>
  <c r="J63" i="2"/>
  <c r="K63" i="2"/>
  <c r="H64" i="2"/>
  <c r="I64" i="2"/>
  <c r="J64" i="2"/>
  <c r="K64" i="2"/>
  <c r="H65" i="2"/>
  <c r="I65" i="2"/>
  <c r="J65" i="2"/>
  <c r="K65" i="2"/>
  <c r="H66" i="2"/>
  <c r="I66" i="2"/>
  <c r="J66" i="2"/>
  <c r="K66" i="2"/>
  <c r="H67" i="2"/>
  <c r="I67" i="2"/>
  <c r="J67" i="2"/>
  <c r="K67" i="2"/>
  <c r="H68" i="2"/>
  <c r="I68" i="2"/>
  <c r="J68" i="2"/>
  <c r="K68" i="2"/>
  <c r="H69" i="2"/>
  <c r="I69" i="2"/>
  <c r="J69" i="2"/>
  <c r="K69" i="2"/>
  <c r="H70" i="2"/>
  <c r="I70" i="2"/>
  <c r="J70" i="2"/>
  <c r="K70" i="2"/>
  <c r="H71" i="2"/>
  <c r="I71" i="2"/>
  <c r="J71" i="2"/>
  <c r="K71" i="2"/>
  <c r="H72" i="2"/>
  <c r="I72" i="2"/>
  <c r="J72" i="2"/>
  <c r="K72" i="2"/>
  <c r="H73" i="2"/>
  <c r="I73" i="2"/>
  <c r="J73" i="2"/>
  <c r="K73" i="2"/>
  <c r="H74" i="2"/>
  <c r="I74" i="2"/>
  <c r="J74" i="2"/>
  <c r="K74" i="2"/>
  <c r="H75" i="2"/>
  <c r="I75" i="2"/>
  <c r="J75" i="2"/>
  <c r="K75" i="2"/>
  <c r="H76" i="2"/>
  <c r="I76" i="2"/>
  <c r="J76" i="2"/>
  <c r="K76" i="2"/>
  <c r="H77" i="2"/>
  <c r="I77" i="2"/>
  <c r="J77" i="2"/>
  <c r="K77" i="2"/>
  <c r="H78" i="2"/>
  <c r="I78" i="2"/>
  <c r="J78" i="2"/>
  <c r="K78" i="2"/>
  <c r="H79" i="2"/>
  <c r="I79" i="2"/>
  <c r="J79" i="2"/>
  <c r="K79" i="2"/>
  <c r="H80" i="2"/>
  <c r="I80" i="2"/>
  <c r="J80" i="2"/>
  <c r="K80" i="2"/>
  <c r="H81" i="2"/>
  <c r="I81" i="2"/>
  <c r="J81" i="2"/>
  <c r="K81" i="2"/>
  <c r="H82" i="2"/>
  <c r="I82" i="2"/>
  <c r="J82" i="2"/>
  <c r="K82" i="2"/>
  <c r="H83" i="2"/>
  <c r="I83" i="2"/>
  <c r="J83" i="2"/>
  <c r="K83" i="2"/>
  <c r="H84" i="2"/>
  <c r="I84" i="2"/>
  <c r="J84" i="2"/>
  <c r="K84" i="2"/>
  <c r="H85" i="2"/>
  <c r="I85" i="2"/>
  <c r="J85" i="2"/>
  <c r="K85" i="2"/>
  <c r="H86" i="2"/>
  <c r="I86" i="2"/>
  <c r="J86" i="2"/>
  <c r="K86" i="2"/>
  <c r="H87" i="2"/>
  <c r="I87" i="2"/>
  <c r="J87" i="2"/>
  <c r="K87" i="2"/>
  <c r="H88" i="2"/>
  <c r="I88" i="2"/>
  <c r="J88" i="2"/>
  <c r="K88" i="2"/>
  <c r="H89" i="2"/>
  <c r="I89" i="2"/>
  <c r="J89" i="2"/>
  <c r="K89" i="2"/>
  <c r="H90" i="2"/>
  <c r="I90" i="2"/>
  <c r="J90" i="2"/>
  <c r="K90" i="2"/>
  <c r="H91" i="2"/>
  <c r="I91" i="2"/>
  <c r="J91" i="2"/>
  <c r="K91" i="2"/>
  <c r="H92" i="2"/>
  <c r="I92" i="2"/>
  <c r="J92" i="2"/>
  <c r="K92" i="2"/>
  <c r="H93" i="2"/>
  <c r="I93" i="2"/>
  <c r="J93" i="2"/>
  <c r="K93" i="2"/>
  <c r="H94" i="2"/>
  <c r="I94" i="2"/>
  <c r="J94" i="2"/>
  <c r="K94" i="2"/>
  <c r="H95" i="2"/>
  <c r="I95" i="2"/>
  <c r="J95" i="2"/>
  <c r="K95" i="2"/>
  <c r="H96" i="2"/>
  <c r="I96" i="2"/>
  <c r="J96" i="2"/>
  <c r="K96" i="2"/>
  <c r="H97" i="2"/>
  <c r="I97" i="2"/>
  <c r="J97" i="2"/>
  <c r="K97" i="2"/>
  <c r="H98" i="2"/>
  <c r="I98" i="2"/>
  <c r="J98" i="2"/>
  <c r="K98" i="2"/>
  <c r="H99" i="2"/>
  <c r="I99" i="2"/>
  <c r="J99" i="2"/>
  <c r="K99" i="2"/>
  <c r="H100" i="2"/>
  <c r="I100" i="2"/>
  <c r="J100" i="2"/>
  <c r="K100" i="2"/>
  <c r="H101" i="2"/>
  <c r="I101" i="2"/>
  <c r="J101" i="2"/>
  <c r="K101" i="2"/>
  <c r="H102" i="2"/>
  <c r="I102" i="2"/>
  <c r="J102" i="2"/>
  <c r="K102" i="2"/>
  <c r="H103" i="2"/>
  <c r="I103" i="2"/>
  <c r="J103" i="2"/>
  <c r="K103" i="2"/>
  <c r="H104" i="2"/>
  <c r="I104" i="2"/>
  <c r="J104" i="2"/>
  <c r="K104" i="2"/>
  <c r="H105" i="2"/>
  <c r="I105" i="2"/>
  <c r="J105" i="2"/>
  <c r="K105" i="2"/>
  <c r="H106" i="2"/>
  <c r="I106" i="2"/>
  <c r="J106" i="2"/>
  <c r="K106" i="2"/>
  <c r="H107" i="2"/>
  <c r="I107" i="2"/>
  <c r="J107" i="2"/>
  <c r="K107" i="2"/>
  <c r="H108" i="2"/>
  <c r="I108" i="2"/>
  <c r="J108" i="2"/>
  <c r="K108" i="2"/>
  <c r="H109" i="2"/>
  <c r="I109" i="2"/>
  <c r="J109" i="2"/>
  <c r="K109" i="2"/>
  <c r="H110" i="2"/>
  <c r="I110" i="2"/>
  <c r="J110" i="2"/>
  <c r="K110" i="2"/>
  <c r="H111" i="2"/>
  <c r="I111" i="2"/>
  <c r="J111" i="2"/>
  <c r="K111" i="2"/>
  <c r="H112" i="2"/>
  <c r="I112" i="2"/>
  <c r="J112" i="2"/>
  <c r="K112" i="2"/>
  <c r="H113" i="2"/>
  <c r="I113" i="2"/>
  <c r="J113" i="2"/>
  <c r="K113" i="2"/>
  <c r="H114" i="2"/>
  <c r="I114" i="2"/>
  <c r="J114" i="2"/>
  <c r="K114" i="2"/>
  <c r="H115" i="2"/>
  <c r="I115" i="2"/>
  <c r="J115" i="2"/>
  <c r="K115" i="2"/>
  <c r="H116" i="2"/>
  <c r="I116" i="2"/>
  <c r="J116" i="2"/>
  <c r="K116" i="2"/>
  <c r="H117" i="2"/>
  <c r="I117" i="2"/>
  <c r="J117" i="2"/>
  <c r="K117" i="2"/>
  <c r="H118" i="2"/>
  <c r="I118" i="2"/>
  <c r="J118" i="2"/>
  <c r="K118" i="2"/>
  <c r="H119" i="2"/>
  <c r="I119" i="2"/>
  <c r="J119" i="2"/>
  <c r="K119" i="2"/>
  <c r="H120" i="2"/>
  <c r="I120" i="2"/>
  <c r="J120" i="2"/>
  <c r="K120" i="2"/>
  <c r="H121" i="2"/>
  <c r="I121" i="2"/>
  <c r="J121" i="2"/>
  <c r="K121" i="2"/>
  <c r="H122" i="2"/>
  <c r="I122" i="2"/>
  <c r="J122" i="2"/>
  <c r="K122" i="2"/>
  <c r="H123" i="2"/>
  <c r="I123" i="2"/>
  <c r="J123" i="2"/>
  <c r="K123" i="2"/>
  <c r="H124" i="2"/>
  <c r="I124" i="2"/>
  <c r="J124" i="2"/>
  <c r="K124" i="2"/>
  <c r="K5" i="2"/>
  <c r="J5" i="2"/>
  <c r="I5" i="2"/>
  <c r="H5" i="2"/>
  <c r="E24" i="5" l="1"/>
  <c r="E23" i="5"/>
  <c r="E22" i="5"/>
  <c r="E21" i="5"/>
  <c r="E20" i="5"/>
  <c r="E19" i="5"/>
  <c r="E18" i="5"/>
  <c r="E17" i="5"/>
  <c r="E16" i="5"/>
  <c r="E15" i="5"/>
  <c r="E14" i="5"/>
  <c r="E13" i="5"/>
  <c r="E12" i="5"/>
  <c r="E11" i="5"/>
  <c r="E10" i="5"/>
  <c r="E9" i="5"/>
  <c r="E8" i="5"/>
  <c r="E7" i="5"/>
  <c r="E6" i="5"/>
  <c r="E5" i="5"/>
  <c r="E5" i="4"/>
  <c r="E4" i="4"/>
  <c r="E3" i="4"/>
  <c r="E2" i="4"/>
  <c r="E1" i="4"/>
  <c r="AB2" i="4" s="1"/>
  <c r="O51" i="1"/>
  <c r="N51" i="1"/>
  <c r="M51" i="1"/>
  <c r="L51" i="1"/>
  <c r="M124" i="2"/>
  <c r="M120" i="2"/>
  <c r="M118" i="2"/>
  <c r="M113" i="2"/>
  <c r="M110" i="2"/>
  <c r="M109" i="2"/>
  <c r="M106" i="2"/>
  <c r="M105" i="2"/>
  <c r="M102" i="2"/>
  <c r="M101" i="2"/>
  <c r="M98" i="2"/>
  <c r="M97" i="2"/>
  <c r="M93" i="2"/>
  <c r="M90" i="2"/>
  <c r="M88" i="2"/>
  <c r="M84" i="2"/>
  <c r="M81" i="2"/>
  <c r="M80" i="2"/>
  <c r="M77" i="2"/>
  <c r="M76" i="2"/>
  <c r="M73" i="2"/>
  <c r="M72" i="2"/>
  <c r="M69" i="2"/>
  <c r="M68" i="2"/>
  <c r="M64" i="2"/>
  <c r="M61" i="2"/>
  <c r="M60" i="2"/>
  <c r="M57" i="2"/>
  <c r="M56" i="2"/>
  <c r="M53" i="2"/>
  <c r="M52" i="2"/>
  <c r="M49" i="2"/>
  <c r="M47" i="2"/>
  <c r="M44" i="2"/>
  <c r="M42" i="2"/>
  <c r="M38" i="2"/>
  <c r="M36" i="2"/>
  <c r="M34" i="2"/>
  <c r="M32" i="2"/>
  <c r="M30" i="2"/>
  <c r="M28" i="2"/>
  <c r="M26" i="2"/>
  <c r="M24" i="2"/>
  <c r="M22" i="2"/>
  <c r="M20" i="2"/>
  <c r="M18" i="2"/>
  <c r="M15" i="2"/>
  <c r="M13" i="2"/>
  <c r="M10" i="2"/>
  <c r="R8420" i="4" l="1"/>
  <c r="R8298" i="4"/>
  <c r="R7363" i="4"/>
  <c r="R7359" i="4"/>
  <c r="R7355" i="4"/>
  <c r="R7351" i="4"/>
  <c r="R7347" i="4"/>
  <c r="R3955" i="4"/>
  <c r="R3951" i="4"/>
  <c r="R3947" i="4"/>
  <c r="R3943" i="4"/>
  <c r="R3909" i="4"/>
  <c r="R3908" i="4"/>
  <c r="R3882" i="4"/>
  <c r="R3812" i="4"/>
  <c r="R3808" i="4"/>
  <c r="R3804" i="4"/>
  <c r="R3743" i="4"/>
  <c r="R3739" i="4"/>
  <c r="R3566" i="4"/>
  <c r="R3519" i="4"/>
  <c r="R3449" i="4"/>
  <c r="R3298" i="4"/>
  <c r="R3243" i="4"/>
  <c r="R3129" i="4"/>
  <c r="R3102" i="4"/>
  <c r="R5054" i="4"/>
  <c r="R5030" i="4"/>
  <c r="R5006" i="4"/>
  <c r="R4934" i="4"/>
  <c r="R4795" i="4"/>
  <c r="R4791" i="4"/>
  <c r="R4693" i="4"/>
  <c r="R4389" i="4"/>
  <c r="R4385" i="4"/>
  <c r="R4324" i="4"/>
  <c r="R6933" i="4"/>
  <c r="R6929" i="4"/>
  <c r="R6925" i="4"/>
  <c r="R6921" i="4"/>
  <c r="R6917" i="4"/>
  <c r="R6913" i="4"/>
  <c r="R6909" i="4"/>
  <c r="R6905" i="4"/>
  <c r="R6901" i="4"/>
  <c r="R6897" i="4"/>
  <c r="R6893" i="4"/>
  <c r="R6771" i="4"/>
  <c r="R6712" i="4"/>
  <c r="R6691" i="4"/>
  <c r="R6609" i="4"/>
  <c r="R2813" i="4"/>
  <c r="R2799" i="4"/>
  <c r="R6309" i="4"/>
  <c r="R5672" i="4"/>
  <c r="R5053" i="4"/>
  <c r="R5044" i="4"/>
  <c r="R4937" i="4"/>
  <c r="R4933" i="4"/>
  <c r="R4842" i="4"/>
  <c r="R4836" i="4"/>
  <c r="R4798" i="4"/>
  <c r="R4794" i="4"/>
  <c r="R4790" i="4"/>
  <c r="R4692" i="4"/>
  <c r="R4658" i="4"/>
  <c r="R4570" i="4"/>
  <c r="R4388" i="4"/>
  <c r="R4384" i="4"/>
  <c r="R4323" i="4"/>
  <c r="R2643" i="4"/>
  <c r="R2510" i="4"/>
  <c r="R2506" i="4"/>
  <c r="R2493" i="4"/>
  <c r="R1955" i="4"/>
  <c r="R1943" i="4"/>
  <c r="R1867" i="4"/>
  <c r="R1825" i="4"/>
  <c r="R1821" i="4"/>
  <c r="R1780" i="4"/>
  <c r="R1776" i="4"/>
  <c r="R1723" i="4"/>
  <c r="R1719" i="4"/>
  <c r="R1662" i="4"/>
  <c r="R1658" i="4"/>
  <c r="R1601" i="4"/>
  <c r="R1461" i="4"/>
  <c r="R1457" i="4"/>
  <c r="R1448" i="4"/>
  <c r="R1419" i="4"/>
  <c r="R1415" i="4"/>
  <c r="R6770" i="4"/>
  <c r="R6715" i="4"/>
  <c r="R6678" i="4"/>
  <c r="R6676" i="4"/>
  <c r="R6608" i="4"/>
  <c r="R2642" i="4"/>
  <c r="R2625" i="4"/>
  <c r="R2613" i="4"/>
  <c r="R2509" i="4"/>
  <c r="R2505" i="4"/>
  <c r="R1942" i="4"/>
  <c r="R1870" i="4"/>
  <c r="R1866" i="4"/>
  <c r="R1838" i="4"/>
  <c r="R1824" i="4"/>
  <c r="R1820" i="4"/>
  <c r="R1779" i="4"/>
  <c r="R1775" i="4"/>
  <c r="R1722" i="4"/>
  <c r="R1661" i="4"/>
  <c r="R1637" i="4"/>
  <c r="R669" i="4"/>
  <c r="R6932" i="4"/>
  <c r="R6928" i="4"/>
  <c r="R6924" i="4"/>
  <c r="R6920" i="4"/>
  <c r="R6916" i="4"/>
  <c r="R6912" i="4"/>
  <c r="R6908" i="4"/>
  <c r="R6904" i="4"/>
  <c r="R6900" i="4"/>
  <c r="R6896" i="4"/>
  <c r="R6892" i="4"/>
  <c r="R6236" i="4"/>
  <c r="R5671" i="4"/>
  <c r="R5369" i="4"/>
  <c r="R5363" i="4"/>
  <c r="R5224" i="4"/>
  <c r="R2440" i="4"/>
  <c r="R2371" i="4"/>
  <c r="R2367" i="4"/>
  <c r="R2298" i="4"/>
  <c r="R2254" i="4"/>
  <c r="R2233" i="4"/>
  <c r="R2178" i="4"/>
  <c r="R2134" i="4"/>
  <c r="R2113" i="4"/>
  <c r="R2009" i="4"/>
  <c r="R2005" i="4"/>
  <c r="R2001" i="4"/>
  <c r="R1279" i="4"/>
  <c r="R1275" i="4"/>
  <c r="R1258" i="4"/>
  <c r="R1227" i="4"/>
  <c r="R1191" i="4"/>
  <c r="R1138" i="4"/>
  <c r="R1047" i="4"/>
  <c r="R916" i="4"/>
  <c r="R8367" i="4"/>
  <c r="R8297" i="4"/>
  <c r="R7362" i="4"/>
  <c r="R7358" i="4"/>
  <c r="R7354" i="4"/>
  <c r="R7350" i="4"/>
  <c r="R3954" i="4"/>
  <c r="R3950" i="4"/>
  <c r="R3946" i="4"/>
  <c r="R3942" i="4"/>
  <c r="R3881" i="4"/>
  <c r="R3843" i="4"/>
  <c r="R3811" i="4"/>
  <c r="R3807" i="4"/>
  <c r="R3803" i="4"/>
  <c r="R3776" i="4"/>
  <c r="R3742" i="4"/>
  <c r="R3738" i="4"/>
  <c r="R3688" i="4"/>
  <c r="R3590" i="4"/>
  <c r="R3527" i="4"/>
  <c r="R3448" i="4"/>
  <c r="R3237" i="4"/>
  <c r="R3128" i="4"/>
  <c r="R2457" i="4"/>
  <c r="R2370" i="4"/>
  <c r="R2366" i="4"/>
  <c r="R2253" i="4"/>
  <c r="R2232" i="4"/>
  <c r="R2210" i="4"/>
  <c r="R2177" i="4"/>
  <c r="R2112" i="4"/>
  <c r="R2008" i="4"/>
  <c r="R2004" i="4"/>
  <c r="R1985" i="4"/>
  <c r="R5100" i="4"/>
  <c r="R4936" i="4"/>
  <c r="R4835" i="4"/>
  <c r="R4797" i="4"/>
  <c r="R4793" i="4"/>
  <c r="R4789" i="4"/>
  <c r="R4691" i="4"/>
  <c r="R4657" i="4"/>
  <c r="R4387" i="4"/>
  <c r="R4351" i="4"/>
  <c r="R1460" i="4"/>
  <c r="R1456" i="4"/>
  <c r="R1418" i="4"/>
  <c r="R6935" i="4"/>
  <c r="R6931" i="4"/>
  <c r="R6927" i="4"/>
  <c r="R6923" i="4"/>
  <c r="R6919" i="4"/>
  <c r="R6915" i="4"/>
  <c r="R6911" i="4"/>
  <c r="R6907" i="4"/>
  <c r="R6903" i="4"/>
  <c r="R6899" i="4"/>
  <c r="R6895" i="4"/>
  <c r="R6773" i="4"/>
  <c r="R6769" i="4"/>
  <c r="R6714" i="4"/>
  <c r="R6677" i="4"/>
  <c r="R6675" i="4"/>
  <c r="R2662" i="4"/>
  <c r="R2641" i="4"/>
  <c r="R2624" i="4"/>
  <c r="R2512" i="4"/>
  <c r="R2508" i="4"/>
  <c r="R1869" i="4"/>
  <c r="R1865" i="4"/>
  <c r="R1823" i="4"/>
  <c r="R1778" i="4"/>
  <c r="R1721" i="4"/>
  <c r="R1660" i="4"/>
  <c r="R1600" i="4"/>
  <c r="R1539" i="4"/>
  <c r="R1459" i="4"/>
  <c r="R1455" i="4"/>
  <c r="R1417" i="4"/>
  <c r="R776" i="4"/>
  <c r="R734" i="4"/>
  <c r="R679" i="4"/>
  <c r="R6235" i="4"/>
  <c r="R6048" i="4"/>
  <c r="R5832" i="4"/>
  <c r="R5826" i="4"/>
  <c r="R5470" i="4"/>
  <c r="R5368" i="4"/>
  <c r="R5362" i="4"/>
  <c r="R836" i="4"/>
  <c r="R775" i="4"/>
  <c r="R604" i="4"/>
  <c r="R1342" i="4"/>
  <c r="R1322" i="4"/>
  <c r="R1278" i="4"/>
  <c r="R1274" i="4"/>
  <c r="R1257" i="4"/>
  <c r="R1226" i="4"/>
  <c r="R1087" i="4"/>
  <c r="R1050" i="4"/>
  <c r="R892" i="4"/>
  <c r="R7365" i="4"/>
  <c r="R7361" i="4"/>
  <c r="R7357" i="4"/>
  <c r="R7353" i="4"/>
  <c r="R7349" i="4"/>
  <c r="R3957" i="4"/>
  <c r="R3953" i="4"/>
  <c r="R3949" i="4"/>
  <c r="R3945" i="4"/>
  <c r="R3842" i="4"/>
  <c r="R3814" i="4"/>
  <c r="R3810" i="4"/>
  <c r="R3806" i="4"/>
  <c r="R3741" i="4"/>
  <c r="R3737" i="4"/>
  <c r="R3589" i="4"/>
  <c r="R3526" i="4"/>
  <c r="R3236" i="4"/>
  <c r="R3127" i="4"/>
  <c r="R3028" i="4"/>
  <c r="R2456" i="4"/>
  <c r="R2425" i="4"/>
  <c r="R2417" i="4"/>
  <c r="R2369" i="4"/>
  <c r="R2365" i="4"/>
  <c r="R2235" i="4"/>
  <c r="R2231" i="4"/>
  <c r="R2209" i="4"/>
  <c r="R2180" i="4"/>
  <c r="R2115" i="4"/>
  <c r="R2111" i="4"/>
  <c r="R2007" i="4"/>
  <c r="R2003" i="4"/>
  <c r="R1341" i="4"/>
  <c r="R1281" i="4"/>
  <c r="R1277" i="4"/>
  <c r="R1159" i="4"/>
  <c r="R1130" i="4"/>
  <c r="R1049" i="4"/>
  <c r="R1006" i="4"/>
  <c r="R947" i="4"/>
  <c r="R8299" i="4"/>
  <c r="R7364" i="4"/>
  <c r="R7360" i="4"/>
  <c r="R7356" i="4"/>
  <c r="R7352" i="4"/>
  <c r="R7348" i="4"/>
  <c r="R3956" i="4"/>
  <c r="R3952" i="4"/>
  <c r="R3948" i="4"/>
  <c r="R3944" i="4"/>
  <c r="R3813" i="4"/>
  <c r="R3809" i="4"/>
  <c r="R3805" i="4"/>
  <c r="R3740" i="4"/>
  <c r="R3588" i="4"/>
  <c r="R3567" i="4"/>
  <c r="R3450" i="4"/>
  <c r="R3130" i="4"/>
  <c r="R3108" i="4"/>
  <c r="R3027" i="4"/>
  <c r="R2441" i="4"/>
  <c r="R2372" i="4"/>
  <c r="R2368" i="4"/>
  <c r="R2364" i="4"/>
  <c r="R2255" i="4"/>
  <c r="R2234" i="4"/>
  <c r="R2208" i="4"/>
  <c r="R2179" i="4"/>
  <c r="R2114" i="4"/>
  <c r="R2037" i="4"/>
  <c r="R2010" i="4"/>
  <c r="R2006" i="4"/>
  <c r="R2002" i="4"/>
  <c r="R1343" i="4"/>
  <c r="R1340" i="4"/>
  <c r="R1280" i="4"/>
  <c r="R1276" i="4"/>
  <c r="R1259" i="4"/>
  <c r="R1231" i="4"/>
  <c r="R1228" i="4"/>
  <c r="R1139" i="4"/>
  <c r="R1048" i="4"/>
  <c r="R1005" i="4"/>
  <c r="R5099" i="4"/>
  <c r="R5055" i="4"/>
  <c r="R5007" i="4"/>
  <c r="R4935" i="4"/>
  <c r="R4796" i="4"/>
  <c r="R4792" i="4"/>
  <c r="R4694" i="4"/>
  <c r="R4647" i="4"/>
  <c r="R4523" i="4"/>
  <c r="R4386" i="4"/>
  <c r="R4287" i="4"/>
  <c r="R6772" i="4"/>
  <c r="R6768" i="4"/>
  <c r="R6713" i="4"/>
  <c r="R6670" i="4"/>
  <c r="R6610" i="4"/>
  <c r="R2800" i="4"/>
  <c r="R2511" i="4"/>
  <c r="R2507" i="4"/>
  <c r="R1944" i="4"/>
  <c r="R1868" i="4"/>
  <c r="R1864" i="4"/>
  <c r="R1822" i="4"/>
  <c r="R1785" i="4"/>
  <c r="R1777" i="4"/>
  <c r="R1724" i="4"/>
  <c r="R1720" i="4"/>
  <c r="R1663" i="4"/>
  <c r="R1659" i="4"/>
  <c r="R1591" i="4"/>
  <c r="R1538" i="4"/>
  <c r="R1458" i="4"/>
  <c r="R1454" i="4"/>
  <c r="R1420" i="4"/>
  <c r="R1416" i="4"/>
  <c r="R6934" i="4"/>
  <c r="R6930" i="4"/>
  <c r="R6926" i="4"/>
  <c r="R6922" i="4"/>
  <c r="R6918" i="4"/>
  <c r="R6914" i="4"/>
  <c r="R6910" i="4"/>
  <c r="R6906" i="4"/>
  <c r="R6902" i="4"/>
  <c r="R6898" i="4"/>
  <c r="R6894" i="4"/>
  <c r="R6234" i="4"/>
  <c r="R5412" i="4"/>
  <c r="R5313" i="4"/>
  <c r="R670" i="4"/>
  <c r="S6309" i="4"/>
  <c r="S5672" i="4"/>
  <c r="S8420" i="4"/>
  <c r="S8298" i="4"/>
  <c r="S7363" i="4"/>
  <c r="S7359" i="4"/>
  <c r="S7355" i="4"/>
  <c r="S7351" i="4"/>
  <c r="S7347" i="4"/>
  <c r="S3955" i="4"/>
  <c r="S3951" i="4"/>
  <c r="S3947" i="4"/>
  <c r="S3943" i="4"/>
  <c r="S3909" i="4"/>
  <c r="S3908" i="4"/>
  <c r="S3882" i="4"/>
  <c r="S3812" i="4"/>
  <c r="S3808" i="4"/>
  <c r="S3804" i="4"/>
  <c r="S3743" i="4"/>
  <c r="S3739" i="4"/>
  <c r="S3566" i="4"/>
  <c r="S3519" i="4"/>
  <c r="S3449" i="4"/>
  <c r="S3298" i="4"/>
  <c r="S3243" i="4"/>
  <c r="S3129" i="4"/>
  <c r="S3102" i="4"/>
  <c r="S5054" i="4"/>
  <c r="S5030" i="4"/>
  <c r="S5006" i="4"/>
  <c r="S4934" i="4"/>
  <c r="S4795" i="4"/>
  <c r="S4791" i="4"/>
  <c r="S4693" i="4"/>
  <c r="S4389" i="4"/>
  <c r="S4385" i="4"/>
  <c r="S4324" i="4"/>
  <c r="S6933" i="4"/>
  <c r="S6929" i="4"/>
  <c r="S6925" i="4"/>
  <c r="S6921" i="4"/>
  <c r="S6917" i="4"/>
  <c r="S6913" i="4"/>
  <c r="S6909" i="4"/>
  <c r="S6905" i="4"/>
  <c r="S6901" i="4"/>
  <c r="S6897" i="4"/>
  <c r="S6893" i="4"/>
  <c r="S6771" i="4"/>
  <c r="S6712" i="4"/>
  <c r="S6691" i="4"/>
  <c r="S6609" i="4"/>
  <c r="S2813" i="4"/>
  <c r="S2799" i="4"/>
  <c r="S2440" i="4"/>
  <c r="S2371" i="4"/>
  <c r="S2367" i="4"/>
  <c r="S2298" i="4"/>
  <c r="S2254" i="4"/>
  <c r="S2233" i="4"/>
  <c r="S2178" i="4"/>
  <c r="S2134" i="4"/>
  <c r="S2113" i="4"/>
  <c r="S2009" i="4"/>
  <c r="S2005" i="4"/>
  <c r="S2001" i="4"/>
  <c r="S1279" i="4"/>
  <c r="S1275" i="4"/>
  <c r="S1258" i="4"/>
  <c r="S1227" i="4"/>
  <c r="S1191" i="4"/>
  <c r="S1138" i="4"/>
  <c r="S1047" i="4"/>
  <c r="S916" i="4"/>
  <c r="S8367" i="4"/>
  <c r="S8297" i="4"/>
  <c r="S7362" i="4"/>
  <c r="S7358" i="4"/>
  <c r="S7354" i="4"/>
  <c r="S7350" i="4"/>
  <c r="S3954" i="4"/>
  <c r="S3950" i="4"/>
  <c r="S3946" i="4"/>
  <c r="S3942" i="4"/>
  <c r="S3881" i="4"/>
  <c r="S3843" i="4"/>
  <c r="S3811" i="4"/>
  <c r="S3807" i="4"/>
  <c r="S3803" i="4"/>
  <c r="S3776" i="4"/>
  <c r="S3742" i="4"/>
  <c r="S3738" i="4"/>
  <c r="S3688" i="4"/>
  <c r="S3590" i="4"/>
  <c r="S3527" i="4"/>
  <c r="S3448" i="4"/>
  <c r="S3237" i="4"/>
  <c r="S3128" i="4"/>
  <c r="S2457" i="4"/>
  <c r="S2370" i="4"/>
  <c r="S2366" i="4"/>
  <c r="S2253" i="4"/>
  <c r="S2232" i="4"/>
  <c r="S2210" i="4"/>
  <c r="S2177" i="4"/>
  <c r="S2112" i="4"/>
  <c r="S2008" i="4"/>
  <c r="S2004" i="4"/>
  <c r="S1985" i="4"/>
  <c r="S6932" i="4"/>
  <c r="S6928" i="4"/>
  <c r="S6924" i="4"/>
  <c r="S6920" i="4"/>
  <c r="S6916" i="4"/>
  <c r="S6912" i="4"/>
  <c r="S6908" i="4"/>
  <c r="S6904" i="4"/>
  <c r="S6900" i="4"/>
  <c r="S6896" i="4"/>
  <c r="S6892" i="4"/>
  <c r="S5053" i="4"/>
  <c r="S5044" i="4"/>
  <c r="S4937" i="4"/>
  <c r="S4933" i="4"/>
  <c r="S4842" i="4"/>
  <c r="S4836" i="4"/>
  <c r="S4798" i="4"/>
  <c r="S4794" i="4"/>
  <c r="S4790" i="4"/>
  <c r="S4692" i="4"/>
  <c r="S4658" i="4"/>
  <c r="S4570" i="4"/>
  <c r="S4388" i="4"/>
  <c r="S4384" i="4"/>
  <c r="S4323" i="4"/>
  <c r="S2643" i="4"/>
  <c r="S2510" i="4"/>
  <c r="S2506" i="4"/>
  <c r="S2493" i="4"/>
  <c r="S1955" i="4"/>
  <c r="S1943" i="4"/>
  <c r="S1867" i="4"/>
  <c r="S1825" i="4"/>
  <c r="S1821" i="4"/>
  <c r="S1780" i="4"/>
  <c r="S1776" i="4"/>
  <c r="S1723" i="4"/>
  <c r="S1719" i="4"/>
  <c r="S1662" i="4"/>
  <c r="S1658" i="4"/>
  <c r="S1601" i="4"/>
  <c r="S1461" i="4"/>
  <c r="S1457" i="4"/>
  <c r="S1448" i="4"/>
  <c r="S1419" i="4"/>
  <c r="S1415" i="4"/>
  <c r="S6770" i="4"/>
  <c r="S6715" i="4"/>
  <c r="S6678" i="4"/>
  <c r="S6676" i="4"/>
  <c r="S6608" i="4"/>
  <c r="S2642" i="4"/>
  <c r="S2625" i="4"/>
  <c r="S2613" i="4"/>
  <c r="S2509" i="4"/>
  <c r="S2505" i="4"/>
  <c r="S1942" i="4"/>
  <c r="S1870" i="4"/>
  <c r="S1866" i="4"/>
  <c r="S1838" i="4"/>
  <c r="S1824" i="4"/>
  <c r="S1820" i="4"/>
  <c r="S1779" i="4"/>
  <c r="S1775" i="4"/>
  <c r="S1722" i="4"/>
  <c r="S1661" i="4"/>
  <c r="S1637" i="4"/>
  <c r="S669" i="4"/>
  <c r="S6236" i="4"/>
  <c r="S5671" i="4"/>
  <c r="S5369" i="4"/>
  <c r="S5363" i="4"/>
  <c r="S5224" i="4"/>
  <c r="S1342" i="4"/>
  <c r="S1322" i="4"/>
  <c r="S1278" i="4"/>
  <c r="S1274" i="4"/>
  <c r="S1257" i="4"/>
  <c r="S1226" i="4"/>
  <c r="S1087" i="4"/>
  <c r="S1050" i="4"/>
  <c r="S892" i="4"/>
  <c r="S7365" i="4"/>
  <c r="S7361" i="4"/>
  <c r="S7357" i="4"/>
  <c r="S7353" i="4"/>
  <c r="S7349" i="4"/>
  <c r="S3957" i="4"/>
  <c r="S3953" i="4"/>
  <c r="S3949" i="4"/>
  <c r="S3945" i="4"/>
  <c r="S3842" i="4"/>
  <c r="S3814" i="4"/>
  <c r="S3810" i="4"/>
  <c r="S3806" i="4"/>
  <c r="S3741" i="4"/>
  <c r="S3737" i="4"/>
  <c r="S3589" i="4"/>
  <c r="S3526" i="4"/>
  <c r="S3236" i="4"/>
  <c r="S3127" i="4"/>
  <c r="S3028" i="4"/>
  <c r="S2456" i="4"/>
  <c r="S2425" i="4"/>
  <c r="S2417" i="4"/>
  <c r="S2369" i="4"/>
  <c r="S2365" i="4"/>
  <c r="S2235" i="4"/>
  <c r="S2231" i="4"/>
  <c r="S2209" i="4"/>
  <c r="S2180" i="4"/>
  <c r="S2115" i="4"/>
  <c r="S2111" i="4"/>
  <c r="S2007" i="4"/>
  <c r="S2003" i="4"/>
  <c r="S1341" i="4"/>
  <c r="S1281" i="4"/>
  <c r="S1277" i="4"/>
  <c r="S1159" i="4"/>
  <c r="S1130" i="4"/>
  <c r="S1049" i="4"/>
  <c r="S1006" i="4"/>
  <c r="S947" i="4"/>
  <c r="S5100" i="4"/>
  <c r="S4936" i="4"/>
  <c r="S4835" i="4"/>
  <c r="S4797" i="4"/>
  <c r="S4793" i="4"/>
  <c r="S4789" i="4"/>
  <c r="S4691" i="4"/>
  <c r="S4657" i="4"/>
  <c r="S4387" i="4"/>
  <c r="S4351" i="4"/>
  <c r="S1460" i="4"/>
  <c r="S1456" i="4"/>
  <c r="S1418" i="4"/>
  <c r="S6935" i="4"/>
  <c r="S6931" i="4"/>
  <c r="S6927" i="4"/>
  <c r="S6923" i="4"/>
  <c r="S6919" i="4"/>
  <c r="S6915" i="4"/>
  <c r="S6911" i="4"/>
  <c r="S6907" i="4"/>
  <c r="S6903" i="4"/>
  <c r="S6899" i="4"/>
  <c r="S6895" i="4"/>
  <c r="S6773" i="4"/>
  <c r="S6769" i="4"/>
  <c r="S6714" i="4"/>
  <c r="S6677" i="4"/>
  <c r="S6675" i="4"/>
  <c r="S2662" i="4"/>
  <c r="S2641" i="4"/>
  <c r="S2624" i="4"/>
  <c r="S2512" i="4"/>
  <c r="S2508" i="4"/>
  <c r="S1869" i="4"/>
  <c r="S1865" i="4"/>
  <c r="S1823" i="4"/>
  <c r="S1778" i="4"/>
  <c r="S1721" i="4"/>
  <c r="S1660" i="4"/>
  <c r="S1600" i="4"/>
  <c r="S1539" i="4"/>
  <c r="S1459" i="4"/>
  <c r="S1455" i="4"/>
  <c r="S1417" i="4"/>
  <c r="S776" i="4"/>
  <c r="S734" i="4"/>
  <c r="S679" i="4"/>
  <c r="S6235" i="4"/>
  <c r="S6048" i="4"/>
  <c r="S5832" i="4"/>
  <c r="S5826" i="4"/>
  <c r="S5470" i="4"/>
  <c r="S5368" i="4"/>
  <c r="S5362" i="4"/>
  <c r="S836" i="4"/>
  <c r="S775" i="4"/>
  <c r="S604" i="4"/>
  <c r="S6234" i="4"/>
  <c r="S5412" i="4"/>
  <c r="S5313" i="4"/>
  <c r="S670" i="4"/>
  <c r="S8299" i="4"/>
  <c r="S7364" i="4"/>
  <c r="S7360" i="4"/>
  <c r="S7356" i="4"/>
  <c r="S7352" i="4"/>
  <c r="S7348" i="4"/>
  <c r="S3956" i="4"/>
  <c r="S3952" i="4"/>
  <c r="S3948" i="4"/>
  <c r="S3944" i="4"/>
  <c r="S3813" i="4"/>
  <c r="S3809" i="4"/>
  <c r="S3805" i="4"/>
  <c r="S3740" i="4"/>
  <c r="S3588" i="4"/>
  <c r="S3567" i="4"/>
  <c r="S3450" i="4"/>
  <c r="S3130" i="4"/>
  <c r="S3108" i="4"/>
  <c r="S3027" i="4"/>
  <c r="S2441" i="4"/>
  <c r="S2372" i="4"/>
  <c r="S2368" i="4"/>
  <c r="S2364" i="4"/>
  <c r="S2255" i="4"/>
  <c r="S2234" i="4"/>
  <c r="S2208" i="4"/>
  <c r="S2179" i="4"/>
  <c r="S2114" i="4"/>
  <c r="S2037" i="4"/>
  <c r="S2010" i="4"/>
  <c r="S2006" i="4"/>
  <c r="S2002" i="4"/>
  <c r="S1343" i="4"/>
  <c r="S1340" i="4"/>
  <c r="S1280" i="4"/>
  <c r="S1276" i="4"/>
  <c r="S1259" i="4"/>
  <c r="S1231" i="4"/>
  <c r="S1228" i="4"/>
  <c r="S1139" i="4"/>
  <c r="S1048" i="4"/>
  <c r="S1005" i="4"/>
  <c r="S6934" i="4"/>
  <c r="S6930" i="4"/>
  <c r="S6926" i="4"/>
  <c r="S6922" i="4"/>
  <c r="S6918" i="4"/>
  <c r="S6914" i="4"/>
  <c r="S6910" i="4"/>
  <c r="S6906" i="4"/>
  <c r="S6902" i="4"/>
  <c r="S6898" i="4"/>
  <c r="S6894" i="4"/>
  <c r="S5099" i="4"/>
  <c r="S5055" i="4"/>
  <c r="S5007" i="4"/>
  <c r="S4935" i="4"/>
  <c r="S4796" i="4"/>
  <c r="S4792" i="4"/>
  <c r="S4694" i="4"/>
  <c r="S4647" i="4"/>
  <c r="S4523" i="4"/>
  <c r="S4386" i="4"/>
  <c r="S4287" i="4"/>
  <c r="S6772" i="4"/>
  <c r="S6768" i="4"/>
  <c r="S6713" i="4"/>
  <c r="S6670" i="4"/>
  <c r="S6610" i="4"/>
  <c r="S2800" i="4"/>
  <c r="S2511" i="4"/>
  <c r="S2507" i="4"/>
  <c r="S1944" i="4"/>
  <c r="S1868" i="4"/>
  <c r="S1864" i="4"/>
  <c r="S1822" i="4"/>
  <c r="S1785" i="4"/>
  <c r="S1777" i="4"/>
  <c r="S1724" i="4"/>
  <c r="S1720" i="4"/>
  <c r="S1663" i="4"/>
  <c r="S1659" i="4"/>
  <c r="S1591" i="4"/>
  <c r="S1538" i="4"/>
  <c r="S1458" i="4"/>
  <c r="S1454" i="4"/>
  <c r="S1420" i="4"/>
  <c r="S1416" i="4"/>
  <c r="T6933" i="4"/>
  <c r="T6929" i="4"/>
  <c r="T6925" i="4"/>
  <c r="T6921" i="4"/>
  <c r="T6917" i="4"/>
  <c r="T6913" i="4"/>
  <c r="T6909" i="4"/>
  <c r="T6905" i="4"/>
  <c r="T6901" i="4"/>
  <c r="T6897" i="4"/>
  <c r="T6893" i="4"/>
  <c r="T6771" i="4"/>
  <c r="T6712" i="4"/>
  <c r="T6691" i="4"/>
  <c r="T6609" i="4"/>
  <c r="T2813" i="4"/>
  <c r="T2799" i="4"/>
  <c r="T6309" i="4"/>
  <c r="T5672" i="4"/>
  <c r="T8420" i="4"/>
  <c r="T8298" i="4"/>
  <c r="T7363" i="4"/>
  <c r="T7359" i="4"/>
  <c r="T7355" i="4"/>
  <c r="T7351" i="4"/>
  <c r="T7347" i="4"/>
  <c r="T3955" i="4"/>
  <c r="T3951" i="4"/>
  <c r="T3947" i="4"/>
  <c r="T3943" i="4"/>
  <c r="T3909" i="4"/>
  <c r="T3908" i="4"/>
  <c r="T3882" i="4"/>
  <c r="T3812" i="4"/>
  <c r="T3808" i="4"/>
  <c r="T3804" i="4"/>
  <c r="T3743" i="4"/>
  <c r="T3739" i="4"/>
  <c r="T3566" i="4"/>
  <c r="T3519" i="4"/>
  <c r="T3449" i="4"/>
  <c r="T3298" i="4"/>
  <c r="T3243" i="4"/>
  <c r="T3129" i="4"/>
  <c r="T3102" i="4"/>
  <c r="T5054" i="4"/>
  <c r="T5030" i="4"/>
  <c r="T5006" i="4"/>
  <c r="T4934" i="4"/>
  <c r="T4795" i="4"/>
  <c r="T4791" i="4"/>
  <c r="T4693" i="4"/>
  <c r="T4389" i="4"/>
  <c r="T4385" i="4"/>
  <c r="T4324" i="4"/>
  <c r="T669" i="4"/>
  <c r="T6236" i="4"/>
  <c r="T5671" i="4"/>
  <c r="T5369" i="4"/>
  <c r="T5363" i="4"/>
  <c r="T5224" i="4"/>
  <c r="T2440" i="4"/>
  <c r="T2371" i="4"/>
  <c r="T2367" i="4"/>
  <c r="T2298" i="4"/>
  <c r="T2254" i="4"/>
  <c r="T2233" i="4"/>
  <c r="T2178" i="4"/>
  <c r="T2134" i="4"/>
  <c r="T2113" i="4"/>
  <c r="T2009" i="4"/>
  <c r="T2005" i="4"/>
  <c r="T2001" i="4"/>
  <c r="T1279" i="4"/>
  <c r="T1275" i="4"/>
  <c r="T1258" i="4"/>
  <c r="T1227" i="4"/>
  <c r="T1191" i="4"/>
  <c r="T1138" i="4"/>
  <c r="T1047" i="4"/>
  <c r="T916" i="4"/>
  <c r="T8367" i="4"/>
  <c r="T8297" i="4"/>
  <c r="T7362" i="4"/>
  <c r="T7358" i="4"/>
  <c r="T7354" i="4"/>
  <c r="T7350" i="4"/>
  <c r="T3954" i="4"/>
  <c r="T3950" i="4"/>
  <c r="T3946" i="4"/>
  <c r="T3942" i="4"/>
  <c r="T3881" i="4"/>
  <c r="T3843" i="4"/>
  <c r="T3811" i="4"/>
  <c r="T3807" i="4"/>
  <c r="T3803" i="4"/>
  <c r="T3776" i="4"/>
  <c r="T3742" i="4"/>
  <c r="T3738" i="4"/>
  <c r="T3688" i="4"/>
  <c r="T3590" i="4"/>
  <c r="T3527" i="4"/>
  <c r="T3448" i="4"/>
  <c r="T3237" i="4"/>
  <c r="T3128" i="4"/>
  <c r="T2457" i="4"/>
  <c r="T2370" i="4"/>
  <c r="T2366" i="4"/>
  <c r="T2253" i="4"/>
  <c r="T2232" i="4"/>
  <c r="T2210" i="4"/>
  <c r="T2177" i="4"/>
  <c r="T2112" i="4"/>
  <c r="T2008" i="4"/>
  <c r="T2004" i="4"/>
  <c r="T1985" i="4"/>
  <c r="T5053" i="4"/>
  <c r="T5044" i="4"/>
  <c r="T4937" i="4"/>
  <c r="T4933" i="4"/>
  <c r="T4842" i="4"/>
  <c r="T4836" i="4"/>
  <c r="T4798" i="4"/>
  <c r="T4794" i="4"/>
  <c r="T4790" i="4"/>
  <c r="T4692" i="4"/>
  <c r="T4658" i="4"/>
  <c r="T4570" i="4"/>
  <c r="T4388" i="4"/>
  <c r="T4384" i="4"/>
  <c r="T4323" i="4"/>
  <c r="T2643" i="4"/>
  <c r="T2510" i="4"/>
  <c r="T2506" i="4"/>
  <c r="T2493" i="4"/>
  <c r="T1955" i="4"/>
  <c r="T1943" i="4"/>
  <c r="T1867" i="4"/>
  <c r="T1825" i="4"/>
  <c r="T1821" i="4"/>
  <c r="T1780" i="4"/>
  <c r="T1776" i="4"/>
  <c r="T1723" i="4"/>
  <c r="T1719" i="4"/>
  <c r="T1662" i="4"/>
  <c r="T1658" i="4"/>
  <c r="T1601" i="4"/>
  <c r="T1461" i="4"/>
  <c r="T1457" i="4"/>
  <c r="T1448" i="4"/>
  <c r="T1419" i="4"/>
  <c r="T1415" i="4"/>
  <c r="T6932" i="4"/>
  <c r="T6928" i="4"/>
  <c r="T6924" i="4"/>
  <c r="T6920" i="4"/>
  <c r="T6916" i="4"/>
  <c r="T6912" i="4"/>
  <c r="T6908" i="4"/>
  <c r="T6904" i="4"/>
  <c r="T6900" i="4"/>
  <c r="T6896" i="4"/>
  <c r="T6892" i="4"/>
  <c r="T6770" i="4"/>
  <c r="T6715" i="4"/>
  <c r="T6678" i="4"/>
  <c r="T6676" i="4"/>
  <c r="T6608" i="4"/>
  <c r="T2642" i="4"/>
  <c r="T2625" i="4"/>
  <c r="T2613" i="4"/>
  <c r="T2509" i="4"/>
  <c r="T2505" i="4"/>
  <c r="T1942" i="4"/>
  <c r="T1870" i="4"/>
  <c r="T1866" i="4"/>
  <c r="T1838" i="4"/>
  <c r="T1824" i="4"/>
  <c r="T1820" i="4"/>
  <c r="T1779" i="4"/>
  <c r="T1775" i="4"/>
  <c r="T1722" i="4"/>
  <c r="T1661" i="4"/>
  <c r="T1637" i="4"/>
  <c r="T776" i="4"/>
  <c r="T734" i="4"/>
  <c r="T679" i="4"/>
  <c r="T6235" i="4"/>
  <c r="T6048" i="4"/>
  <c r="T5832" i="4"/>
  <c r="T5826" i="4"/>
  <c r="T5470" i="4"/>
  <c r="T5368" i="4"/>
  <c r="T5362" i="4"/>
  <c r="T836" i="4"/>
  <c r="T775" i="4"/>
  <c r="T604" i="4"/>
  <c r="T1342" i="4"/>
  <c r="T1322" i="4"/>
  <c r="T1278" i="4"/>
  <c r="T1274" i="4"/>
  <c r="T1257" i="4"/>
  <c r="T1226" i="4"/>
  <c r="T1087" i="4"/>
  <c r="T1050" i="4"/>
  <c r="T892" i="4"/>
  <c r="T7365" i="4"/>
  <c r="T7361" i="4"/>
  <c r="T7357" i="4"/>
  <c r="T7353" i="4"/>
  <c r="T7349" i="4"/>
  <c r="T3957" i="4"/>
  <c r="T3953" i="4"/>
  <c r="T3949" i="4"/>
  <c r="T3945" i="4"/>
  <c r="T3842" i="4"/>
  <c r="T3814" i="4"/>
  <c r="T3810" i="4"/>
  <c r="T3806" i="4"/>
  <c r="T3741" i="4"/>
  <c r="T3737" i="4"/>
  <c r="T3589" i="4"/>
  <c r="T3526" i="4"/>
  <c r="T3236" i="4"/>
  <c r="T3127" i="4"/>
  <c r="T3028" i="4"/>
  <c r="T2456" i="4"/>
  <c r="T2425" i="4"/>
  <c r="T2417" i="4"/>
  <c r="T2369" i="4"/>
  <c r="T2365" i="4"/>
  <c r="T2235" i="4"/>
  <c r="T2231" i="4"/>
  <c r="T2209" i="4"/>
  <c r="T2180" i="4"/>
  <c r="T2115" i="4"/>
  <c r="T2111" i="4"/>
  <c r="T2007" i="4"/>
  <c r="T2003" i="4"/>
  <c r="T1341" i="4"/>
  <c r="T1281" i="4"/>
  <c r="T1277" i="4"/>
  <c r="T1159" i="4"/>
  <c r="T1130" i="4"/>
  <c r="T1049" i="4"/>
  <c r="T1006" i="4"/>
  <c r="T947" i="4"/>
  <c r="T5100" i="4"/>
  <c r="T4936" i="4"/>
  <c r="T4835" i="4"/>
  <c r="T4797" i="4"/>
  <c r="T4793" i="4"/>
  <c r="T4789" i="4"/>
  <c r="T4691" i="4"/>
  <c r="T4657" i="4"/>
  <c r="T4387" i="4"/>
  <c r="T4351" i="4"/>
  <c r="T1460" i="4"/>
  <c r="T1456" i="4"/>
  <c r="T1418" i="4"/>
  <c r="T6935" i="4"/>
  <c r="T6931" i="4"/>
  <c r="T6927" i="4"/>
  <c r="T6923" i="4"/>
  <c r="T6919" i="4"/>
  <c r="T6915" i="4"/>
  <c r="T6911" i="4"/>
  <c r="T6907" i="4"/>
  <c r="T6903" i="4"/>
  <c r="T6899" i="4"/>
  <c r="T6895" i="4"/>
  <c r="T6773" i="4"/>
  <c r="T6769" i="4"/>
  <c r="T6714" i="4"/>
  <c r="T6677" i="4"/>
  <c r="T6675" i="4"/>
  <c r="T2662" i="4"/>
  <c r="T2641" i="4"/>
  <c r="T2624" i="4"/>
  <c r="T2512" i="4"/>
  <c r="T2508" i="4"/>
  <c r="T1869" i="4"/>
  <c r="T1865" i="4"/>
  <c r="T1823" i="4"/>
  <c r="T1778" i="4"/>
  <c r="T1721" i="4"/>
  <c r="T1660" i="4"/>
  <c r="T1600" i="4"/>
  <c r="T1539" i="4"/>
  <c r="T1459" i="4"/>
  <c r="T1455" i="4"/>
  <c r="T1417" i="4"/>
  <c r="T6934" i="4"/>
  <c r="T6930" i="4"/>
  <c r="T6926" i="4"/>
  <c r="T6922" i="4"/>
  <c r="T6918" i="4"/>
  <c r="T6914" i="4"/>
  <c r="T6910" i="4"/>
  <c r="T6906" i="4"/>
  <c r="T6902" i="4"/>
  <c r="T6898" i="4"/>
  <c r="T6894" i="4"/>
  <c r="T6772" i="4"/>
  <c r="T6768" i="4"/>
  <c r="T6713" i="4"/>
  <c r="T6670" i="4"/>
  <c r="T6610" i="4"/>
  <c r="T2800" i="4"/>
  <c r="T2511" i="4"/>
  <c r="T2507" i="4"/>
  <c r="T1944" i="4"/>
  <c r="T1868" i="4"/>
  <c r="T1864" i="4"/>
  <c r="T1822" i="4"/>
  <c r="T1785" i="4"/>
  <c r="T1777" i="4"/>
  <c r="T1724" i="4"/>
  <c r="T1720" i="4"/>
  <c r="T1663" i="4"/>
  <c r="T1659" i="4"/>
  <c r="T1591" i="4"/>
  <c r="T1538" i="4"/>
  <c r="T1458" i="4"/>
  <c r="T1454" i="4"/>
  <c r="T1420" i="4"/>
  <c r="T1416" i="4"/>
  <c r="T6234" i="4"/>
  <c r="T5412" i="4"/>
  <c r="T5313" i="4"/>
  <c r="T670" i="4"/>
  <c r="T8299" i="4"/>
  <c r="T7364" i="4"/>
  <c r="T7360" i="4"/>
  <c r="T7356" i="4"/>
  <c r="T7352" i="4"/>
  <c r="T7348" i="4"/>
  <c r="T3956" i="4"/>
  <c r="T3952" i="4"/>
  <c r="T3948" i="4"/>
  <c r="T3944" i="4"/>
  <c r="T3813" i="4"/>
  <c r="T3809" i="4"/>
  <c r="T3805" i="4"/>
  <c r="T3740" i="4"/>
  <c r="T3588" i="4"/>
  <c r="T3567" i="4"/>
  <c r="T3450" i="4"/>
  <c r="T3130" i="4"/>
  <c r="T3108" i="4"/>
  <c r="T3027" i="4"/>
  <c r="T2441" i="4"/>
  <c r="T2372" i="4"/>
  <c r="T2368" i="4"/>
  <c r="T2364" i="4"/>
  <c r="T2255" i="4"/>
  <c r="T2234" i="4"/>
  <c r="T2208" i="4"/>
  <c r="T2179" i="4"/>
  <c r="T2114" i="4"/>
  <c r="T2037" i="4"/>
  <c r="T2010" i="4"/>
  <c r="T2006" i="4"/>
  <c r="T2002" i="4"/>
  <c r="T1343" i="4"/>
  <c r="T1340" i="4"/>
  <c r="T1280" i="4"/>
  <c r="T1276" i="4"/>
  <c r="T1259" i="4"/>
  <c r="T1231" i="4"/>
  <c r="T1228" i="4"/>
  <c r="T1139" i="4"/>
  <c r="T1048" i="4"/>
  <c r="T1005" i="4"/>
  <c r="T5099" i="4"/>
  <c r="T5055" i="4"/>
  <c r="T5007" i="4"/>
  <c r="T4935" i="4"/>
  <c r="T4796" i="4"/>
  <c r="T4792" i="4"/>
  <c r="T4694" i="4"/>
  <c r="T4647" i="4"/>
  <c r="T4523" i="4"/>
  <c r="T4386" i="4"/>
  <c r="T4287" i="4"/>
  <c r="U5054" i="4"/>
  <c r="U5030" i="4"/>
  <c r="U5006" i="4"/>
  <c r="U4934" i="4"/>
  <c r="U4795" i="4"/>
  <c r="U4791" i="4"/>
  <c r="U4693" i="4"/>
  <c r="U4389" i="4"/>
  <c r="U4385" i="4"/>
  <c r="U4324" i="4"/>
  <c r="U6933" i="4"/>
  <c r="U6929" i="4"/>
  <c r="U6925" i="4"/>
  <c r="U6921" i="4"/>
  <c r="U6917" i="4"/>
  <c r="U6913" i="4"/>
  <c r="U6909" i="4"/>
  <c r="U6905" i="4"/>
  <c r="U6901" i="4"/>
  <c r="U6897" i="4"/>
  <c r="U6893" i="4"/>
  <c r="U6771" i="4"/>
  <c r="U6712" i="4"/>
  <c r="U6691" i="4"/>
  <c r="U6609" i="4"/>
  <c r="U2813" i="4"/>
  <c r="U2799" i="4"/>
  <c r="U6309" i="4"/>
  <c r="U5672" i="4"/>
  <c r="U8420" i="4"/>
  <c r="U8298" i="4"/>
  <c r="U7363" i="4"/>
  <c r="U7359" i="4"/>
  <c r="U7355" i="4"/>
  <c r="U7351" i="4"/>
  <c r="U7347" i="4"/>
  <c r="U3955" i="4"/>
  <c r="U3951" i="4"/>
  <c r="U3947" i="4"/>
  <c r="U3943" i="4"/>
  <c r="U3909" i="4"/>
  <c r="U3908" i="4"/>
  <c r="U3882" i="4"/>
  <c r="U3812" i="4"/>
  <c r="U3808" i="4"/>
  <c r="U3804" i="4"/>
  <c r="U3743" i="4"/>
  <c r="U3739" i="4"/>
  <c r="U3566" i="4"/>
  <c r="U3519" i="4"/>
  <c r="U3449" i="4"/>
  <c r="U3298" i="4"/>
  <c r="U3243" i="4"/>
  <c r="U3129" i="4"/>
  <c r="U3102" i="4"/>
  <c r="U2643" i="4"/>
  <c r="U2510" i="4"/>
  <c r="U2506" i="4"/>
  <c r="U2493" i="4"/>
  <c r="U1955" i="4"/>
  <c r="U1943" i="4"/>
  <c r="U1867" i="4"/>
  <c r="U1825" i="4"/>
  <c r="U1821" i="4"/>
  <c r="U1780" i="4"/>
  <c r="U1776" i="4"/>
  <c r="U1723" i="4"/>
  <c r="U1719" i="4"/>
  <c r="U1662" i="4"/>
  <c r="U1658" i="4"/>
  <c r="U1601" i="4"/>
  <c r="U1461" i="4"/>
  <c r="U1457" i="4"/>
  <c r="U1448" i="4"/>
  <c r="U1419" i="4"/>
  <c r="U1415" i="4"/>
  <c r="U6932" i="4"/>
  <c r="U6928" i="4"/>
  <c r="U6924" i="4"/>
  <c r="U6920" i="4"/>
  <c r="U6916" i="4"/>
  <c r="U6912" i="4"/>
  <c r="U6908" i="4"/>
  <c r="U6904" i="4"/>
  <c r="U6900" i="4"/>
  <c r="U6896" i="4"/>
  <c r="U6892" i="4"/>
  <c r="U6770" i="4"/>
  <c r="U6715" i="4"/>
  <c r="U6678" i="4"/>
  <c r="U6676" i="4"/>
  <c r="U6608" i="4"/>
  <c r="U2642" i="4"/>
  <c r="U2625" i="4"/>
  <c r="U2613" i="4"/>
  <c r="U2509" i="4"/>
  <c r="U2505" i="4"/>
  <c r="U1942" i="4"/>
  <c r="U1870" i="4"/>
  <c r="U1866" i="4"/>
  <c r="U1838" i="4"/>
  <c r="U1824" i="4"/>
  <c r="U1820" i="4"/>
  <c r="U1779" i="4"/>
  <c r="U1775" i="4"/>
  <c r="U1722" i="4"/>
  <c r="U1661" i="4"/>
  <c r="U1637" i="4"/>
  <c r="U669" i="4"/>
  <c r="U6236" i="4"/>
  <c r="U5671" i="4"/>
  <c r="U5369" i="4"/>
  <c r="U5363" i="4"/>
  <c r="U5224" i="4"/>
  <c r="U2440" i="4"/>
  <c r="U2371" i="4"/>
  <c r="U2367" i="4"/>
  <c r="U2298" i="4"/>
  <c r="U2254" i="4"/>
  <c r="U2233" i="4"/>
  <c r="U2178" i="4"/>
  <c r="U2134" i="4"/>
  <c r="U2113" i="4"/>
  <c r="U2009" i="4"/>
  <c r="U2005" i="4"/>
  <c r="U2001" i="4"/>
  <c r="U1279" i="4"/>
  <c r="U1275" i="4"/>
  <c r="U1258" i="4"/>
  <c r="U1227" i="4"/>
  <c r="U1191" i="4"/>
  <c r="U1138" i="4"/>
  <c r="U1047" i="4"/>
  <c r="U916" i="4"/>
  <c r="U8367" i="4"/>
  <c r="U8297" i="4"/>
  <c r="U7362" i="4"/>
  <c r="U7358" i="4"/>
  <c r="U7354" i="4"/>
  <c r="U7350" i="4"/>
  <c r="U3954" i="4"/>
  <c r="U3950" i="4"/>
  <c r="U3946" i="4"/>
  <c r="U3942" i="4"/>
  <c r="U3881" i="4"/>
  <c r="U3843" i="4"/>
  <c r="U3811" i="4"/>
  <c r="U3807" i="4"/>
  <c r="U3803" i="4"/>
  <c r="U3776" i="4"/>
  <c r="U3742" i="4"/>
  <c r="U3738" i="4"/>
  <c r="U3688" i="4"/>
  <c r="U3590" i="4"/>
  <c r="U3527" i="4"/>
  <c r="U3448" i="4"/>
  <c r="U3237" i="4"/>
  <c r="U3128" i="4"/>
  <c r="U2457" i="4"/>
  <c r="U2370" i="4"/>
  <c r="U2366" i="4"/>
  <c r="U2253" i="4"/>
  <c r="U2232" i="4"/>
  <c r="U2210" i="4"/>
  <c r="U2177" i="4"/>
  <c r="U2112" i="4"/>
  <c r="U2008" i="4"/>
  <c r="U2004" i="4"/>
  <c r="U1985" i="4"/>
  <c r="U5053" i="4"/>
  <c r="U5044" i="4"/>
  <c r="U4937" i="4"/>
  <c r="U4933" i="4"/>
  <c r="U4842" i="4"/>
  <c r="U4836" i="4"/>
  <c r="U4798" i="4"/>
  <c r="U4794" i="4"/>
  <c r="U4790" i="4"/>
  <c r="U4692" i="4"/>
  <c r="U4658" i="4"/>
  <c r="U4570" i="4"/>
  <c r="U4388" i="4"/>
  <c r="U4384" i="4"/>
  <c r="U4323" i="4"/>
  <c r="U1460" i="4"/>
  <c r="U1456" i="4"/>
  <c r="U1418" i="4"/>
  <c r="U6935" i="4"/>
  <c r="U6931" i="4"/>
  <c r="U6927" i="4"/>
  <c r="U6923" i="4"/>
  <c r="U6919" i="4"/>
  <c r="U6915" i="4"/>
  <c r="U6911" i="4"/>
  <c r="U6907" i="4"/>
  <c r="U6903" i="4"/>
  <c r="U6899" i="4"/>
  <c r="U6895" i="4"/>
  <c r="U6773" i="4"/>
  <c r="U6769" i="4"/>
  <c r="U6714" i="4"/>
  <c r="U6677" i="4"/>
  <c r="U6675" i="4"/>
  <c r="U2662" i="4"/>
  <c r="U2641" i="4"/>
  <c r="U2624" i="4"/>
  <c r="U2512" i="4"/>
  <c r="U2508" i="4"/>
  <c r="U1869" i="4"/>
  <c r="U1865" i="4"/>
  <c r="U1823" i="4"/>
  <c r="U1778" i="4"/>
  <c r="U1721" i="4"/>
  <c r="U1660" i="4"/>
  <c r="U1600" i="4"/>
  <c r="U1539" i="4"/>
  <c r="U1459" i="4"/>
  <c r="U1455" i="4"/>
  <c r="U1417" i="4"/>
  <c r="U776" i="4"/>
  <c r="U734" i="4"/>
  <c r="U679" i="4"/>
  <c r="U6235" i="4"/>
  <c r="U6048" i="4"/>
  <c r="U5832" i="4"/>
  <c r="U5826" i="4"/>
  <c r="U5470" i="4"/>
  <c r="U5368" i="4"/>
  <c r="U5362" i="4"/>
  <c r="U836" i="4"/>
  <c r="U775" i="4"/>
  <c r="U604" i="4"/>
  <c r="U1342" i="4"/>
  <c r="U1322" i="4"/>
  <c r="U1278" i="4"/>
  <c r="U1274" i="4"/>
  <c r="U1257" i="4"/>
  <c r="U1226" i="4"/>
  <c r="U1087" i="4"/>
  <c r="U1050" i="4"/>
  <c r="U892" i="4"/>
  <c r="U7365" i="4"/>
  <c r="U7361" i="4"/>
  <c r="U7357" i="4"/>
  <c r="U7353" i="4"/>
  <c r="U7349" i="4"/>
  <c r="U3957" i="4"/>
  <c r="U3953" i="4"/>
  <c r="U3949" i="4"/>
  <c r="U3945" i="4"/>
  <c r="U3842" i="4"/>
  <c r="U3814" i="4"/>
  <c r="U3810" i="4"/>
  <c r="U3806" i="4"/>
  <c r="U3741" i="4"/>
  <c r="U3737" i="4"/>
  <c r="U3589" i="4"/>
  <c r="U3526" i="4"/>
  <c r="U3236" i="4"/>
  <c r="U3127" i="4"/>
  <c r="U3028" i="4"/>
  <c r="U2456" i="4"/>
  <c r="U2425" i="4"/>
  <c r="U2417" i="4"/>
  <c r="U2369" i="4"/>
  <c r="U2365" i="4"/>
  <c r="U2235" i="4"/>
  <c r="U2231" i="4"/>
  <c r="U2209" i="4"/>
  <c r="U2180" i="4"/>
  <c r="U2115" i="4"/>
  <c r="U2111" i="4"/>
  <c r="U2007" i="4"/>
  <c r="U2003" i="4"/>
  <c r="U1341" i="4"/>
  <c r="U1281" i="4"/>
  <c r="U1277" i="4"/>
  <c r="U1159" i="4"/>
  <c r="U1130" i="4"/>
  <c r="U1049" i="4"/>
  <c r="U1006" i="4"/>
  <c r="U947" i="4"/>
  <c r="U5100" i="4"/>
  <c r="U4936" i="4"/>
  <c r="U4835" i="4"/>
  <c r="U4797" i="4"/>
  <c r="U4793" i="4"/>
  <c r="U4789" i="4"/>
  <c r="U4691" i="4"/>
  <c r="U4657" i="4"/>
  <c r="U4387" i="4"/>
  <c r="U4351" i="4"/>
  <c r="U5099" i="4"/>
  <c r="U5055" i="4"/>
  <c r="U5007" i="4"/>
  <c r="U4935" i="4"/>
  <c r="U4796" i="4"/>
  <c r="U4792" i="4"/>
  <c r="U4694" i="4"/>
  <c r="U4647" i="4"/>
  <c r="U4523" i="4"/>
  <c r="U4386" i="4"/>
  <c r="U4287" i="4"/>
  <c r="U6934" i="4"/>
  <c r="U6930" i="4"/>
  <c r="U6926" i="4"/>
  <c r="U6922" i="4"/>
  <c r="U6918" i="4"/>
  <c r="U6914" i="4"/>
  <c r="U6910" i="4"/>
  <c r="U6906" i="4"/>
  <c r="U6902" i="4"/>
  <c r="U6898" i="4"/>
  <c r="U6894" i="4"/>
  <c r="U6772" i="4"/>
  <c r="U6768" i="4"/>
  <c r="U6713" i="4"/>
  <c r="U6670" i="4"/>
  <c r="U6610" i="4"/>
  <c r="U2800" i="4"/>
  <c r="U2511" i="4"/>
  <c r="U2507" i="4"/>
  <c r="U1944" i="4"/>
  <c r="U1868" i="4"/>
  <c r="U1864" i="4"/>
  <c r="U1822" i="4"/>
  <c r="U1785" i="4"/>
  <c r="U1777" i="4"/>
  <c r="U1724" i="4"/>
  <c r="U1720" i="4"/>
  <c r="U1663" i="4"/>
  <c r="U1659" i="4"/>
  <c r="U1591" i="4"/>
  <c r="U1538" i="4"/>
  <c r="U1458" i="4"/>
  <c r="U1454" i="4"/>
  <c r="U1420" i="4"/>
  <c r="U1416" i="4"/>
  <c r="U6234" i="4"/>
  <c r="U5412" i="4"/>
  <c r="U5313" i="4"/>
  <c r="U670" i="4"/>
  <c r="U8299" i="4"/>
  <c r="U7364" i="4"/>
  <c r="U7360" i="4"/>
  <c r="U7356" i="4"/>
  <c r="U7352" i="4"/>
  <c r="U7348" i="4"/>
  <c r="U3956" i="4"/>
  <c r="U3952" i="4"/>
  <c r="U3948" i="4"/>
  <c r="U3944" i="4"/>
  <c r="U3813" i="4"/>
  <c r="U3809" i="4"/>
  <c r="U3805" i="4"/>
  <c r="U3740" i="4"/>
  <c r="U3588" i="4"/>
  <c r="U3567" i="4"/>
  <c r="U3450" i="4"/>
  <c r="U3130" i="4"/>
  <c r="U3108" i="4"/>
  <c r="U3027" i="4"/>
  <c r="U2441" i="4"/>
  <c r="U2372" i="4"/>
  <c r="U2368" i="4"/>
  <c r="U2364" i="4"/>
  <c r="U2255" i="4"/>
  <c r="U2234" i="4"/>
  <c r="U2208" i="4"/>
  <c r="U2179" i="4"/>
  <c r="U2114" i="4"/>
  <c r="U2037" i="4"/>
  <c r="U2010" i="4"/>
  <c r="U2006" i="4"/>
  <c r="U2002" i="4"/>
  <c r="U1343" i="4"/>
  <c r="U1340" i="4"/>
  <c r="U1280" i="4"/>
  <c r="U1276" i="4"/>
  <c r="U1259" i="4"/>
  <c r="U1231" i="4"/>
  <c r="U1228" i="4"/>
  <c r="U1139" i="4"/>
  <c r="U1048" i="4"/>
  <c r="U1005" i="4"/>
  <c r="AD604" i="4"/>
  <c r="AD669" i="4"/>
  <c r="AD670" i="4"/>
  <c r="AD775" i="4"/>
  <c r="AD836" i="4"/>
  <c r="AD947" i="4"/>
  <c r="AD892" i="4"/>
  <c r="AD679" i="4"/>
  <c r="AD776" i="4"/>
  <c r="AD916" i="4"/>
  <c r="AD734" i="4"/>
  <c r="AD1050" i="4"/>
  <c r="AD1047" i="4"/>
  <c r="AD1005" i="4"/>
  <c r="AD1006" i="4"/>
  <c r="AD1049" i="4"/>
  <c r="AD1087" i="4"/>
  <c r="AD1226" i="4"/>
  <c r="AD1138" i="4"/>
  <c r="AD1191" i="4"/>
  <c r="AD1227" i="4"/>
  <c r="AD1139" i="4"/>
  <c r="AD1228" i="4"/>
  <c r="AD1048" i="4"/>
  <c r="AD1130" i="4"/>
  <c r="AD1159" i="4"/>
  <c r="AD1231" i="4"/>
  <c r="AD1259" i="4"/>
  <c r="AD1276" i="4"/>
  <c r="AD1280" i="4"/>
  <c r="AD1340" i="4"/>
  <c r="AD1343" i="4"/>
  <c r="AD1416" i="4"/>
  <c r="AD1420" i="4"/>
  <c r="AD1454" i="4"/>
  <c r="AD1458" i="4"/>
  <c r="AD1538" i="4"/>
  <c r="AD1591" i="4"/>
  <c r="AD1659" i="4"/>
  <c r="AD1663" i="4"/>
  <c r="AD1277" i="4"/>
  <c r="AD1281" i="4"/>
  <c r="AD1341" i="4"/>
  <c r="AD1417" i="4"/>
  <c r="AD1455" i="4"/>
  <c r="AD1459" i="4"/>
  <c r="AD1539" i="4"/>
  <c r="AD1600" i="4"/>
  <c r="AD1660" i="4"/>
  <c r="AD1257" i="4"/>
  <c r="AD1274" i="4"/>
  <c r="AD1278" i="4"/>
  <c r="AD1322" i="4"/>
  <c r="AD1342" i="4"/>
  <c r="AD1418" i="4"/>
  <c r="AD1456" i="4"/>
  <c r="AD1460" i="4"/>
  <c r="AD1637" i="4"/>
  <c r="AD1661" i="4"/>
  <c r="AD1722" i="4"/>
  <c r="AD1258" i="4"/>
  <c r="AD1275" i="4"/>
  <c r="AD1279" i="4"/>
  <c r="AD1415" i="4"/>
  <c r="AD1419" i="4"/>
  <c r="AD1448" i="4"/>
  <c r="AD1457" i="4"/>
  <c r="AD1461" i="4"/>
  <c r="AD1601" i="4"/>
  <c r="AD1658" i="4"/>
  <c r="AD1662" i="4"/>
  <c r="AD1723" i="4"/>
  <c r="AD1775" i="4"/>
  <c r="AD1779" i="4"/>
  <c r="AD1820" i="4"/>
  <c r="AD1824" i="4"/>
  <c r="AD1838" i="4"/>
  <c r="AD1866" i="4"/>
  <c r="AD1870" i="4"/>
  <c r="AD1942" i="4"/>
  <c r="AD1985" i="4"/>
  <c r="AD2004" i="4"/>
  <c r="AD2008" i="4"/>
  <c r="AD2112" i="4"/>
  <c r="AD2177" i="4"/>
  <c r="AD1719" i="4"/>
  <c r="AD1724" i="4"/>
  <c r="AD1776" i="4"/>
  <c r="AD1780" i="4"/>
  <c r="AD1821" i="4"/>
  <c r="AD1825" i="4"/>
  <c r="AD1867" i="4"/>
  <c r="AD1943" i="4"/>
  <c r="AD1955" i="4"/>
  <c r="AD2001" i="4"/>
  <c r="AD2005" i="4"/>
  <c r="AD2009" i="4"/>
  <c r="AD2113" i="4"/>
  <c r="AD2134" i="4"/>
  <c r="AD2178" i="4"/>
  <c r="AD1720" i="4"/>
  <c r="AD1777" i="4"/>
  <c r="AD1785" i="4"/>
  <c r="AD1822" i="4"/>
  <c r="AD1864" i="4"/>
  <c r="AD1868" i="4"/>
  <c r="AD1944" i="4"/>
  <c r="AD2002" i="4"/>
  <c r="AD2006" i="4"/>
  <c r="AD2010" i="4"/>
  <c r="AD2037" i="4"/>
  <c r="AD2114" i="4"/>
  <c r="AD2179" i="4"/>
  <c r="AD1721" i="4"/>
  <c r="AD1778" i="4"/>
  <c r="AD1823" i="4"/>
  <c r="AD1865" i="4"/>
  <c r="AD1869" i="4"/>
  <c r="AD2003" i="4"/>
  <c r="AD2007" i="4"/>
  <c r="AD2111" i="4"/>
  <c r="AD2115" i="4"/>
  <c r="AD2180" i="4"/>
  <c r="AD2210" i="4"/>
  <c r="AD2232" i="4"/>
  <c r="AD2253" i="4"/>
  <c r="AD2366" i="4"/>
  <c r="AD2370" i="4"/>
  <c r="AD2457" i="4"/>
  <c r="AD2505" i="4"/>
  <c r="AD2509" i="4"/>
  <c r="AD2613" i="4"/>
  <c r="AD2625" i="4"/>
  <c r="AD2642" i="4"/>
  <c r="AD2233" i="4"/>
  <c r="AD2254" i="4"/>
  <c r="AD2298" i="4"/>
  <c r="AD2367" i="4"/>
  <c r="AD2371" i="4"/>
  <c r="AD2440" i="4"/>
  <c r="AD2493" i="4"/>
  <c r="AD2506" i="4"/>
  <c r="AD2510" i="4"/>
  <c r="AD2643" i="4"/>
  <c r="AD2799" i="4"/>
  <c r="AD2813" i="4"/>
  <c r="AD2208" i="4"/>
  <c r="AD2234" i="4"/>
  <c r="AD2255" i="4"/>
  <c r="AD2364" i="4"/>
  <c r="AD2368" i="4"/>
  <c r="AD2372" i="4"/>
  <c r="AD2441" i="4"/>
  <c r="AD2507" i="4"/>
  <c r="AD2511" i="4"/>
  <c r="AD2800" i="4"/>
  <c r="AD2209" i="4"/>
  <c r="AD2231" i="4"/>
  <c r="AD2235" i="4"/>
  <c r="AD2365" i="4"/>
  <c r="AD2369" i="4"/>
  <c r="AD2417" i="4"/>
  <c r="AD2425" i="4"/>
  <c r="AD2456" i="4"/>
  <c r="AD2508" i="4"/>
  <c r="AD2512" i="4"/>
  <c r="AD2624" i="4"/>
  <c r="AD2641" i="4"/>
  <c r="AD2662" i="4"/>
  <c r="AD3128" i="4"/>
  <c r="AD3237" i="4"/>
  <c r="AD3448" i="4"/>
  <c r="AD3527" i="4"/>
  <c r="AD3102" i="4"/>
  <c r="AD3129" i="4"/>
  <c r="AD3243" i="4"/>
  <c r="AD3298" i="4"/>
  <c r="AD3449" i="4"/>
  <c r="AD3519" i="4"/>
  <c r="AD3566" i="4"/>
  <c r="AD3739" i="4"/>
  <c r="AD3743" i="4"/>
  <c r="AD3027" i="4"/>
  <c r="AD3108" i="4"/>
  <c r="AD3130" i="4"/>
  <c r="AD3450" i="4"/>
  <c r="AD3567" i="4"/>
  <c r="AD3588" i="4"/>
  <c r="AD3740" i="4"/>
  <c r="AD3028" i="4"/>
  <c r="AD3127" i="4"/>
  <c r="AD3236" i="4"/>
  <c r="AD3526" i="4"/>
  <c r="AD3589" i="4"/>
  <c r="AD3590" i="4"/>
  <c r="AD3688" i="4"/>
  <c r="AD3742" i="4"/>
  <c r="AD3806" i="4"/>
  <c r="AD3810" i="4"/>
  <c r="AD3814" i="4"/>
  <c r="AD3842" i="4"/>
  <c r="AD3945" i="4"/>
  <c r="AD3949" i="4"/>
  <c r="AD3953" i="4"/>
  <c r="AD3957" i="4"/>
  <c r="AD4351" i="4"/>
  <c r="AD4387" i="4"/>
  <c r="AD4657" i="4"/>
  <c r="AD4691" i="4"/>
  <c r="AD4789" i="4"/>
  <c r="AD4793" i="4"/>
  <c r="AD4797" i="4"/>
  <c r="AD4835" i="4"/>
  <c r="AD4936" i="4"/>
  <c r="AD3737" i="4"/>
  <c r="AD3776" i="4"/>
  <c r="AD3803" i="4"/>
  <c r="AD3807" i="4"/>
  <c r="AD3811" i="4"/>
  <c r="AD3843" i="4"/>
  <c r="AD3881" i="4"/>
  <c r="AD3942" i="4"/>
  <c r="AD3946" i="4"/>
  <c r="AD3950" i="4"/>
  <c r="AD3954" i="4"/>
  <c r="AD4323" i="4"/>
  <c r="AD4384" i="4"/>
  <c r="AD4388" i="4"/>
  <c r="AD4570" i="4"/>
  <c r="AD4658" i="4"/>
  <c r="AD4692" i="4"/>
  <c r="AD4790" i="4"/>
  <c r="AD4794" i="4"/>
  <c r="AD4798" i="4"/>
  <c r="AD4836" i="4"/>
  <c r="AD4842" i="4"/>
  <c r="AD4933" i="4"/>
  <c r="AD4937" i="4"/>
  <c r="AD5044" i="4"/>
  <c r="AD5053" i="4"/>
  <c r="AD3738" i="4"/>
  <c r="AD3804" i="4"/>
  <c r="AD3808" i="4"/>
  <c r="AD3812" i="4"/>
  <c r="AD3882" i="4"/>
  <c r="AD3908" i="4"/>
  <c r="AD3909" i="4"/>
  <c r="AD3943" i="4"/>
  <c r="AD3947" i="4"/>
  <c r="AD3951" i="4"/>
  <c r="AD3955" i="4"/>
  <c r="AD4324" i="4"/>
  <c r="AD4385" i="4"/>
  <c r="AD4389" i="4"/>
  <c r="AD4693" i="4"/>
  <c r="AD4791" i="4"/>
  <c r="AD4795" i="4"/>
  <c r="AD4934" i="4"/>
  <c r="AD5006" i="4"/>
  <c r="AD5030" i="4"/>
  <c r="AD5054" i="4"/>
  <c r="AD3741" i="4"/>
  <c r="AD3805" i="4"/>
  <c r="AD3809" i="4"/>
  <c r="AD3813" i="4"/>
  <c r="AD3944" i="4"/>
  <c r="AD3948" i="4"/>
  <c r="AD3952" i="4"/>
  <c r="AD3956" i="4"/>
  <c r="AD4287" i="4"/>
  <c r="AD4386" i="4"/>
  <c r="AD4523" i="4"/>
  <c r="AD4647" i="4"/>
  <c r="AD4694" i="4"/>
  <c r="AD4792" i="4"/>
  <c r="AD4796" i="4"/>
  <c r="AD5224" i="4"/>
  <c r="AD5363" i="4"/>
  <c r="AD5369" i="4"/>
  <c r="AD5671" i="4"/>
  <c r="AD6236" i="4"/>
  <c r="AD6608" i="4"/>
  <c r="AD5007" i="4"/>
  <c r="AD5672" i="4"/>
  <c r="AD6309" i="4"/>
  <c r="AD6609" i="4"/>
  <c r="AD4935" i="4"/>
  <c r="AD5055" i="4"/>
  <c r="AD5099" i="4"/>
  <c r="AD5313" i="4"/>
  <c r="AD5412" i="4"/>
  <c r="AD6234" i="4"/>
  <c r="AD6610" i="4"/>
  <c r="AD5100" i="4"/>
  <c r="AD5362" i="4"/>
  <c r="AD5368" i="4"/>
  <c r="AD5470" i="4"/>
  <c r="AD5826" i="4"/>
  <c r="AD5832" i="4"/>
  <c r="AD6048" i="4"/>
  <c r="AD6235" i="4"/>
  <c r="AD6670" i="4"/>
  <c r="AD6713" i="4"/>
  <c r="AD6768" i="4"/>
  <c r="AD6772" i="4"/>
  <c r="AD6894" i="4"/>
  <c r="AD6898" i="4"/>
  <c r="AD6902" i="4"/>
  <c r="AD6906" i="4"/>
  <c r="AD6910" i="4"/>
  <c r="AD6914" i="4"/>
  <c r="AD6918" i="4"/>
  <c r="AD6922" i="4"/>
  <c r="AD6926" i="4"/>
  <c r="AD6930" i="4"/>
  <c r="AD6934" i="4"/>
  <c r="AD7348" i="4"/>
  <c r="AD7352" i="4"/>
  <c r="AD7356" i="4"/>
  <c r="AD7360" i="4"/>
  <c r="AD7364" i="4"/>
  <c r="AD6675" i="4"/>
  <c r="AD6677" i="4"/>
  <c r="AD6714" i="4"/>
  <c r="AD6769" i="4"/>
  <c r="AD6773" i="4"/>
  <c r="AD6895" i="4"/>
  <c r="AD6899" i="4"/>
  <c r="AD6903" i="4"/>
  <c r="AD6907" i="4"/>
  <c r="AD6911" i="4"/>
  <c r="AD6915" i="4"/>
  <c r="AD6919" i="4"/>
  <c r="AD6923" i="4"/>
  <c r="AD6927" i="4"/>
  <c r="AD6931" i="4"/>
  <c r="AD6935" i="4"/>
  <c r="AD7349" i="4"/>
  <c r="AD7353" i="4"/>
  <c r="AD7357" i="4"/>
  <c r="AD7361" i="4"/>
  <c r="AD7365" i="4"/>
  <c r="AD6676" i="4"/>
  <c r="AD6678" i="4"/>
  <c r="AD6715" i="4"/>
  <c r="AD6770" i="4"/>
  <c r="AD6892" i="4"/>
  <c r="AD6896" i="4"/>
  <c r="AD6900" i="4"/>
  <c r="AD6904" i="4"/>
  <c r="AD6908" i="4"/>
  <c r="AD6912" i="4"/>
  <c r="AD6916" i="4"/>
  <c r="AD6920" i="4"/>
  <c r="AD6924" i="4"/>
  <c r="AD6928" i="4"/>
  <c r="AD6932" i="4"/>
  <c r="AD7350" i="4"/>
  <c r="AD7354" i="4"/>
  <c r="AD7358" i="4"/>
  <c r="AD7362" i="4"/>
  <c r="AD6691" i="4"/>
  <c r="AD6712" i="4"/>
  <c r="AD6771" i="4"/>
  <c r="AD6893" i="4"/>
  <c r="AD6897" i="4"/>
  <c r="AD6901" i="4"/>
  <c r="AD6905" i="4"/>
  <c r="AD6909" i="4"/>
  <c r="AD6913" i="4"/>
  <c r="AD6917" i="4"/>
  <c r="AD6921" i="4"/>
  <c r="AD6925" i="4"/>
  <c r="AD6929" i="4"/>
  <c r="AD6933" i="4"/>
  <c r="AD7347" i="4"/>
  <c r="AD7351" i="4"/>
  <c r="AD7355" i="4"/>
  <c r="AD7359" i="4"/>
  <c r="AD7363" i="4"/>
  <c r="AD8298" i="4"/>
  <c r="AD8420" i="4"/>
  <c r="AD8299" i="4"/>
  <c r="AD8297" i="4"/>
  <c r="AD8367" i="4"/>
  <c r="AE669" i="4"/>
  <c r="AE916" i="4"/>
  <c r="AE1047" i="4"/>
  <c r="AE1138" i="4"/>
  <c r="AE1191" i="4"/>
  <c r="AE1227" i="4"/>
  <c r="AE1258" i="4"/>
  <c r="AE1275" i="4"/>
  <c r="AE1279" i="4"/>
  <c r="AE1415" i="4"/>
  <c r="AE1419" i="4"/>
  <c r="AE1448" i="4"/>
  <c r="AE1457" i="4"/>
  <c r="AE1461" i="4"/>
  <c r="AE1601" i="4"/>
  <c r="AE1658" i="4"/>
  <c r="AE1662" i="4"/>
  <c r="AE1719" i="4"/>
  <c r="AE1723" i="4"/>
  <c r="AE1776" i="4"/>
  <c r="AE1780" i="4"/>
  <c r="AE1821" i="4"/>
  <c r="AE1825" i="4"/>
  <c r="AE1867" i="4"/>
  <c r="AE1943" i="4"/>
  <c r="AE1955" i="4"/>
  <c r="AE2001" i="4"/>
  <c r="AE2005" i="4"/>
  <c r="AE2009" i="4"/>
  <c r="AE2113" i="4"/>
  <c r="AE2134" i="4"/>
  <c r="AE2178" i="4"/>
  <c r="AE2233" i="4"/>
  <c r="AE2254" i="4"/>
  <c r="AE670" i="4"/>
  <c r="AE1005" i="4"/>
  <c r="AE1048" i="4"/>
  <c r="AE1139" i="4"/>
  <c r="AE1228" i="4"/>
  <c r="AE1231" i="4"/>
  <c r="AE1259" i="4"/>
  <c r="AE1276" i="4"/>
  <c r="AE1280" i="4"/>
  <c r="AE1340" i="4"/>
  <c r="AE1343" i="4"/>
  <c r="AE1416" i="4"/>
  <c r="AE1420" i="4"/>
  <c r="AE1454" i="4"/>
  <c r="AE1458" i="4"/>
  <c r="AE1538" i="4"/>
  <c r="AE1591" i="4"/>
  <c r="AE1659" i="4"/>
  <c r="AE1663" i="4"/>
  <c r="AE1720" i="4"/>
  <c r="AE1724" i="4"/>
  <c r="AE1777" i="4"/>
  <c r="AE1785" i="4"/>
  <c r="AE1822" i="4"/>
  <c r="AE1864" i="4"/>
  <c r="AE1868" i="4"/>
  <c r="AE1944" i="4"/>
  <c r="AE2002" i="4"/>
  <c r="AE2006" i="4"/>
  <c r="AE2010" i="4"/>
  <c r="AE2037" i="4"/>
  <c r="AE2114" i="4"/>
  <c r="AE2179" i="4"/>
  <c r="AE2208" i="4"/>
  <c r="AE2234" i="4"/>
  <c r="AE2255" i="4"/>
  <c r="AE604" i="4"/>
  <c r="AE775" i="4"/>
  <c r="AE836" i="4"/>
  <c r="AE947" i="4"/>
  <c r="AE1006" i="4"/>
  <c r="AE1049" i="4"/>
  <c r="AE1130" i="4"/>
  <c r="AE1159" i="4"/>
  <c r="AE1277" i="4"/>
  <c r="AE1281" i="4"/>
  <c r="AE1341" i="4"/>
  <c r="AE1417" i="4"/>
  <c r="AE1455" i="4"/>
  <c r="AE1459" i="4"/>
  <c r="AE1539" i="4"/>
  <c r="AE1600" i="4"/>
  <c r="AE1660" i="4"/>
  <c r="AE1721" i="4"/>
  <c r="AE1778" i="4"/>
  <c r="AE1823" i="4"/>
  <c r="AE1865" i="4"/>
  <c r="AE1869" i="4"/>
  <c r="AE2003" i="4"/>
  <c r="AE2007" i="4"/>
  <c r="AE2111" i="4"/>
  <c r="AE2115" i="4"/>
  <c r="AE679" i="4"/>
  <c r="AE734" i="4"/>
  <c r="AE776" i="4"/>
  <c r="AE892" i="4"/>
  <c r="AE1050" i="4"/>
  <c r="AE1087" i="4"/>
  <c r="AE1226" i="4"/>
  <c r="AE1257" i="4"/>
  <c r="AE1274" i="4"/>
  <c r="AE1278" i="4"/>
  <c r="AE1322" i="4"/>
  <c r="AE1342" i="4"/>
  <c r="AE1418" i="4"/>
  <c r="AE1456" i="4"/>
  <c r="AE1460" i="4"/>
  <c r="AE1637" i="4"/>
  <c r="AE1661" i="4"/>
  <c r="AE1722" i="4"/>
  <c r="AE1775" i="4"/>
  <c r="AE1779" i="4"/>
  <c r="AE1820" i="4"/>
  <c r="AE1824" i="4"/>
  <c r="AE1838" i="4"/>
  <c r="AE1866" i="4"/>
  <c r="AE1870" i="4"/>
  <c r="AE1942" i="4"/>
  <c r="AE1985" i="4"/>
  <c r="AE2004" i="4"/>
  <c r="AE2008" i="4"/>
  <c r="AE2112" i="4"/>
  <c r="AE2177" i="4"/>
  <c r="AE2210" i="4"/>
  <c r="AE2232" i="4"/>
  <c r="AE2253" i="4"/>
  <c r="AE2365" i="4"/>
  <c r="AE2369" i="4"/>
  <c r="AE2417" i="4"/>
  <c r="AE2425" i="4"/>
  <c r="AE2456" i="4"/>
  <c r="AE2508" i="4"/>
  <c r="AE2512" i="4"/>
  <c r="AE2624" i="4"/>
  <c r="AE2641" i="4"/>
  <c r="AE2662" i="4"/>
  <c r="AE3028" i="4"/>
  <c r="AE3127" i="4"/>
  <c r="AE3236" i="4"/>
  <c r="AE3526" i="4"/>
  <c r="AE3589" i="4"/>
  <c r="AE3737" i="4"/>
  <c r="AE3741" i="4"/>
  <c r="AE3806" i="4"/>
  <c r="AE3810" i="4"/>
  <c r="AE3814" i="4"/>
  <c r="AE3842" i="4"/>
  <c r="AE3945" i="4"/>
  <c r="AE3949" i="4"/>
  <c r="AE3953" i="4"/>
  <c r="AE3957" i="4"/>
  <c r="AE4351" i="4"/>
  <c r="AE4387" i="4"/>
  <c r="AE4657" i="4"/>
  <c r="AE4691" i="4"/>
  <c r="AE4789" i="4"/>
  <c r="AE4793" i="4"/>
  <c r="AE4797" i="4"/>
  <c r="AE4835" i="4"/>
  <c r="AE4936" i="4"/>
  <c r="AE2180" i="4"/>
  <c r="AE2366" i="4"/>
  <c r="AE2370" i="4"/>
  <c r="AE2457" i="4"/>
  <c r="AE2505" i="4"/>
  <c r="AE2509" i="4"/>
  <c r="AE2613" i="4"/>
  <c r="AE2625" i="4"/>
  <c r="AE2642" i="4"/>
  <c r="AE3128" i="4"/>
  <c r="AE3237" i="4"/>
  <c r="AE3448" i="4"/>
  <c r="AE3527" i="4"/>
  <c r="AE3590" i="4"/>
  <c r="AE3688" i="4"/>
  <c r="AE3738" i="4"/>
  <c r="AE3742" i="4"/>
  <c r="AE3776" i="4"/>
  <c r="AE3803" i="4"/>
  <c r="AE3807" i="4"/>
  <c r="AE3811" i="4"/>
  <c r="AE3843" i="4"/>
  <c r="AE3881" i="4"/>
  <c r="AE3942" i="4"/>
  <c r="AE3946" i="4"/>
  <c r="AE3950" i="4"/>
  <c r="AE3954" i="4"/>
  <c r="AE2209" i="4"/>
  <c r="AE2231" i="4"/>
  <c r="AE2298" i="4"/>
  <c r="AE2367" i="4"/>
  <c r="AE2371" i="4"/>
  <c r="AE2440" i="4"/>
  <c r="AE2493" i="4"/>
  <c r="AE2506" i="4"/>
  <c r="AE2510" i="4"/>
  <c r="AE2643" i="4"/>
  <c r="AE2799" i="4"/>
  <c r="AE2813" i="4"/>
  <c r="AE3102" i="4"/>
  <c r="AE3129" i="4"/>
  <c r="AE3243" i="4"/>
  <c r="AE3298" i="4"/>
  <c r="AE3449" i="4"/>
  <c r="AE3519" i="4"/>
  <c r="AE3566" i="4"/>
  <c r="AE3739" i="4"/>
  <c r="AE3743" i="4"/>
  <c r="AE3804" i="4"/>
  <c r="AE3808" i="4"/>
  <c r="AE3812" i="4"/>
  <c r="AE3882" i="4"/>
  <c r="AE3908" i="4"/>
  <c r="AE3909" i="4"/>
  <c r="AE3943" i="4"/>
  <c r="AE3947" i="4"/>
  <c r="AE3951" i="4"/>
  <c r="AE3955" i="4"/>
  <c r="AE2235" i="4"/>
  <c r="AE2364" i="4"/>
  <c r="AE2368" i="4"/>
  <c r="AE2372" i="4"/>
  <c r="AE2441" i="4"/>
  <c r="AE2507" i="4"/>
  <c r="AE2511" i="4"/>
  <c r="AE2800" i="4"/>
  <c r="AE3027" i="4"/>
  <c r="AE3108" i="4"/>
  <c r="AE3130" i="4"/>
  <c r="AE3450" i="4"/>
  <c r="AE3567" i="4"/>
  <c r="AE3588" i="4"/>
  <c r="AE3740" i="4"/>
  <c r="AE3805" i="4"/>
  <c r="AE3809" i="4"/>
  <c r="AE3813" i="4"/>
  <c r="AE3944" i="4"/>
  <c r="AE3948" i="4"/>
  <c r="AE3952" i="4"/>
  <c r="AE3956" i="4"/>
  <c r="AE4287" i="4"/>
  <c r="AE4386" i="4"/>
  <c r="AE4523" i="4"/>
  <c r="AE4647" i="4"/>
  <c r="AE4694" i="4"/>
  <c r="AE4792" i="4"/>
  <c r="AE4796" i="4"/>
  <c r="AE4935" i="4"/>
  <c r="AE5007" i="4"/>
  <c r="AE5055" i="4"/>
  <c r="AE5099" i="4"/>
  <c r="AE5313" i="4"/>
  <c r="AE4389" i="4"/>
  <c r="AE4693" i="4"/>
  <c r="AE4795" i="4"/>
  <c r="AE4934" i="4"/>
  <c r="AE5054" i="4"/>
  <c r="AE5224" i="4"/>
  <c r="AE5363" i="4"/>
  <c r="AE5369" i="4"/>
  <c r="AE5672" i="4"/>
  <c r="AE6309" i="4"/>
  <c r="AE6609" i="4"/>
  <c r="AE6691" i="4"/>
  <c r="AE6712" i="4"/>
  <c r="AE6771" i="4"/>
  <c r="AE6893" i="4"/>
  <c r="AE6897" i="4"/>
  <c r="AE6901" i="4"/>
  <c r="AE6905" i="4"/>
  <c r="AE6909" i="4"/>
  <c r="AE6913" i="4"/>
  <c r="AE6917" i="4"/>
  <c r="AE6921" i="4"/>
  <c r="AE6925" i="4"/>
  <c r="AE6929" i="4"/>
  <c r="AE6933" i="4"/>
  <c r="AE7347" i="4"/>
  <c r="AE7351" i="4"/>
  <c r="AE7355" i="4"/>
  <c r="AE7359" i="4"/>
  <c r="AE7363" i="4"/>
  <c r="AE4323" i="4"/>
  <c r="AE4384" i="4"/>
  <c r="AE4658" i="4"/>
  <c r="AE4790" i="4"/>
  <c r="AE4798" i="4"/>
  <c r="AE4937" i="4"/>
  <c r="AE5044" i="4"/>
  <c r="AE5412" i="4"/>
  <c r="AE6234" i="4"/>
  <c r="AE6610" i="4"/>
  <c r="AE6670" i="4"/>
  <c r="AE6713" i="4"/>
  <c r="AE6768" i="4"/>
  <c r="AE6772" i="4"/>
  <c r="AE6894" i="4"/>
  <c r="AE6898" i="4"/>
  <c r="AE6902" i="4"/>
  <c r="AE6906" i="4"/>
  <c r="AE6910" i="4"/>
  <c r="AE6914" i="4"/>
  <c r="AE6918" i="4"/>
  <c r="AE6922" i="4"/>
  <c r="AE6926" i="4"/>
  <c r="AE6930" i="4"/>
  <c r="AE6934" i="4"/>
  <c r="AE7348" i="4"/>
  <c r="AE7352" i="4"/>
  <c r="AE7356" i="4"/>
  <c r="AE7360" i="4"/>
  <c r="AE7364" i="4"/>
  <c r="AE4324" i="4"/>
  <c r="AE4385" i="4"/>
  <c r="AE4791" i="4"/>
  <c r="AE5006" i="4"/>
  <c r="AE5030" i="4"/>
  <c r="AE5100" i="4"/>
  <c r="AE5470" i="4"/>
  <c r="AE5826" i="4"/>
  <c r="AE5832" i="4"/>
  <c r="AE6048" i="4"/>
  <c r="AE6235" i="4"/>
  <c r="AE6675" i="4"/>
  <c r="AE6677" i="4"/>
  <c r="AE6714" i="4"/>
  <c r="AE6769" i="4"/>
  <c r="AE6773" i="4"/>
  <c r="AE6895" i="4"/>
  <c r="AE6899" i="4"/>
  <c r="AE6903" i="4"/>
  <c r="AE6907" i="4"/>
  <c r="AE6911" i="4"/>
  <c r="AE6915" i="4"/>
  <c r="AE6919" i="4"/>
  <c r="AE6923" i="4"/>
  <c r="AE6927" i="4"/>
  <c r="AE6931" i="4"/>
  <c r="AE6935" i="4"/>
  <c r="AE7349" i="4"/>
  <c r="AE7353" i="4"/>
  <c r="AE7357" i="4"/>
  <c r="AE7361" i="4"/>
  <c r="AE7365" i="4"/>
  <c r="AE4388" i="4"/>
  <c r="AE4570" i="4"/>
  <c r="AE4692" i="4"/>
  <c r="AE4794" i="4"/>
  <c r="AE4836" i="4"/>
  <c r="AE4842" i="4"/>
  <c r="AE4933" i="4"/>
  <c r="AE5053" i="4"/>
  <c r="AE5362" i="4"/>
  <c r="AE5368" i="4"/>
  <c r="AE5671" i="4"/>
  <c r="AE6236" i="4"/>
  <c r="AE6608" i="4"/>
  <c r="AE6676" i="4"/>
  <c r="AE6678" i="4"/>
  <c r="AE6715" i="4"/>
  <c r="AE6770" i="4"/>
  <c r="AE6892" i="4"/>
  <c r="AE6896" i="4"/>
  <c r="AE6900" i="4"/>
  <c r="AE6904" i="4"/>
  <c r="AE6908" i="4"/>
  <c r="AE6912" i="4"/>
  <c r="AE6916" i="4"/>
  <c r="AE6920" i="4"/>
  <c r="AE6924" i="4"/>
  <c r="AE6928" i="4"/>
  <c r="AE6932" i="4"/>
  <c r="AE7362" i="4"/>
  <c r="AE8297" i="4"/>
  <c r="AE8367" i="4"/>
  <c r="AE7350" i="4"/>
  <c r="AE8298" i="4"/>
  <c r="AE8420" i="4"/>
  <c r="AE7354" i="4"/>
  <c r="AE8299" i="4"/>
  <c r="AE7358" i="4"/>
  <c r="AF669" i="4"/>
  <c r="AF916" i="4"/>
  <c r="AF1047" i="4"/>
  <c r="AF670" i="4"/>
  <c r="AF1005" i="4"/>
  <c r="AF604" i="4"/>
  <c r="AF775" i="4"/>
  <c r="AF836" i="4"/>
  <c r="AF947" i="4"/>
  <c r="AF1006" i="4"/>
  <c r="AF1049" i="4"/>
  <c r="AF679" i="4"/>
  <c r="AF734" i="4"/>
  <c r="AF776" i="4"/>
  <c r="AF892" i="4"/>
  <c r="AF1050" i="4"/>
  <c r="AF1087" i="4"/>
  <c r="AF1226" i="4"/>
  <c r="AF1257" i="4"/>
  <c r="AF1274" i="4"/>
  <c r="AF1278" i="4"/>
  <c r="AF1322" i="4"/>
  <c r="AF1342" i="4"/>
  <c r="AF1418" i="4"/>
  <c r="AF1456" i="4"/>
  <c r="AF1460" i="4"/>
  <c r="AF1637" i="4"/>
  <c r="AF1661" i="4"/>
  <c r="AF1722" i="4"/>
  <c r="AF1775" i="4"/>
  <c r="AF1779" i="4"/>
  <c r="AF1820" i="4"/>
  <c r="AF1824" i="4"/>
  <c r="AF1838" i="4"/>
  <c r="AF1866" i="4"/>
  <c r="AF1870" i="4"/>
  <c r="AF1942" i="4"/>
  <c r="AF1985" i="4"/>
  <c r="AF2004" i="4"/>
  <c r="AF2008" i="4"/>
  <c r="AF2112" i="4"/>
  <c r="AF2177" i="4"/>
  <c r="AF2210" i="4"/>
  <c r="AF2232" i="4"/>
  <c r="AF2253" i="4"/>
  <c r="AF2366" i="4"/>
  <c r="AF2370" i="4"/>
  <c r="AF2457" i="4"/>
  <c r="AF2505" i="4"/>
  <c r="AF2509" i="4"/>
  <c r="AF2613" i="4"/>
  <c r="AF2625" i="4"/>
  <c r="AF2642" i="4"/>
  <c r="AF3128" i="4"/>
  <c r="AF3237" i="4"/>
  <c r="AF3448" i="4"/>
  <c r="AF3527" i="4"/>
  <c r="AF3590" i="4"/>
  <c r="AF3688" i="4"/>
  <c r="AF3738" i="4"/>
  <c r="AF3742" i="4"/>
  <c r="AF3776" i="4"/>
  <c r="AF3803" i="4"/>
  <c r="AF3807" i="4"/>
  <c r="AF3811" i="4"/>
  <c r="AF3843" i="4"/>
  <c r="AF3881" i="4"/>
  <c r="AF3942" i="4"/>
  <c r="AF3946" i="4"/>
  <c r="AF3950" i="4"/>
  <c r="AF3954" i="4"/>
  <c r="AF4323" i="4"/>
  <c r="AF4384" i="4"/>
  <c r="AF4388" i="4"/>
  <c r="AF4570" i="4"/>
  <c r="AF4658" i="4"/>
  <c r="AF4692" i="4"/>
  <c r="AF4790" i="4"/>
  <c r="AF4794" i="4"/>
  <c r="AF4798" i="4"/>
  <c r="AF4836" i="4"/>
  <c r="AF4842" i="4"/>
  <c r="AF4933" i="4"/>
  <c r="AF4937" i="4"/>
  <c r="AF5044" i="4"/>
  <c r="AF5053" i="4"/>
  <c r="AF5224" i="4"/>
  <c r="AF5363" i="4"/>
  <c r="AF5369" i="4"/>
  <c r="AF5671" i="4"/>
  <c r="AF6236" i="4"/>
  <c r="AF1138" i="4"/>
  <c r="AF1191" i="4"/>
  <c r="AF1227" i="4"/>
  <c r="AF1258" i="4"/>
  <c r="AF1275" i="4"/>
  <c r="AF1279" i="4"/>
  <c r="AF1415" i="4"/>
  <c r="AF1419" i="4"/>
  <c r="AF1448" i="4"/>
  <c r="AF1457" i="4"/>
  <c r="AF1461" i="4"/>
  <c r="AF1601" i="4"/>
  <c r="AF1658" i="4"/>
  <c r="AF1662" i="4"/>
  <c r="AF1719" i="4"/>
  <c r="AF1723" i="4"/>
  <c r="AF1776" i="4"/>
  <c r="AF1780" i="4"/>
  <c r="AF1821" i="4"/>
  <c r="AF1825" i="4"/>
  <c r="AF1867" i="4"/>
  <c r="AF1943" i="4"/>
  <c r="AF1955" i="4"/>
  <c r="AF2001" i="4"/>
  <c r="AF2005" i="4"/>
  <c r="AF2009" i="4"/>
  <c r="AF2113" i="4"/>
  <c r="AF2134" i="4"/>
  <c r="AF2178" i="4"/>
  <c r="AF2233" i="4"/>
  <c r="AF2254" i="4"/>
  <c r="AF2298" i="4"/>
  <c r="AF2367" i="4"/>
  <c r="AF2371" i="4"/>
  <c r="AF2440" i="4"/>
  <c r="AF2493" i="4"/>
  <c r="AF2506" i="4"/>
  <c r="AF2510" i="4"/>
  <c r="AF2643" i="4"/>
  <c r="AF2799" i="4"/>
  <c r="AF2813" i="4"/>
  <c r="AF3102" i="4"/>
  <c r="AF3129" i="4"/>
  <c r="AF3243" i="4"/>
  <c r="AF3298" i="4"/>
  <c r="AF3449" i="4"/>
  <c r="AF3519" i="4"/>
  <c r="AF3566" i="4"/>
  <c r="AF3739" i="4"/>
  <c r="AF3743" i="4"/>
  <c r="AF3804" i="4"/>
  <c r="AF3808" i="4"/>
  <c r="AF3812" i="4"/>
  <c r="AF3882" i="4"/>
  <c r="AF3908" i="4"/>
  <c r="AF3909" i="4"/>
  <c r="AF3943" i="4"/>
  <c r="AF3947" i="4"/>
  <c r="AF3951" i="4"/>
  <c r="AF3955" i="4"/>
  <c r="AF4324" i="4"/>
  <c r="AF4385" i="4"/>
  <c r="AF4389" i="4"/>
  <c r="AF4693" i="4"/>
  <c r="AF4791" i="4"/>
  <c r="AF4795" i="4"/>
  <c r="AF4934" i="4"/>
  <c r="AF5006" i="4"/>
  <c r="AF5030" i="4"/>
  <c r="AF5054" i="4"/>
  <c r="AF5672" i="4"/>
  <c r="AF1048" i="4"/>
  <c r="AF1139" i="4"/>
  <c r="AF1228" i="4"/>
  <c r="AF1231" i="4"/>
  <c r="AF1259" i="4"/>
  <c r="AF1276" i="4"/>
  <c r="AF1280" i="4"/>
  <c r="AF1340" i="4"/>
  <c r="AF1343" i="4"/>
  <c r="AF1416" i="4"/>
  <c r="AF1420" i="4"/>
  <c r="AF1454" i="4"/>
  <c r="AF1458" i="4"/>
  <c r="AF1538" i="4"/>
  <c r="AF1591" i="4"/>
  <c r="AF1659" i="4"/>
  <c r="AF1663" i="4"/>
  <c r="AF1720" i="4"/>
  <c r="AF1724" i="4"/>
  <c r="AF1777" i="4"/>
  <c r="AF1785" i="4"/>
  <c r="AF1822" i="4"/>
  <c r="AF1864" i="4"/>
  <c r="AF1868" i="4"/>
  <c r="AF1944" i="4"/>
  <c r="AF2002" i="4"/>
  <c r="AF2006" i="4"/>
  <c r="AF2010" i="4"/>
  <c r="AF2037" i="4"/>
  <c r="AF2114" i="4"/>
  <c r="AF2179" i="4"/>
  <c r="AF2208" i="4"/>
  <c r="AF2234" i="4"/>
  <c r="AF2255" i="4"/>
  <c r="AF2364" i="4"/>
  <c r="AF2368" i="4"/>
  <c r="AF2372" i="4"/>
  <c r="AF2441" i="4"/>
  <c r="AF2507" i="4"/>
  <c r="AF2511" i="4"/>
  <c r="AF2800" i="4"/>
  <c r="AF3027" i="4"/>
  <c r="AF3108" i="4"/>
  <c r="AF3130" i="4"/>
  <c r="AF3450" i="4"/>
  <c r="AF3567" i="4"/>
  <c r="AF3588" i="4"/>
  <c r="AF3740" i="4"/>
  <c r="AF3805" i="4"/>
  <c r="AF3809" i="4"/>
  <c r="AF3813" i="4"/>
  <c r="AF3944" i="4"/>
  <c r="AF3948" i="4"/>
  <c r="AF3952" i="4"/>
  <c r="AF3956" i="4"/>
  <c r="AF4287" i="4"/>
  <c r="AF4386" i="4"/>
  <c r="AF4523" i="4"/>
  <c r="AF4647" i="4"/>
  <c r="AF4694" i="4"/>
  <c r="AF4792" i="4"/>
  <c r="AF4796" i="4"/>
  <c r="AF4935" i="4"/>
  <c r="AF5007" i="4"/>
  <c r="AF5055" i="4"/>
  <c r="AF5099" i="4"/>
  <c r="AF5313" i="4"/>
  <c r="AF5412" i="4"/>
  <c r="AF1130" i="4"/>
  <c r="AF1159" i="4"/>
  <c r="AF1277" i="4"/>
  <c r="AF1281" i="4"/>
  <c r="AF1341" i="4"/>
  <c r="AF1417" i="4"/>
  <c r="AF1455" i="4"/>
  <c r="AF1459" i="4"/>
  <c r="AF1539" i="4"/>
  <c r="AF1600" i="4"/>
  <c r="AF1660" i="4"/>
  <c r="AF1721" i="4"/>
  <c r="AF1778" i="4"/>
  <c r="AF1823" i="4"/>
  <c r="AF1865" i="4"/>
  <c r="AF1869" i="4"/>
  <c r="AF2003" i="4"/>
  <c r="AF2007" i="4"/>
  <c r="AF2111" i="4"/>
  <c r="AF2115" i="4"/>
  <c r="AF2180" i="4"/>
  <c r="AF2209" i="4"/>
  <c r="AF2231" i="4"/>
  <c r="AF2235" i="4"/>
  <c r="AF2365" i="4"/>
  <c r="AF2369" i="4"/>
  <c r="AF2417" i="4"/>
  <c r="AF2425" i="4"/>
  <c r="AF2456" i="4"/>
  <c r="AF2508" i="4"/>
  <c r="AF2512" i="4"/>
  <c r="AF2624" i="4"/>
  <c r="AF2641" i="4"/>
  <c r="AF2662" i="4"/>
  <c r="AF3028" i="4"/>
  <c r="AF3127" i="4"/>
  <c r="AF3236" i="4"/>
  <c r="AF3526" i="4"/>
  <c r="AF3589" i="4"/>
  <c r="AF3737" i="4"/>
  <c r="AF3741" i="4"/>
  <c r="AF3806" i="4"/>
  <c r="AF3810" i="4"/>
  <c r="AF3814" i="4"/>
  <c r="AF3842" i="4"/>
  <c r="AF3945" i="4"/>
  <c r="AF3949" i="4"/>
  <c r="AF3953" i="4"/>
  <c r="AF3957" i="4"/>
  <c r="AF4351" i="4"/>
  <c r="AF4387" i="4"/>
  <c r="AF4657" i="4"/>
  <c r="AF4691" i="4"/>
  <c r="AF4789" i="4"/>
  <c r="AF4793" i="4"/>
  <c r="AF4797" i="4"/>
  <c r="AF4835" i="4"/>
  <c r="AF4936" i="4"/>
  <c r="AF5100" i="4"/>
  <c r="AF5362" i="4"/>
  <c r="AF5368" i="4"/>
  <c r="AF5470" i="4"/>
  <c r="AF5826" i="4"/>
  <c r="AF5832" i="4"/>
  <c r="AF6048" i="4"/>
  <c r="AF6235" i="4"/>
  <c r="AF6309" i="4"/>
  <c r="AF6609" i="4"/>
  <c r="AF6691" i="4"/>
  <c r="AF6712" i="4"/>
  <c r="AF6771" i="4"/>
  <c r="AF6893" i="4"/>
  <c r="AF6897" i="4"/>
  <c r="AF6901" i="4"/>
  <c r="AF6905" i="4"/>
  <c r="AF6909" i="4"/>
  <c r="AF6913" i="4"/>
  <c r="AF6917" i="4"/>
  <c r="AF6921" i="4"/>
  <c r="AF6925" i="4"/>
  <c r="AF6929" i="4"/>
  <c r="AF6933" i="4"/>
  <c r="AF7347" i="4"/>
  <c r="AF7351" i="4"/>
  <c r="AF7355" i="4"/>
  <c r="AF7359" i="4"/>
  <c r="AF7363" i="4"/>
  <c r="AF8298" i="4"/>
  <c r="AF8420" i="4"/>
  <c r="AF6234" i="4"/>
  <c r="AF6610" i="4"/>
  <c r="AF6670" i="4"/>
  <c r="AF6713" i="4"/>
  <c r="AF6768" i="4"/>
  <c r="AF6772" i="4"/>
  <c r="AF6894" i="4"/>
  <c r="AF6898" i="4"/>
  <c r="AF6902" i="4"/>
  <c r="AF6906" i="4"/>
  <c r="AF6910" i="4"/>
  <c r="AF6914" i="4"/>
  <c r="AF6918" i="4"/>
  <c r="AF6922" i="4"/>
  <c r="AF6926" i="4"/>
  <c r="AF6930" i="4"/>
  <c r="AF6934" i="4"/>
  <c r="AF7348" i="4"/>
  <c r="AF7352" i="4"/>
  <c r="AF7356" i="4"/>
  <c r="AF7360" i="4"/>
  <c r="AF7364" i="4"/>
  <c r="AF8299" i="4"/>
  <c r="AF6675" i="4"/>
  <c r="AF6677" i="4"/>
  <c r="AF6714" i="4"/>
  <c r="AF6769" i="4"/>
  <c r="AF6773" i="4"/>
  <c r="AF6895" i="4"/>
  <c r="AF6899" i="4"/>
  <c r="AF6903" i="4"/>
  <c r="AF6907" i="4"/>
  <c r="AF6911" i="4"/>
  <c r="AF6915" i="4"/>
  <c r="AF6919" i="4"/>
  <c r="AF6923" i="4"/>
  <c r="AF6927" i="4"/>
  <c r="AF6931" i="4"/>
  <c r="AF6935" i="4"/>
  <c r="AF7349" i="4"/>
  <c r="AF7353" i="4"/>
  <c r="AF7357" i="4"/>
  <c r="AF7361" i="4"/>
  <c r="AF7365" i="4"/>
  <c r="AF6608" i="4"/>
  <c r="AF6676" i="4"/>
  <c r="AF6678" i="4"/>
  <c r="AF6715" i="4"/>
  <c r="AF6770" i="4"/>
  <c r="AF6892" i="4"/>
  <c r="AF6896" i="4"/>
  <c r="AF6900" i="4"/>
  <c r="AF6904" i="4"/>
  <c r="AF6908" i="4"/>
  <c r="AF6912" i="4"/>
  <c r="AF6916" i="4"/>
  <c r="AF6920" i="4"/>
  <c r="AF6924" i="4"/>
  <c r="AF6928" i="4"/>
  <c r="AF6932" i="4"/>
  <c r="AF7350" i="4"/>
  <c r="AF7354" i="4"/>
  <c r="AF7358" i="4"/>
  <c r="AF7362" i="4"/>
  <c r="AF8297" i="4"/>
  <c r="AF8367" i="4"/>
  <c r="AG670" i="4"/>
  <c r="AG1005" i="4"/>
  <c r="AG1048" i="4"/>
  <c r="AG1139" i="4"/>
  <c r="AG1228" i="4"/>
  <c r="AG1231" i="4"/>
  <c r="AG1259" i="4"/>
  <c r="AG1276" i="4"/>
  <c r="AG1280" i="4"/>
  <c r="AG1340" i="4"/>
  <c r="AG1343" i="4"/>
  <c r="AG1416" i="4"/>
  <c r="AG1420" i="4"/>
  <c r="AG1454" i="4"/>
  <c r="AG1458" i="4"/>
  <c r="AG1538" i="4"/>
  <c r="AG1591" i="4"/>
  <c r="AG1659" i="4"/>
  <c r="AG1663" i="4"/>
  <c r="AG1720" i="4"/>
  <c r="AG1724" i="4"/>
  <c r="AG1777" i="4"/>
  <c r="AG1785" i="4"/>
  <c r="AG1822" i="4"/>
  <c r="AG1864" i="4"/>
  <c r="AG1868" i="4"/>
  <c r="AG1944" i="4"/>
  <c r="AG2002" i="4"/>
  <c r="AG2006" i="4"/>
  <c r="AG2010" i="4"/>
  <c r="AG2037" i="4"/>
  <c r="AG604" i="4"/>
  <c r="AG775" i="4"/>
  <c r="AG836" i="4"/>
  <c r="AG947" i="4"/>
  <c r="AG1006" i="4"/>
  <c r="AG1049" i="4"/>
  <c r="AG1130" i="4"/>
  <c r="AG1159" i="4"/>
  <c r="AG1277" i="4"/>
  <c r="AG1281" i="4"/>
  <c r="AG1341" i="4"/>
  <c r="AG1417" i="4"/>
  <c r="AG1455" i="4"/>
  <c r="AG1459" i="4"/>
  <c r="AG1539" i="4"/>
  <c r="AG1600" i="4"/>
  <c r="AG1660" i="4"/>
  <c r="AG1721" i="4"/>
  <c r="AG1778" i="4"/>
  <c r="AG1823" i="4"/>
  <c r="AG1865" i="4"/>
  <c r="AG1869" i="4"/>
  <c r="AG679" i="4"/>
  <c r="AG734" i="4"/>
  <c r="AG776" i="4"/>
  <c r="AG892" i="4"/>
  <c r="AG1050" i="4"/>
  <c r="AG1087" i="4"/>
  <c r="AG1226" i="4"/>
  <c r="AG1257" i="4"/>
  <c r="AG1274" i="4"/>
  <c r="AG1278" i="4"/>
  <c r="AG1322" i="4"/>
  <c r="AG1342" i="4"/>
  <c r="AG1418" i="4"/>
  <c r="AG1456" i="4"/>
  <c r="AG1460" i="4"/>
  <c r="AG1637" i="4"/>
  <c r="AG1661" i="4"/>
  <c r="AG1722" i="4"/>
  <c r="AG1775" i="4"/>
  <c r="AG1779" i="4"/>
  <c r="AG1820" i="4"/>
  <c r="AG1824" i="4"/>
  <c r="AG1838" i="4"/>
  <c r="AG1866" i="4"/>
  <c r="AG1870" i="4"/>
  <c r="AG1942" i="4"/>
  <c r="AG1985" i="4"/>
  <c r="AG2004" i="4"/>
  <c r="AG2008" i="4"/>
  <c r="AG669" i="4"/>
  <c r="AG916" i="4"/>
  <c r="AG1047" i="4"/>
  <c r="AG1138" i="4"/>
  <c r="AG1191" i="4"/>
  <c r="AG1227" i="4"/>
  <c r="AG1258" i="4"/>
  <c r="AG1275" i="4"/>
  <c r="AG1279" i="4"/>
  <c r="AG1415" i="4"/>
  <c r="AG1419" i="4"/>
  <c r="AG1448" i="4"/>
  <c r="AG1457" i="4"/>
  <c r="AG1461" i="4"/>
  <c r="AG1601" i="4"/>
  <c r="AG1658" i="4"/>
  <c r="AG1662" i="4"/>
  <c r="AG1719" i="4"/>
  <c r="AG1723" i="4"/>
  <c r="AG1776" i="4"/>
  <c r="AG1780" i="4"/>
  <c r="AG1821" i="4"/>
  <c r="AG1825" i="4"/>
  <c r="AG1867" i="4"/>
  <c r="AG1943" i="4"/>
  <c r="AG1955" i="4"/>
  <c r="AG2001" i="4"/>
  <c r="AG2005" i="4"/>
  <c r="AG2111" i="4"/>
  <c r="AG2115" i="4"/>
  <c r="AG2180" i="4"/>
  <c r="AG2209" i="4"/>
  <c r="AG2231" i="4"/>
  <c r="AG2235" i="4"/>
  <c r="AG2365" i="4"/>
  <c r="AG2369" i="4"/>
  <c r="AG2417" i="4"/>
  <c r="AG2425" i="4"/>
  <c r="AG2456" i="4"/>
  <c r="AG2508" i="4"/>
  <c r="AG2512" i="4"/>
  <c r="AG2624" i="4"/>
  <c r="AG2641" i="4"/>
  <c r="AG2662" i="4"/>
  <c r="AG3028" i="4"/>
  <c r="AG3127" i="4"/>
  <c r="AG3236" i="4"/>
  <c r="AG3526" i="4"/>
  <c r="AG3589" i="4"/>
  <c r="AG3737" i="4"/>
  <c r="AG3741" i="4"/>
  <c r="AG3806" i="4"/>
  <c r="AG3810" i="4"/>
  <c r="AG3814" i="4"/>
  <c r="AG3842" i="4"/>
  <c r="AG3945" i="4"/>
  <c r="AG3949" i="4"/>
  <c r="AG3953" i="4"/>
  <c r="AG3957" i="4"/>
  <c r="AG4351" i="4"/>
  <c r="AG4387" i="4"/>
  <c r="AG4657" i="4"/>
  <c r="AG4691" i="4"/>
  <c r="AG4789" i="4"/>
  <c r="AG4793" i="4"/>
  <c r="AG4797" i="4"/>
  <c r="AG4835" i="4"/>
  <c r="AG4936" i="4"/>
  <c r="AG5100" i="4"/>
  <c r="AG5362" i="4"/>
  <c r="AG5368" i="4"/>
  <c r="AG5470" i="4"/>
  <c r="AG5826" i="4"/>
  <c r="AG5832" i="4"/>
  <c r="AG6048" i="4"/>
  <c r="AG6235" i="4"/>
  <c r="AG6675" i="4"/>
  <c r="AG6677" i="4"/>
  <c r="AG6714" i="4"/>
  <c r="AG6769" i="4"/>
  <c r="AG6773" i="4"/>
  <c r="AG6895" i="4"/>
  <c r="AG6899" i="4"/>
  <c r="AG6903" i="4"/>
  <c r="AG6907" i="4"/>
  <c r="AG6911" i="4"/>
  <c r="AG6915" i="4"/>
  <c r="AG6919" i="4"/>
  <c r="AG6923" i="4"/>
  <c r="AG6927" i="4"/>
  <c r="AG6931" i="4"/>
  <c r="AG6935" i="4"/>
  <c r="AG2007" i="4"/>
  <c r="AG2112" i="4"/>
  <c r="AG2177" i="4"/>
  <c r="AG2210" i="4"/>
  <c r="AG2232" i="4"/>
  <c r="AG2253" i="4"/>
  <c r="AG2366" i="4"/>
  <c r="AG2370" i="4"/>
  <c r="AG2457" i="4"/>
  <c r="AG2505" i="4"/>
  <c r="AG2509" i="4"/>
  <c r="AG2613" i="4"/>
  <c r="AG2625" i="4"/>
  <c r="AG2642" i="4"/>
  <c r="AG3128" i="4"/>
  <c r="AG3237" i="4"/>
  <c r="AG3448" i="4"/>
  <c r="AG3527" i="4"/>
  <c r="AG3590" i="4"/>
  <c r="AG3688" i="4"/>
  <c r="AG3738" i="4"/>
  <c r="AG3742" i="4"/>
  <c r="AG3776" i="4"/>
  <c r="AG3803" i="4"/>
  <c r="AG3807" i="4"/>
  <c r="AG3811" i="4"/>
  <c r="AG3843" i="4"/>
  <c r="AG3881" i="4"/>
  <c r="AG3942" i="4"/>
  <c r="AG3946" i="4"/>
  <c r="AG3950" i="4"/>
  <c r="AG3954" i="4"/>
  <c r="AG4323" i="4"/>
  <c r="AG4384" i="4"/>
  <c r="AG4388" i="4"/>
  <c r="AG4570" i="4"/>
  <c r="AG4658" i="4"/>
  <c r="AG4692" i="4"/>
  <c r="AG4790" i="4"/>
  <c r="AG4794" i="4"/>
  <c r="AG4798" i="4"/>
  <c r="AG4836" i="4"/>
  <c r="AG4842" i="4"/>
  <c r="AG4933" i="4"/>
  <c r="AG4937" i="4"/>
  <c r="AG5044" i="4"/>
  <c r="AG5053" i="4"/>
  <c r="AG5224" i="4"/>
  <c r="AG5363" i="4"/>
  <c r="AG5369" i="4"/>
  <c r="AG5671" i="4"/>
  <c r="AG6236" i="4"/>
  <c r="AG6608" i="4"/>
  <c r="AG6676" i="4"/>
  <c r="AG6678" i="4"/>
  <c r="AG6715" i="4"/>
  <c r="AG6770" i="4"/>
  <c r="AG6892" i="4"/>
  <c r="AG6896" i="4"/>
  <c r="AG6900" i="4"/>
  <c r="AG6904" i="4"/>
  <c r="AG6908" i="4"/>
  <c r="AG6912" i="4"/>
  <c r="AG6916" i="4"/>
  <c r="AG6920" i="4"/>
  <c r="AG6924" i="4"/>
  <c r="AG6928" i="4"/>
  <c r="AG6932" i="4"/>
  <c r="AG7350" i="4"/>
  <c r="AG7354" i="4"/>
  <c r="AG7358" i="4"/>
  <c r="AG7362" i="4"/>
  <c r="AG2009" i="4"/>
  <c r="AG2113" i="4"/>
  <c r="AG2134" i="4"/>
  <c r="AG2178" i="4"/>
  <c r="AG2233" i="4"/>
  <c r="AG2254" i="4"/>
  <c r="AG2298" i="4"/>
  <c r="AG2367" i="4"/>
  <c r="AG2371" i="4"/>
  <c r="AG2440" i="4"/>
  <c r="AG2493" i="4"/>
  <c r="AG2506" i="4"/>
  <c r="AG2510" i="4"/>
  <c r="AG2643" i="4"/>
  <c r="AG2799" i="4"/>
  <c r="AG2813" i="4"/>
  <c r="AG3102" i="4"/>
  <c r="AG3129" i="4"/>
  <c r="AG3243" i="4"/>
  <c r="AG3298" i="4"/>
  <c r="AG3449" i="4"/>
  <c r="AG3519" i="4"/>
  <c r="AG3566" i="4"/>
  <c r="AG3739" i="4"/>
  <c r="AG3743" i="4"/>
  <c r="AG3804" i="4"/>
  <c r="AG3808" i="4"/>
  <c r="AG3812" i="4"/>
  <c r="AG3882" i="4"/>
  <c r="AG3908" i="4"/>
  <c r="AG3909" i="4"/>
  <c r="AG3943" i="4"/>
  <c r="AG3947" i="4"/>
  <c r="AG3951" i="4"/>
  <c r="AG3955" i="4"/>
  <c r="AG4324" i="4"/>
  <c r="AG4385" i="4"/>
  <c r="AG4389" i="4"/>
  <c r="AG4693" i="4"/>
  <c r="AG4791" i="4"/>
  <c r="AG4795" i="4"/>
  <c r="AG4934" i="4"/>
  <c r="AG5006" i="4"/>
  <c r="AG5030" i="4"/>
  <c r="AG5054" i="4"/>
  <c r="AG5672" i="4"/>
  <c r="AG6309" i="4"/>
  <c r="AG6609" i="4"/>
  <c r="AG6691" i="4"/>
  <c r="AG6712" i="4"/>
  <c r="AG6771" i="4"/>
  <c r="AG6893" i="4"/>
  <c r="AG6897" i="4"/>
  <c r="AG6901" i="4"/>
  <c r="AG6905" i="4"/>
  <c r="AG6909" i="4"/>
  <c r="AG6913" i="4"/>
  <c r="AG6917" i="4"/>
  <c r="AG6921" i="4"/>
  <c r="AG6925" i="4"/>
  <c r="AG6929" i="4"/>
  <c r="AG6933" i="4"/>
  <c r="AG7347" i="4"/>
  <c r="AG7351" i="4"/>
  <c r="AG7355" i="4"/>
  <c r="AG7359" i="4"/>
  <c r="AG7363" i="4"/>
  <c r="AG2003" i="4"/>
  <c r="AG2114" i="4"/>
  <c r="AG2179" i="4"/>
  <c r="AG2208" i="4"/>
  <c r="AG2234" i="4"/>
  <c r="AG2255" i="4"/>
  <c r="AG2364" i="4"/>
  <c r="AG2368" i="4"/>
  <c r="AG2372" i="4"/>
  <c r="AG2441" i="4"/>
  <c r="AG2507" i="4"/>
  <c r="AG2511" i="4"/>
  <c r="AG2800" i="4"/>
  <c r="AG3027" i="4"/>
  <c r="AG3108" i="4"/>
  <c r="AG3130" i="4"/>
  <c r="AG3450" i="4"/>
  <c r="AG3567" i="4"/>
  <c r="AG3588" i="4"/>
  <c r="AG3740" i="4"/>
  <c r="AG3805" i="4"/>
  <c r="AG3809" i="4"/>
  <c r="AG3813" i="4"/>
  <c r="AG3944" i="4"/>
  <c r="AG3948" i="4"/>
  <c r="AG3952" i="4"/>
  <c r="AG3956" i="4"/>
  <c r="AG4287" i="4"/>
  <c r="AG4386" i="4"/>
  <c r="AG4523" i="4"/>
  <c r="AG4647" i="4"/>
  <c r="AG4694" i="4"/>
  <c r="AG4792" i="4"/>
  <c r="AG4796" i="4"/>
  <c r="AG4935" i="4"/>
  <c r="AG5007" i="4"/>
  <c r="AG5055" i="4"/>
  <c r="AG5099" i="4"/>
  <c r="AG5313" i="4"/>
  <c r="AG5412" i="4"/>
  <c r="AG6234" i="4"/>
  <c r="AG6610" i="4"/>
  <c r="AG6670" i="4"/>
  <c r="AG6713" i="4"/>
  <c r="AG6768" i="4"/>
  <c r="AG6772" i="4"/>
  <c r="AG6894" i="4"/>
  <c r="AG6898" i="4"/>
  <c r="AG6902" i="4"/>
  <c r="AG6906" i="4"/>
  <c r="AG6910" i="4"/>
  <c r="AG6914" i="4"/>
  <c r="AG6918" i="4"/>
  <c r="AG6922" i="4"/>
  <c r="AG6926" i="4"/>
  <c r="AG6930" i="4"/>
  <c r="AG6934" i="4"/>
  <c r="AG7348" i="4"/>
  <c r="AG7352" i="4"/>
  <c r="AG7356" i="4"/>
  <c r="AG7360" i="4"/>
  <c r="AG7364" i="4"/>
  <c r="AG7361" i="4"/>
  <c r="AG8299" i="4"/>
  <c r="AG7349" i="4"/>
  <c r="AG7365" i="4"/>
  <c r="AG7353" i="4"/>
  <c r="AG8297" i="4"/>
  <c r="AG8367" i="4"/>
  <c r="AG7357" i="4"/>
  <c r="AG8298" i="4"/>
  <c r="AG8420" i="4"/>
  <c r="Q51" i="1"/>
  <c r="L52" i="1"/>
  <c r="M52" i="1"/>
  <c r="O52" i="1"/>
  <c r="N52" i="1"/>
  <c r="M5" i="2"/>
  <c r="M14" i="2"/>
  <c r="M19" i="2"/>
  <c r="M23" i="2"/>
  <c r="M27" i="2"/>
  <c r="M31" i="2"/>
  <c r="M35" i="2"/>
  <c r="M39" i="2"/>
  <c r="M43" i="2"/>
  <c r="M65" i="2"/>
  <c r="M85" i="2"/>
  <c r="M94" i="2"/>
  <c r="M114" i="2"/>
  <c r="M11" i="2"/>
  <c r="M40" i="2"/>
  <c r="M50" i="2"/>
  <c r="M54" i="2"/>
  <c r="M58" i="2"/>
  <c r="M62" i="2"/>
  <c r="M66" i="2"/>
  <c r="M70" i="2"/>
  <c r="M74" i="2"/>
  <c r="M78" i="2"/>
  <c r="M82" i="2"/>
  <c r="M86" i="2"/>
  <c r="M91" i="2"/>
  <c r="M95" i="2"/>
  <c r="M99" i="2"/>
  <c r="M103" i="2"/>
  <c r="M107" i="2"/>
  <c r="M111" i="2"/>
  <c r="M115" i="2"/>
  <c r="M122" i="2"/>
  <c r="M12" i="2"/>
  <c r="M17" i="2"/>
  <c r="M21" i="2"/>
  <c r="M25" i="2"/>
  <c r="M29" i="2"/>
  <c r="M33" i="2"/>
  <c r="M37" i="2"/>
  <c r="M41" i="2"/>
  <c r="M46" i="2"/>
  <c r="M51" i="2"/>
  <c r="M55" i="2"/>
  <c r="M59" i="2"/>
  <c r="M63" i="2"/>
  <c r="M67" i="2"/>
  <c r="M71" i="2"/>
  <c r="M75" i="2"/>
  <c r="M79" i="2"/>
  <c r="M83" i="2"/>
  <c r="M87" i="2"/>
  <c r="M92" i="2"/>
  <c r="M96" i="2"/>
  <c r="M100" i="2"/>
  <c r="M104" i="2"/>
  <c r="M108" i="2"/>
  <c r="M112" i="2"/>
  <c r="M116" i="2"/>
  <c r="M123" i="2"/>
  <c r="M121" i="2"/>
  <c r="M119" i="2"/>
  <c r="M117" i="2"/>
  <c r="M89" i="2"/>
  <c r="M48" i="2"/>
  <c r="M45" i="2"/>
  <c r="M16" i="2"/>
  <c r="M9" i="2"/>
  <c r="M8" i="2"/>
  <c r="M7" i="2"/>
  <c r="M6" i="2"/>
  <c r="U7037" i="4" l="1"/>
  <c r="U7033" i="4"/>
  <c r="U7029" i="4"/>
  <c r="U7025" i="4"/>
  <c r="U7021" i="4"/>
  <c r="U7017" i="4"/>
  <c r="U7013" i="4"/>
  <c r="U7009" i="4"/>
  <c r="U7005" i="4"/>
  <c r="U7001" i="4"/>
  <c r="U6997" i="4"/>
  <c r="U6993" i="4"/>
  <c r="U6989" i="4"/>
  <c r="U6985" i="4"/>
  <c r="U6981" i="4"/>
  <c r="U6977" i="4"/>
  <c r="U6973" i="4"/>
  <c r="U6969" i="4"/>
  <c r="U5137" i="4"/>
  <c r="U5090" i="4"/>
  <c r="U5086" i="4"/>
  <c r="U5045" i="4"/>
  <c r="U5031" i="4"/>
  <c r="U4960" i="4"/>
  <c r="U4958" i="4"/>
  <c r="U4954" i="4"/>
  <c r="U4950" i="4"/>
  <c r="U4946" i="4"/>
  <c r="U4942" i="4"/>
  <c r="U4938" i="4"/>
  <c r="U4804" i="4"/>
  <c r="U4799" i="4"/>
  <c r="U4778" i="4"/>
  <c r="U4663" i="4"/>
  <c r="U4659" i="4"/>
  <c r="U4654" i="4"/>
  <c r="U4650" i="4"/>
  <c r="U4575" i="4"/>
  <c r="U4571" i="4"/>
  <c r="U4480" i="4"/>
  <c r="U4476" i="4"/>
  <c r="U4472" i="4"/>
  <c r="U4393" i="4"/>
  <c r="U4194" i="4"/>
  <c r="U4187" i="4"/>
  <c r="U6965" i="4"/>
  <c r="U6961" i="4"/>
  <c r="U6957" i="4"/>
  <c r="U6953" i="4"/>
  <c r="U6949" i="4"/>
  <c r="U6945" i="4"/>
  <c r="U6941" i="4"/>
  <c r="U6937" i="4"/>
  <c r="U6694" i="4"/>
  <c r="U2928" i="4"/>
  <c r="U2806" i="4"/>
  <c r="U2803" i="4"/>
  <c r="U2776" i="4"/>
  <c r="U2672" i="4"/>
  <c r="U2668" i="4"/>
  <c r="U2664" i="4"/>
  <c r="U6328" i="4"/>
  <c r="U6262" i="4"/>
  <c r="U6233" i="4"/>
  <c r="U6217" i="4"/>
  <c r="U5904" i="4"/>
  <c r="U5851" i="4"/>
  <c r="U5706" i="4"/>
  <c r="U5573" i="4"/>
  <c r="U5370" i="4"/>
  <c r="U5240" i="4"/>
  <c r="U8302" i="4"/>
  <c r="U7879" i="4"/>
  <c r="U7375" i="4"/>
  <c r="U7371" i="4"/>
  <c r="U7367" i="4"/>
  <c r="U3965" i="4"/>
  <c r="U3961" i="4"/>
  <c r="U3844" i="4"/>
  <c r="U3834" i="4"/>
  <c r="U3832" i="4"/>
  <c r="U3828" i="4"/>
  <c r="U3824" i="4"/>
  <c r="U3820" i="4"/>
  <c r="U3816" i="4"/>
  <c r="U3715" i="4"/>
  <c r="U3713" i="4"/>
  <c r="U3574" i="4"/>
  <c r="U3570" i="4"/>
  <c r="U3543" i="4"/>
  <c r="U3542" i="4"/>
  <c r="U3441" i="4"/>
  <c r="U3304" i="4"/>
  <c r="U3300" i="4"/>
  <c r="U3238" i="4"/>
  <c r="U3212" i="4"/>
  <c r="U3133" i="4"/>
  <c r="U3062" i="4"/>
  <c r="U3053" i="4"/>
  <c r="U3023" i="4"/>
  <c r="U3001" i="4"/>
  <c r="U2626" i="4"/>
  <c r="U2485" i="4"/>
  <c r="U1946" i="4"/>
  <c r="U1928" i="4"/>
  <c r="U1883" i="4"/>
  <c r="U1879" i="4"/>
  <c r="U1875" i="4"/>
  <c r="U1871" i="4"/>
  <c r="U1857" i="4"/>
  <c r="U1828" i="4"/>
  <c r="U1788" i="4"/>
  <c r="U1784" i="4"/>
  <c r="U1757" i="4"/>
  <c r="U1745" i="4"/>
  <c r="U1727" i="4"/>
  <c r="U1710" i="4"/>
  <c r="U1666" i="4"/>
  <c r="U1604" i="4"/>
  <c r="U1553" i="4"/>
  <c r="U1549" i="4"/>
  <c r="U1545" i="4"/>
  <c r="U1541" i="4"/>
  <c r="U1465" i="4"/>
  <c r="U1423" i="4"/>
  <c r="U1407" i="4"/>
  <c r="U1403" i="4"/>
  <c r="U1378" i="4"/>
  <c r="U6964" i="4"/>
  <c r="U6960" i="4"/>
  <c r="U6956" i="4"/>
  <c r="U6952" i="4"/>
  <c r="U6948" i="4"/>
  <c r="U6944" i="4"/>
  <c r="U6940" i="4"/>
  <c r="U6936" i="4"/>
  <c r="U6681" i="4"/>
  <c r="U6650" i="4"/>
  <c r="U2802" i="4"/>
  <c r="U2775" i="4"/>
  <c r="U2671" i="4"/>
  <c r="U2667" i="4"/>
  <c r="U2663" i="4"/>
  <c r="U2651" i="4"/>
  <c r="U2629" i="4"/>
  <c r="U2575" i="4"/>
  <c r="U2494" i="4"/>
  <c r="U1945" i="4"/>
  <c r="U1927" i="4"/>
  <c r="U1882" i="4"/>
  <c r="U1878" i="4"/>
  <c r="U1874" i="4"/>
  <c r="U1830" i="4"/>
  <c r="U1827" i="4"/>
  <c r="U1787" i="4"/>
  <c r="U1783" i="4"/>
  <c r="U1744" i="4"/>
  <c r="U1726" i="4"/>
  <c r="U1699" i="4"/>
  <c r="U1665" i="4"/>
  <c r="U1648" i="4"/>
  <c r="U1607" i="4"/>
  <c r="U1585" i="4"/>
  <c r="U1552" i="4"/>
  <c r="U1548" i="4"/>
  <c r="U1544" i="4"/>
  <c r="U1540" i="4"/>
  <c r="U842" i="4"/>
  <c r="U838" i="4"/>
  <c r="U827" i="4"/>
  <c r="U823" i="4"/>
  <c r="U736" i="4"/>
  <c r="U688" i="4"/>
  <c r="U663" i="4"/>
  <c r="U644" i="4"/>
  <c r="U606" i="4"/>
  <c r="U578" i="4"/>
  <c r="U546" i="4"/>
  <c r="U542" i="4"/>
  <c r="U455" i="4"/>
  <c r="U6327" i="4"/>
  <c r="U6261" i="4"/>
  <c r="U6247" i="4"/>
  <c r="U6216" i="4"/>
  <c r="U5833" i="4"/>
  <c r="U5705" i="4"/>
  <c r="U5572" i="4"/>
  <c r="U5505" i="4"/>
  <c r="U5471" i="4"/>
  <c r="U5366" i="4"/>
  <c r="U2458" i="4"/>
  <c r="U2445" i="4"/>
  <c r="U2426" i="4"/>
  <c r="U2378" i="4"/>
  <c r="U2375" i="4"/>
  <c r="U2302" i="4"/>
  <c r="U2237" i="4"/>
  <c r="U2186" i="4"/>
  <c r="U2182" i="4"/>
  <c r="U2120" i="4"/>
  <c r="U2073" i="4"/>
  <c r="U2029" i="4"/>
  <c r="U2025" i="4"/>
  <c r="U2021" i="4"/>
  <c r="U2017" i="4"/>
  <c r="U2013" i="4"/>
  <c r="U1992" i="4"/>
  <c r="U1360" i="4"/>
  <c r="U1356" i="4"/>
  <c r="U1352" i="4"/>
  <c r="U1348" i="4"/>
  <c r="U1344" i="4"/>
  <c r="U1325" i="4"/>
  <c r="U1323" i="4"/>
  <c r="U1303" i="4"/>
  <c r="U1299" i="4"/>
  <c r="U1295" i="4"/>
  <c r="U1291" i="4"/>
  <c r="U1287" i="4"/>
  <c r="U1283" i="4"/>
  <c r="U1218" i="4"/>
  <c r="U1172" i="4"/>
  <c r="U1146" i="4"/>
  <c r="U1142" i="4"/>
  <c r="U1127" i="4"/>
  <c r="U1123" i="4"/>
  <c r="U1121" i="4"/>
  <c r="U1095" i="4"/>
  <c r="U1086" i="4"/>
  <c r="U1067" i="4"/>
  <c r="U1063" i="4"/>
  <c r="U1059" i="4"/>
  <c r="U1055" i="4"/>
  <c r="U1051" i="4"/>
  <c r="U1012" i="4"/>
  <c r="U1008" i="4"/>
  <c r="U971" i="4"/>
  <c r="U901" i="4"/>
  <c r="U897" i="4"/>
  <c r="U893" i="4"/>
  <c r="U887" i="4"/>
  <c r="U862" i="4"/>
  <c r="U858" i="4"/>
  <c r="U408" i="4"/>
  <c r="U338" i="4"/>
  <c r="U311" i="4"/>
  <c r="U27" i="4"/>
  <c r="U7374" i="4"/>
  <c r="U7370" i="4"/>
  <c r="U7366" i="4"/>
  <c r="U4137" i="4"/>
  <c r="U4130" i="4"/>
  <c r="U3995" i="4"/>
  <c r="U3968" i="4"/>
  <c r="U3964" i="4"/>
  <c r="U3960" i="4"/>
  <c r="U3837" i="4"/>
  <c r="U3831" i="4"/>
  <c r="U3827" i="4"/>
  <c r="U3823" i="4"/>
  <c r="U3819" i="4"/>
  <c r="U3815" i="4"/>
  <c r="U3714" i="4"/>
  <c r="U3577" i="4"/>
  <c r="U3573" i="4"/>
  <c r="U3569" i="4"/>
  <c r="U3452" i="4"/>
  <c r="U3303" i="4"/>
  <c r="U3299" i="4"/>
  <c r="U3132" i="4"/>
  <c r="U3065" i="4"/>
  <c r="U3061" i="4"/>
  <c r="U2444" i="4"/>
  <c r="U2377" i="4"/>
  <c r="U2374" i="4"/>
  <c r="U2305" i="4"/>
  <c r="U2301" i="4"/>
  <c r="U2278" i="4"/>
  <c r="U2236" i="4"/>
  <c r="U2212" i="4"/>
  <c r="U2185" i="4"/>
  <c r="U2181" i="4"/>
  <c r="U2119" i="4"/>
  <c r="U2116" i="4"/>
  <c r="U2072" i="4"/>
  <c r="U2039" i="4"/>
  <c r="U2028" i="4"/>
  <c r="U2024" i="4"/>
  <c r="U2020" i="4"/>
  <c r="U2016" i="4"/>
  <c r="U2012" i="4"/>
  <c r="U1991" i="4"/>
  <c r="U288" i="4"/>
  <c r="U276" i="4"/>
  <c r="U7040" i="4"/>
  <c r="U7036" i="4"/>
  <c r="U7032" i="4"/>
  <c r="U7028" i="4"/>
  <c r="U7024" i="4"/>
  <c r="U7020" i="4"/>
  <c r="U7016" i="4"/>
  <c r="U7012" i="4"/>
  <c r="U7008" i="4"/>
  <c r="U7004" i="4"/>
  <c r="U7000" i="4"/>
  <c r="U6996" i="4"/>
  <c r="U6992" i="4"/>
  <c r="U6988" i="4"/>
  <c r="U6984" i="4"/>
  <c r="U6980" i="4"/>
  <c r="U6976" i="4"/>
  <c r="U6972" i="4"/>
  <c r="U6968" i="4"/>
  <c r="U5089" i="4"/>
  <c r="U5085" i="4"/>
  <c r="U4957" i="4"/>
  <c r="U4953" i="4"/>
  <c r="U4949" i="4"/>
  <c r="U4945" i="4"/>
  <c r="U4941" i="4"/>
  <c r="U4803" i="4"/>
  <c r="U4662" i="4"/>
  <c r="U4653" i="4"/>
  <c r="U4649" i="4"/>
  <c r="U4578" i="4"/>
  <c r="U4574" i="4"/>
  <c r="U4538" i="4"/>
  <c r="U4479" i="4"/>
  <c r="U4475" i="4"/>
  <c r="U4396" i="4"/>
  <c r="U4392" i="4"/>
  <c r="U4327" i="4"/>
  <c r="U4193" i="4"/>
  <c r="U4186" i="4"/>
  <c r="U1464" i="4"/>
  <c r="U1446" i="4"/>
  <c r="U1422" i="4"/>
  <c r="U1406" i="4"/>
  <c r="U1377" i="4"/>
  <c r="U6963" i="4"/>
  <c r="U6959" i="4"/>
  <c r="U6955" i="4"/>
  <c r="U6951" i="4"/>
  <c r="U6947" i="4"/>
  <c r="U6943" i="4"/>
  <c r="U6939" i="4"/>
  <c r="U6680" i="4"/>
  <c r="U6649" i="4"/>
  <c r="U2930" i="4"/>
  <c r="U2805" i="4"/>
  <c r="U2801" i="4"/>
  <c r="U2670" i="4"/>
  <c r="U2666" i="4"/>
  <c r="U2650" i="4"/>
  <c r="U2628" i="4"/>
  <c r="U2514" i="4"/>
  <c r="U1948" i="4"/>
  <c r="U1930" i="4"/>
  <c r="U1926" i="4"/>
  <c r="U1881" i="4"/>
  <c r="U1877" i="4"/>
  <c r="U1873" i="4"/>
  <c r="U1859" i="4"/>
  <c r="U1831" i="4"/>
  <c r="U1829" i="4"/>
  <c r="U1826" i="4"/>
  <c r="U1807" i="4"/>
  <c r="U1786" i="4"/>
  <c r="U1782" i="4"/>
  <c r="U1725" i="4"/>
  <c r="U1712" i="4"/>
  <c r="U1664" i="4"/>
  <c r="U1635" i="4"/>
  <c r="U1606" i="4"/>
  <c r="U1603" i="4"/>
  <c r="U1555" i="4"/>
  <c r="U1551" i="4"/>
  <c r="U1547" i="4"/>
  <c r="U1543" i="4"/>
  <c r="U1467" i="4"/>
  <c r="U1463" i="4"/>
  <c r="U1445" i="4"/>
  <c r="U1425" i="4"/>
  <c r="U1421" i="4"/>
  <c r="U1405" i="4"/>
  <c r="U1381" i="4"/>
  <c r="U1376" i="4"/>
  <c r="U857" i="4"/>
  <c r="U841" i="4"/>
  <c r="U837" i="4"/>
  <c r="U826" i="4"/>
  <c r="U822" i="4"/>
  <c r="U735" i="4"/>
  <c r="U715" i="4"/>
  <c r="U687" i="4"/>
  <c r="U662" i="4"/>
  <c r="U636" i="4"/>
  <c r="U605" i="4"/>
  <c r="U599" i="4"/>
  <c r="U566" i="4"/>
  <c r="U545" i="4"/>
  <c r="U512" i="4"/>
  <c r="U488" i="4"/>
  <c r="U468" i="4"/>
  <c r="U458" i="4"/>
  <c r="U6326" i="4"/>
  <c r="U6246" i="4"/>
  <c r="U5590" i="4"/>
  <c r="U5504" i="4"/>
  <c r="U5365" i="4"/>
  <c r="U848" i="4"/>
  <c r="U840" i="4"/>
  <c r="U825" i="4"/>
  <c r="U801" i="4"/>
  <c r="U738" i="4"/>
  <c r="U707" i="4"/>
  <c r="U690" i="4"/>
  <c r="U686" i="4"/>
  <c r="U671" i="4"/>
  <c r="U661" i="4"/>
  <c r="U1359" i="4"/>
  <c r="U1355" i="4"/>
  <c r="U1351" i="4"/>
  <c r="U1347" i="4"/>
  <c r="U1321" i="4"/>
  <c r="U1302" i="4"/>
  <c r="U1298" i="4"/>
  <c r="U1294" i="4"/>
  <c r="U1290" i="4"/>
  <c r="U1286" i="4"/>
  <c r="U1282" i="4"/>
  <c r="U1230" i="4"/>
  <c r="U1225" i="4"/>
  <c r="U1194" i="4"/>
  <c r="U1149" i="4"/>
  <c r="U1145" i="4"/>
  <c r="U1141" i="4"/>
  <c r="U1126" i="4"/>
  <c r="U1122" i="4"/>
  <c r="U1098" i="4"/>
  <c r="U1094" i="4"/>
  <c r="U1066" i="4"/>
  <c r="U1062" i="4"/>
  <c r="U1058" i="4"/>
  <c r="U1054" i="4"/>
  <c r="U1011" i="4"/>
  <c r="U1007" i="4"/>
  <c r="U985" i="4"/>
  <c r="U956" i="4"/>
  <c r="U900" i="4"/>
  <c r="U896" i="4"/>
  <c r="U861" i="4"/>
  <c r="U7867" i="4"/>
  <c r="U7373" i="4"/>
  <c r="U7369" i="4"/>
  <c r="U4129" i="4"/>
  <c r="U3967" i="4"/>
  <c r="U3963" i="4"/>
  <c r="U3959" i="4"/>
  <c r="U3836" i="4"/>
  <c r="U3830" i="4"/>
  <c r="U3826" i="4"/>
  <c r="U3822" i="4"/>
  <c r="U3818" i="4"/>
  <c r="U3576" i="4"/>
  <c r="U3572" i="4"/>
  <c r="U3568" i="4"/>
  <c r="U3541" i="4"/>
  <c r="U3451" i="4"/>
  <c r="U3440" i="4"/>
  <c r="U3416" i="4"/>
  <c r="U3302" i="4"/>
  <c r="U3277" i="4"/>
  <c r="U3135" i="4"/>
  <c r="U3131" i="4"/>
  <c r="U3064" i="4"/>
  <c r="U3003" i="4"/>
  <c r="U2443" i="4"/>
  <c r="U2422" i="4"/>
  <c r="U2373" i="4"/>
  <c r="U2353" i="4"/>
  <c r="U2342" i="4"/>
  <c r="U2304" i="4"/>
  <c r="U2300" i="4"/>
  <c r="U2188" i="4"/>
  <c r="U2184" i="4"/>
  <c r="U2118" i="4"/>
  <c r="U2087" i="4"/>
  <c r="U2081" i="4"/>
  <c r="U2071" i="4"/>
  <c r="U2038" i="4"/>
  <c r="U2027" i="4"/>
  <c r="U2023" i="4"/>
  <c r="U2019" i="4"/>
  <c r="U2015" i="4"/>
  <c r="U2011" i="4"/>
  <c r="U1990" i="4"/>
  <c r="U1358" i="4"/>
  <c r="U1354" i="4"/>
  <c r="U1350" i="4"/>
  <c r="U1346" i="4"/>
  <c r="U1327" i="4"/>
  <c r="U1320" i="4"/>
  <c r="U1319" i="4"/>
  <c r="U1301" i="4"/>
  <c r="U1297" i="4"/>
  <c r="U1293" i="4"/>
  <c r="U1289" i="4"/>
  <c r="U1285" i="4"/>
  <c r="U1247" i="4"/>
  <c r="U1229" i="4"/>
  <c r="U1220" i="4"/>
  <c r="U1193" i="4"/>
  <c r="U1166" i="4"/>
  <c r="U1148" i="4"/>
  <c r="U1144" i="4"/>
  <c r="U1140" i="4"/>
  <c r="U1129" i="4"/>
  <c r="U1125" i="4"/>
  <c r="U1097" i="4"/>
  <c r="U1069" i="4"/>
  <c r="U1065" i="4"/>
  <c r="U1061" i="4"/>
  <c r="U1057" i="4"/>
  <c r="U1053" i="4"/>
  <c r="U1014" i="4"/>
  <c r="U1010" i="4"/>
  <c r="U987" i="4"/>
  <c r="U973" i="4"/>
  <c r="U955" i="4"/>
  <c r="U899" i="4"/>
  <c r="U895" i="4"/>
  <c r="U860" i="4"/>
  <c r="U287" i="4"/>
  <c r="U7039" i="4"/>
  <c r="U7035" i="4"/>
  <c r="U7031" i="4"/>
  <c r="U7027" i="4"/>
  <c r="U7023" i="4"/>
  <c r="U7019" i="4"/>
  <c r="U7015" i="4"/>
  <c r="U7011" i="4"/>
  <c r="U7007" i="4"/>
  <c r="U7003" i="4"/>
  <c r="U6999" i="4"/>
  <c r="U6995" i="4"/>
  <c r="U6991" i="4"/>
  <c r="U6987" i="4"/>
  <c r="U6983" i="4"/>
  <c r="U6979" i="4"/>
  <c r="U6975" i="4"/>
  <c r="U6971" i="4"/>
  <c r="U6967" i="4"/>
  <c r="U5120" i="4"/>
  <c r="U5118" i="4"/>
  <c r="U5088" i="4"/>
  <c r="U4956" i="4"/>
  <c r="U4952" i="4"/>
  <c r="U4948" i="4"/>
  <c r="U4944" i="4"/>
  <c r="U4940" i="4"/>
  <c r="U4802" i="4"/>
  <c r="U4801" i="4"/>
  <c r="U4764" i="4"/>
  <c r="U4689" i="4"/>
  <c r="U4661" i="4"/>
  <c r="U4652" i="4"/>
  <c r="U4648" i="4"/>
  <c r="U4577" i="4"/>
  <c r="U4573" i="4"/>
  <c r="U4478" i="4"/>
  <c r="U4474" i="4"/>
  <c r="U4398" i="4"/>
  <c r="U4395" i="4"/>
  <c r="U4391" i="4"/>
  <c r="U4357" i="4"/>
  <c r="U4326" i="4"/>
  <c r="U4252" i="4"/>
  <c r="U4192" i="4"/>
  <c r="U301" i="4"/>
  <c r="U286" i="4"/>
  <c r="U7038" i="4"/>
  <c r="U7034" i="4"/>
  <c r="U7030" i="4"/>
  <c r="U7026" i="4"/>
  <c r="U7022" i="4"/>
  <c r="U7018" i="4"/>
  <c r="U7014" i="4"/>
  <c r="U7010" i="4"/>
  <c r="U7006" i="4"/>
  <c r="U7002" i="4"/>
  <c r="U6998" i="4"/>
  <c r="U6994" i="4"/>
  <c r="U6990" i="4"/>
  <c r="U6986" i="4"/>
  <c r="U6982" i="4"/>
  <c r="U6978" i="4"/>
  <c r="U6974" i="4"/>
  <c r="U6970" i="4"/>
  <c r="U5153" i="4"/>
  <c r="U5091" i="4"/>
  <c r="U5087" i="4"/>
  <c r="U5032" i="4"/>
  <c r="U4959" i="4"/>
  <c r="U4955" i="4"/>
  <c r="U4951" i="4"/>
  <c r="U4947" i="4"/>
  <c r="U4943" i="4"/>
  <c r="U4939" i="4"/>
  <c r="U4800" i="4"/>
  <c r="U4779" i="4"/>
  <c r="U4664" i="4"/>
  <c r="U4660" i="4"/>
  <c r="U4651" i="4"/>
  <c r="U4576" i="4"/>
  <c r="U4572" i="4"/>
  <c r="U4477" i="4"/>
  <c r="U4473" i="4"/>
  <c r="U4452" i="4"/>
  <c r="U4397" i="4"/>
  <c r="U4394" i="4"/>
  <c r="U4390" i="4"/>
  <c r="U4325" i="4"/>
  <c r="U4195" i="4"/>
  <c r="U4191" i="4"/>
  <c r="U4188" i="4"/>
  <c r="U285" i="4"/>
  <c r="U226" i="4"/>
  <c r="U6966" i="4"/>
  <c r="U6962" i="4"/>
  <c r="U6958" i="4"/>
  <c r="U6954" i="4"/>
  <c r="U6950" i="4"/>
  <c r="U6946" i="4"/>
  <c r="U6942" i="4"/>
  <c r="U6938" i="4"/>
  <c r="U6695" i="4"/>
  <c r="U6668" i="4"/>
  <c r="U6662" i="4"/>
  <c r="U2929" i="4"/>
  <c r="U2804" i="4"/>
  <c r="U2669" i="4"/>
  <c r="U2665" i="4"/>
  <c r="U2627" i="4"/>
  <c r="U2513" i="4"/>
  <c r="U1947" i="4"/>
  <c r="U1929" i="4"/>
  <c r="U1884" i="4"/>
  <c r="U1880" i="4"/>
  <c r="U1876" i="4"/>
  <c r="U1872" i="4"/>
  <c r="U1858" i="4"/>
  <c r="U1808" i="4"/>
  <c r="U1806" i="4"/>
  <c r="U1789" i="4"/>
  <c r="U1781" i="4"/>
  <c r="U1758" i="4"/>
  <c r="U1728" i="4"/>
  <c r="U1711" i="4"/>
  <c r="U1667" i="4"/>
  <c r="U1634" i="4"/>
  <c r="U1605" i="4"/>
  <c r="U1602" i="4"/>
  <c r="U1554" i="4"/>
  <c r="U1550" i="4"/>
  <c r="U1546" i="4"/>
  <c r="U1542" i="4"/>
  <c r="U1466" i="4"/>
  <c r="U1462" i="4"/>
  <c r="U1424" i="4"/>
  <c r="U1404" i="4"/>
  <c r="U1380" i="4"/>
  <c r="U1379" i="4"/>
  <c r="U580" i="4"/>
  <c r="U544" i="4"/>
  <c r="U511" i="4"/>
  <c r="U467" i="4"/>
  <c r="U457" i="4"/>
  <c r="U6329" i="4"/>
  <c r="U6325" i="4"/>
  <c r="U6245" i="4"/>
  <c r="U5852" i="4"/>
  <c r="U5589" i="4"/>
  <c r="U5364" i="4"/>
  <c r="U847" i="4"/>
  <c r="U839" i="4"/>
  <c r="U832" i="4"/>
  <c r="U828" i="4"/>
  <c r="U824" i="4"/>
  <c r="U763" i="4"/>
  <c r="U737" i="4"/>
  <c r="U706" i="4"/>
  <c r="U689" i="4"/>
  <c r="U685" i="4"/>
  <c r="U664" i="4"/>
  <c r="U660" i="4"/>
  <c r="U607" i="4"/>
  <c r="U579" i="4"/>
  <c r="U553" i="4"/>
  <c r="U547" i="4"/>
  <c r="U543" i="4"/>
  <c r="U456" i="4"/>
  <c r="U7372" i="4"/>
  <c r="U7368" i="4"/>
  <c r="U4128" i="4"/>
  <c r="U3966" i="4"/>
  <c r="U3962" i="4"/>
  <c r="U3958" i="4"/>
  <c r="U3835" i="4"/>
  <c r="U3833" i="4"/>
  <c r="U3829" i="4"/>
  <c r="U3825" i="4"/>
  <c r="U3821" i="4"/>
  <c r="U3817" i="4"/>
  <c r="U3716" i="4"/>
  <c r="U3575" i="4"/>
  <c r="U3571" i="4"/>
  <c r="U3544" i="4"/>
  <c r="U3301" i="4"/>
  <c r="U3276" i="4"/>
  <c r="U3239" i="4"/>
  <c r="U3213" i="4"/>
  <c r="U3134" i="4"/>
  <c r="U3063" i="4"/>
  <c r="U3054" i="4"/>
  <c r="U3049" i="4"/>
  <c r="U3002" i="4"/>
  <c r="U2459" i="4"/>
  <c r="U2442" i="4"/>
  <c r="U2427" i="4"/>
  <c r="U2379" i="4"/>
  <c r="U2376" i="4"/>
  <c r="U2352" i="4"/>
  <c r="U2303" i="4"/>
  <c r="U2299" i="4"/>
  <c r="U2238" i="4"/>
  <c r="U2187" i="4"/>
  <c r="U2183" i="4"/>
  <c r="U2117" i="4"/>
  <c r="U2086" i="4"/>
  <c r="U2080" i="4"/>
  <c r="U2074" i="4"/>
  <c r="U2026" i="4"/>
  <c r="U2022" i="4"/>
  <c r="U2018" i="4"/>
  <c r="U2014" i="4"/>
  <c r="U1993" i="4"/>
  <c r="U1989" i="4"/>
  <c r="U1361" i="4"/>
  <c r="U1357" i="4"/>
  <c r="U1353" i="4"/>
  <c r="U1349" i="4"/>
  <c r="U1345" i="4"/>
  <c r="U1326" i="4"/>
  <c r="U1324" i="4"/>
  <c r="U1304" i="4"/>
  <c r="U1300" i="4"/>
  <c r="U1296" i="4"/>
  <c r="U1292" i="4"/>
  <c r="U1288" i="4"/>
  <c r="U1284" i="4"/>
  <c r="U1219" i="4"/>
  <c r="U1192" i="4"/>
  <c r="U1147" i="4"/>
  <c r="U1143" i="4"/>
  <c r="U1128" i="4"/>
  <c r="U1124" i="4"/>
  <c r="U1096" i="4"/>
  <c r="U1068" i="4"/>
  <c r="U1064" i="4"/>
  <c r="U1060" i="4"/>
  <c r="U1056" i="4"/>
  <c r="U1052" i="4"/>
  <c r="U1013" i="4"/>
  <c r="U1009" i="4"/>
  <c r="U986" i="4"/>
  <c r="U972" i="4"/>
  <c r="U898" i="4"/>
  <c r="U894" i="4"/>
  <c r="U888" i="4"/>
  <c r="U859" i="4"/>
  <c r="S6328" i="4"/>
  <c r="S6262" i="4"/>
  <c r="S6233" i="4"/>
  <c r="S6217" i="4"/>
  <c r="S5904" i="4"/>
  <c r="S5851" i="4"/>
  <c r="S5706" i="4"/>
  <c r="S5573" i="4"/>
  <c r="S5370" i="4"/>
  <c r="S5240" i="4"/>
  <c r="S8302" i="4"/>
  <c r="S7879" i="4"/>
  <c r="S7375" i="4"/>
  <c r="S7371" i="4"/>
  <c r="S7367" i="4"/>
  <c r="S3965" i="4"/>
  <c r="S3961" i="4"/>
  <c r="S3844" i="4"/>
  <c r="S3834" i="4"/>
  <c r="S3832" i="4"/>
  <c r="S3828" i="4"/>
  <c r="S3824" i="4"/>
  <c r="S3820" i="4"/>
  <c r="S3816" i="4"/>
  <c r="S3715" i="4"/>
  <c r="S3713" i="4"/>
  <c r="S3574" i="4"/>
  <c r="S3570" i="4"/>
  <c r="S3543" i="4"/>
  <c r="S3542" i="4"/>
  <c r="S3441" i="4"/>
  <c r="S3304" i="4"/>
  <c r="S3300" i="4"/>
  <c r="S3238" i="4"/>
  <c r="S3212" i="4"/>
  <c r="S3133" i="4"/>
  <c r="S3062" i="4"/>
  <c r="S3053" i="4"/>
  <c r="S3023" i="4"/>
  <c r="S3001" i="4"/>
  <c r="S7037" i="4"/>
  <c r="S7033" i="4"/>
  <c r="S7029" i="4"/>
  <c r="S7025" i="4"/>
  <c r="S7021" i="4"/>
  <c r="S7017" i="4"/>
  <c r="S7013" i="4"/>
  <c r="S7009" i="4"/>
  <c r="S7005" i="4"/>
  <c r="S7001" i="4"/>
  <c r="S6997" i="4"/>
  <c r="S6993" i="4"/>
  <c r="S6989" i="4"/>
  <c r="S6985" i="4"/>
  <c r="S6981" i="4"/>
  <c r="S6977" i="4"/>
  <c r="S6973" i="4"/>
  <c r="S6969" i="4"/>
  <c r="S5137" i="4"/>
  <c r="S5090" i="4"/>
  <c r="S5086" i="4"/>
  <c r="S5045" i="4"/>
  <c r="S5031" i="4"/>
  <c r="S4960" i="4"/>
  <c r="S4958" i="4"/>
  <c r="S4954" i="4"/>
  <c r="S4950" i="4"/>
  <c r="S4946" i="4"/>
  <c r="S4942" i="4"/>
  <c r="S4938" i="4"/>
  <c r="S4804" i="4"/>
  <c r="S4799" i="4"/>
  <c r="S4778" i="4"/>
  <c r="S4663" i="4"/>
  <c r="S4659" i="4"/>
  <c r="S4654" i="4"/>
  <c r="S4650" i="4"/>
  <c r="S4575" i="4"/>
  <c r="S4571" i="4"/>
  <c r="S4480" i="4"/>
  <c r="S4476" i="4"/>
  <c r="S4472" i="4"/>
  <c r="S4393" i="4"/>
  <c r="S4194" i="4"/>
  <c r="S4187" i="4"/>
  <c r="S6965" i="4"/>
  <c r="S6961" i="4"/>
  <c r="S6957" i="4"/>
  <c r="S6953" i="4"/>
  <c r="S6949" i="4"/>
  <c r="S6945" i="4"/>
  <c r="S6941" i="4"/>
  <c r="S6937" i="4"/>
  <c r="S6694" i="4"/>
  <c r="S2928" i="4"/>
  <c r="S2806" i="4"/>
  <c r="S2803" i="4"/>
  <c r="S2776" i="4"/>
  <c r="S2672" i="4"/>
  <c r="S2668" i="4"/>
  <c r="S2664" i="4"/>
  <c r="S2458" i="4"/>
  <c r="S2445" i="4"/>
  <c r="S2426" i="4"/>
  <c r="S2378" i="4"/>
  <c r="S2375" i="4"/>
  <c r="S2302" i="4"/>
  <c r="S2237" i="4"/>
  <c r="S2186" i="4"/>
  <c r="S2182" i="4"/>
  <c r="S2120" i="4"/>
  <c r="S2073" i="4"/>
  <c r="S2029" i="4"/>
  <c r="S2025" i="4"/>
  <c r="S2021" i="4"/>
  <c r="S2017" i="4"/>
  <c r="S2013" i="4"/>
  <c r="S1992" i="4"/>
  <c r="S1360" i="4"/>
  <c r="S1356" i="4"/>
  <c r="S1352" i="4"/>
  <c r="S1348" i="4"/>
  <c r="S1344" i="4"/>
  <c r="S1325" i="4"/>
  <c r="S1323" i="4"/>
  <c r="S1303" i="4"/>
  <c r="S1299" i="4"/>
  <c r="S1295" i="4"/>
  <c r="S1291" i="4"/>
  <c r="S1287" i="4"/>
  <c r="S1283" i="4"/>
  <c r="S1218" i="4"/>
  <c r="S1172" i="4"/>
  <c r="S1146" i="4"/>
  <c r="S1142" i="4"/>
  <c r="S1127" i="4"/>
  <c r="S1123" i="4"/>
  <c r="S1121" i="4"/>
  <c r="S1095" i="4"/>
  <c r="S1086" i="4"/>
  <c r="S1067" i="4"/>
  <c r="S1063" i="4"/>
  <c r="S1059" i="4"/>
  <c r="S1055" i="4"/>
  <c r="S1051" i="4"/>
  <c r="S1012" i="4"/>
  <c r="S1008" i="4"/>
  <c r="S971" i="4"/>
  <c r="S901" i="4"/>
  <c r="S897" i="4"/>
  <c r="S893" i="4"/>
  <c r="S887" i="4"/>
  <c r="S862" i="4"/>
  <c r="S858" i="4"/>
  <c r="S408" i="4"/>
  <c r="S338" i="4"/>
  <c r="S311" i="4"/>
  <c r="S27" i="4"/>
  <c r="S7374" i="4"/>
  <c r="S7370" i="4"/>
  <c r="S7366" i="4"/>
  <c r="S4137" i="4"/>
  <c r="S4130" i="4"/>
  <c r="S3995" i="4"/>
  <c r="S3968" i="4"/>
  <c r="S3964" i="4"/>
  <c r="S3960" i="4"/>
  <c r="S3837" i="4"/>
  <c r="S3831" i="4"/>
  <c r="S3827" i="4"/>
  <c r="S3823" i="4"/>
  <c r="S3819" i="4"/>
  <c r="S3815" i="4"/>
  <c r="S3714" i="4"/>
  <c r="S3577" i="4"/>
  <c r="S3573" i="4"/>
  <c r="S3569" i="4"/>
  <c r="S3452" i="4"/>
  <c r="S3303" i="4"/>
  <c r="S3299" i="4"/>
  <c r="S3132" i="4"/>
  <c r="S3065" i="4"/>
  <c r="S3061" i="4"/>
  <c r="S2444" i="4"/>
  <c r="S2377" i="4"/>
  <c r="S2374" i="4"/>
  <c r="S2305" i="4"/>
  <c r="S2301" i="4"/>
  <c r="S2278" i="4"/>
  <c r="S2236" i="4"/>
  <c r="S2212" i="4"/>
  <c r="S2185" i="4"/>
  <c r="S2181" i="4"/>
  <c r="S2119" i="4"/>
  <c r="S2116" i="4"/>
  <c r="S2072" i="4"/>
  <c r="S2039" i="4"/>
  <c r="S2028" i="4"/>
  <c r="S2024" i="4"/>
  <c r="S2020" i="4"/>
  <c r="S2016" i="4"/>
  <c r="S2012" i="4"/>
  <c r="S1991" i="4"/>
  <c r="S288" i="4"/>
  <c r="S276" i="4"/>
  <c r="S7040" i="4"/>
  <c r="S7036" i="4"/>
  <c r="S7032" i="4"/>
  <c r="S7028" i="4"/>
  <c r="S7024" i="4"/>
  <c r="S7020" i="4"/>
  <c r="S7016" i="4"/>
  <c r="S7012" i="4"/>
  <c r="S7008" i="4"/>
  <c r="S7004" i="4"/>
  <c r="S7000" i="4"/>
  <c r="S6996" i="4"/>
  <c r="S6992" i="4"/>
  <c r="S6988" i="4"/>
  <c r="S6984" i="4"/>
  <c r="S6980" i="4"/>
  <c r="S6976" i="4"/>
  <c r="S6972" i="4"/>
  <c r="S6968" i="4"/>
  <c r="S6964" i="4"/>
  <c r="S6960" i="4"/>
  <c r="S6956" i="4"/>
  <c r="S6952" i="4"/>
  <c r="S6948" i="4"/>
  <c r="S6944" i="4"/>
  <c r="S6940" i="4"/>
  <c r="S6936" i="4"/>
  <c r="S5089" i="4"/>
  <c r="S5085" i="4"/>
  <c r="S4957" i="4"/>
  <c r="S4953" i="4"/>
  <c r="S4949" i="4"/>
  <c r="S4945" i="4"/>
  <c r="S4941" i="4"/>
  <c r="S4803" i="4"/>
  <c r="S4662" i="4"/>
  <c r="S4653" i="4"/>
  <c r="S4649" i="4"/>
  <c r="S4578" i="4"/>
  <c r="S4574" i="4"/>
  <c r="S4538" i="4"/>
  <c r="S4479" i="4"/>
  <c r="S4475" i="4"/>
  <c r="S4396" i="4"/>
  <c r="S4392" i="4"/>
  <c r="S4327" i="4"/>
  <c r="S4193" i="4"/>
  <c r="S4186" i="4"/>
  <c r="S2626" i="4"/>
  <c r="S2485" i="4"/>
  <c r="S1946" i="4"/>
  <c r="S1928" i="4"/>
  <c r="S1883" i="4"/>
  <c r="S1879" i="4"/>
  <c r="S1875" i="4"/>
  <c r="S1871" i="4"/>
  <c r="S1857" i="4"/>
  <c r="S1828" i="4"/>
  <c r="S1788" i="4"/>
  <c r="S1784" i="4"/>
  <c r="S1757" i="4"/>
  <c r="S1745" i="4"/>
  <c r="S1727" i="4"/>
  <c r="S1710" i="4"/>
  <c r="S1666" i="4"/>
  <c r="S1604" i="4"/>
  <c r="S1553" i="4"/>
  <c r="S1549" i="4"/>
  <c r="S1545" i="4"/>
  <c r="S1541" i="4"/>
  <c r="S1465" i="4"/>
  <c r="S1423" i="4"/>
  <c r="S1407" i="4"/>
  <c r="S1403" i="4"/>
  <c r="S1378" i="4"/>
  <c r="S6681" i="4"/>
  <c r="S6650" i="4"/>
  <c r="S2802" i="4"/>
  <c r="S2775" i="4"/>
  <c r="S2671" i="4"/>
  <c r="S2667" i="4"/>
  <c r="S2663" i="4"/>
  <c r="S2651" i="4"/>
  <c r="S2629" i="4"/>
  <c r="S2575" i="4"/>
  <c r="S2494" i="4"/>
  <c r="S1945" i="4"/>
  <c r="S1927" i="4"/>
  <c r="S1882" i="4"/>
  <c r="S1878" i="4"/>
  <c r="S1874" i="4"/>
  <c r="S1830" i="4"/>
  <c r="S1827" i="4"/>
  <c r="S1787" i="4"/>
  <c r="S1783" i="4"/>
  <c r="S1744" i="4"/>
  <c r="S1726" i="4"/>
  <c r="S1699" i="4"/>
  <c r="S1665" i="4"/>
  <c r="S1648" i="4"/>
  <c r="S1607" i="4"/>
  <c r="S1585" i="4"/>
  <c r="S1552" i="4"/>
  <c r="S1548" i="4"/>
  <c r="S1544" i="4"/>
  <c r="S1540" i="4"/>
  <c r="S842" i="4"/>
  <c r="S838" i="4"/>
  <c r="S827" i="4"/>
  <c r="S823" i="4"/>
  <c r="S736" i="4"/>
  <c r="S688" i="4"/>
  <c r="S663" i="4"/>
  <c r="S644" i="4"/>
  <c r="S606" i="4"/>
  <c r="S578" i="4"/>
  <c r="S546" i="4"/>
  <c r="S542" i="4"/>
  <c r="S455" i="4"/>
  <c r="S6327" i="4"/>
  <c r="S6261" i="4"/>
  <c r="S6247" i="4"/>
  <c r="S6216" i="4"/>
  <c r="S5833" i="4"/>
  <c r="S5705" i="4"/>
  <c r="S5572" i="4"/>
  <c r="S5505" i="4"/>
  <c r="S5471" i="4"/>
  <c r="S5366" i="4"/>
  <c r="S1359" i="4"/>
  <c r="S1355" i="4"/>
  <c r="S1351" i="4"/>
  <c r="S1347" i="4"/>
  <c r="S1321" i="4"/>
  <c r="S1302" i="4"/>
  <c r="S1298" i="4"/>
  <c r="S1294" i="4"/>
  <c r="S1290" i="4"/>
  <c r="S1286" i="4"/>
  <c r="S1282" i="4"/>
  <c r="S1230" i="4"/>
  <c r="S1225" i="4"/>
  <c r="S1194" i="4"/>
  <c r="S1149" i="4"/>
  <c r="S1145" i="4"/>
  <c r="S1141" i="4"/>
  <c r="S1126" i="4"/>
  <c r="S1122" i="4"/>
  <c r="S1098" i="4"/>
  <c r="S1094" i="4"/>
  <c r="S1066" i="4"/>
  <c r="S1062" i="4"/>
  <c r="S1058" i="4"/>
  <c r="S1054" i="4"/>
  <c r="S1011" i="4"/>
  <c r="S1007" i="4"/>
  <c r="S985" i="4"/>
  <c r="S956" i="4"/>
  <c r="S900" i="4"/>
  <c r="S896" i="4"/>
  <c r="S861" i="4"/>
  <c r="S7867" i="4"/>
  <c r="S7373" i="4"/>
  <c r="S7369" i="4"/>
  <c r="S4129" i="4"/>
  <c r="S3967" i="4"/>
  <c r="S3963" i="4"/>
  <c r="S3959" i="4"/>
  <c r="S3836" i="4"/>
  <c r="S3830" i="4"/>
  <c r="S3826" i="4"/>
  <c r="S3822" i="4"/>
  <c r="S3818" i="4"/>
  <c r="S3576" i="4"/>
  <c r="S3572" i="4"/>
  <c r="S3568" i="4"/>
  <c r="S3541" i="4"/>
  <c r="S3451" i="4"/>
  <c r="S3440" i="4"/>
  <c r="S3416" i="4"/>
  <c r="S3302" i="4"/>
  <c r="S3277" i="4"/>
  <c r="S3135" i="4"/>
  <c r="S3131" i="4"/>
  <c r="S3064" i="4"/>
  <c r="S3003" i="4"/>
  <c r="S2443" i="4"/>
  <c r="S2422" i="4"/>
  <c r="S2373" i="4"/>
  <c r="S2353" i="4"/>
  <c r="S2342" i="4"/>
  <c r="S2304" i="4"/>
  <c r="S2300" i="4"/>
  <c r="S2188" i="4"/>
  <c r="S2184" i="4"/>
  <c r="S2118" i="4"/>
  <c r="S2087" i="4"/>
  <c r="S2081" i="4"/>
  <c r="S2071" i="4"/>
  <c r="S2038" i="4"/>
  <c r="S2027" i="4"/>
  <c r="S2023" i="4"/>
  <c r="S2019" i="4"/>
  <c r="S2015" i="4"/>
  <c r="S2011" i="4"/>
  <c r="S1990" i="4"/>
  <c r="S1358" i="4"/>
  <c r="S1354" i="4"/>
  <c r="S1350" i="4"/>
  <c r="S1346" i="4"/>
  <c r="S1327" i="4"/>
  <c r="S1320" i="4"/>
  <c r="S1319" i="4"/>
  <c r="S1301" i="4"/>
  <c r="S1297" i="4"/>
  <c r="S1293" i="4"/>
  <c r="S1289" i="4"/>
  <c r="S1285" i="4"/>
  <c r="S1247" i="4"/>
  <c r="S1229" i="4"/>
  <c r="S1220" i="4"/>
  <c r="S1193" i="4"/>
  <c r="S1166" i="4"/>
  <c r="S1148" i="4"/>
  <c r="S1144" i="4"/>
  <c r="S1140" i="4"/>
  <c r="S1129" i="4"/>
  <c r="S1125" i="4"/>
  <c r="S1097" i="4"/>
  <c r="S1069" i="4"/>
  <c r="S1065" i="4"/>
  <c r="S1061" i="4"/>
  <c r="S1057" i="4"/>
  <c r="S1053" i="4"/>
  <c r="S1014" i="4"/>
  <c r="S1010" i="4"/>
  <c r="S987" i="4"/>
  <c r="S973" i="4"/>
  <c r="S955" i="4"/>
  <c r="S899" i="4"/>
  <c r="S895" i="4"/>
  <c r="S860" i="4"/>
  <c r="S287" i="4"/>
  <c r="S7039" i="4"/>
  <c r="S7035" i="4"/>
  <c r="S7031" i="4"/>
  <c r="S7027" i="4"/>
  <c r="S7023" i="4"/>
  <c r="S7019" i="4"/>
  <c r="S7015" i="4"/>
  <c r="S7011" i="4"/>
  <c r="S7007" i="4"/>
  <c r="S7003" i="4"/>
  <c r="S6999" i="4"/>
  <c r="S6995" i="4"/>
  <c r="S6991" i="4"/>
  <c r="S6987" i="4"/>
  <c r="S6983" i="4"/>
  <c r="S6979" i="4"/>
  <c r="S6975" i="4"/>
  <c r="S6971" i="4"/>
  <c r="S6967" i="4"/>
  <c r="S5120" i="4"/>
  <c r="S5118" i="4"/>
  <c r="S5088" i="4"/>
  <c r="S4956" i="4"/>
  <c r="S4952" i="4"/>
  <c r="S4948" i="4"/>
  <c r="S4944" i="4"/>
  <c r="S4940" i="4"/>
  <c r="S4802" i="4"/>
  <c r="S4801" i="4"/>
  <c r="S4764" i="4"/>
  <c r="S4689" i="4"/>
  <c r="S4661" i="4"/>
  <c r="S4652" i="4"/>
  <c r="S4648" i="4"/>
  <c r="S4577" i="4"/>
  <c r="S4573" i="4"/>
  <c r="S4478" i="4"/>
  <c r="S4474" i="4"/>
  <c r="S4398" i="4"/>
  <c r="S4395" i="4"/>
  <c r="S4391" i="4"/>
  <c r="S4357" i="4"/>
  <c r="S4326" i="4"/>
  <c r="S4252" i="4"/>
  <c r="S4192" i="4"/>
  <c r="S1464" i="4"/>
  <c r="S1446" i="4"/>
  <c r="S1422" i="4"/>
  <c r="S1406" i="4"/>
  <c r="S1377" i="4"/>
  <c r="S6963" i="4"/>
  <c r="S6959" i="4"/>
  <c r="S6955" i="4"/>
  <c r="S6951" i="4"/>
  <c r="S6947" i="4"/>
  <c r="S6943" i="4"/>
  <c r="S6939" i="4"/>
  <c r="S6680" i="4"/>
  <c r="S6649" i="4"/>
  <c r="S2930" i="4"/>
  <c r="S2805" i="4"/>
  <c r="S2801" i="4"/>
  <c r="S2670" i="4"/>
  <c r="S2666" i="4"/>
  <c r="S2650" i="4"/>
  <c r="S2628" i="4"/>
  <c r="S2514" i="4"/>
  <c r="S1948" i="4"/>
  <c r="S1930" i="4"/>
  <c r="S1926" i="4"/>
  <c r="S1881" i="4"/>
  <c r="S1877" i="4"/>
  <c r="S1873" i="4"/>
  <c r="S1859" i="4"/>
  <c r="S1831" i="4"/>
  <c r="S1829" i="4"/>
  <c r="S1826" i="4"/>
  <c r="S1807" i="4"/>
  <c r="S1786" i="4"/>
  <c r="S1782" i="4"/>
  <c r="S1725" i="4"/>
  <c r="S1712" i="4"/>
  <c r="S1664" i="4"/>
  <c r="S1635" i="4"/>
  <c r="S1606" i="4"/>
  <c r="S1603" i="4"/>
  <c r="S1555" i="4"/>
  <c r="S1551" i="4"/>
  <c r="S1547" i="4"/>
  <c r="S1543" i="4"/>
  <c r="S1467" i="4"/>
  <c r="S1463" i="4"/>
  <c r="S1445" i="4"/>
  <c r="S1425" i="4"/>
  <c r="S1421" i="4"/>
  <c r="S1405" i="4"/>
  <c r="S1381" i="4"/>
  <c r="S1376" i="4"/>
  <c r="S857" i="4"/>
  <c r="S841" i="4"/>
  <c r="S837" i="4"/>
  <c r="S826" i="4"/>
  <c r="S822" i="4"/>
  <c r="S735" i="4"/>
  <c r="S715" i="4"/>
  <c r="S687" i="4"/>
  <c r="S662" i="4"/>
  <c r="S636" i="4"/>
  <c r="S605" i="4"/>
  <c r="S599" i="4"/>
  <c r="S566" i="4"/>
  <c r="S545" i="4"/>
  <c r="S512" i="4"/>
  <c r="S488" i="4"/>
  <c r="S468" i="4"/>
  <c r="S458" i="4"/>
  <c r="S6326" i="4"/>
  <c r="S6246" i="4"/>
  <c r="S5590" i="4"/>
  <c r="S5504" i="4"/>
  <c r="S5365" i="4"/>
  <c r="S848" i="4"/>
  <c r="S840" i="4"/>
  <c r="S825" i="4"/>
  <c r="S801" i="4"/>
  <c r="S738" i="4"/>
  <c r="S707" i="4"/>
  <c r="S690" i="4"/>
  <c r="S686" i="4"/>
  <c r="S671" i="4"/>
  <c r="S661" i="4"/>
  <c r="S580" i="4"/>
  <c r="S544" i="4"/>
  <c r="S511" i="4"/>
  <c r="S467" i="4"/>
  <c r="S457" i="4"/>
  <c r="S6329" i="4"/>
  <c r="S6325" i="4"/>
  <c r="S6245" i="4"/>
  <c r="S5852" i="4"/>
  <c r="S5589" i="4"/>
  <c r="S5364" i="4"/>
  <c r="S847" i="4"/>
  <c r="S839" i="4"/>
  <c r="S832" i="4"/>
  <c r="S828" i="4"/>
  <c r="S824" i="4"/>
  <c r="S763" i="4"/>
  <c r="S737" i="4"/>
  <c r="S706" i="4"/>
  <c r="S689" i="4"/>
  <c r="S685" i="4"/>
  <c r="S664" i="4"/>
  <c r="S660" i="4"/>
  <c r="S607" i="4"/>
  <c r="S579" i="4"/>
  <c r="S553" i="4"/>
  <c r="S547" i="4"/>
  <c r="S543" i="4"/>
  <c r="S456" i="4"/>
  <c r="S301" i="4"/>
  <c r="S7372" i="4"/>
  <c r="S7368" i="4"/>
  <c r="S4128" i="4"/>
  <c r="S3966" i="4"/>
  <c r="S3962" i="4"/>
  <c r="S3958" i="4"/>
  <c r="S3835" i="4"/>
  <c r="S3833" i="4"/>
  <c r="S3829" i="4"/>
  <c r="S3825" i="4"/>
  <c r="S3821" i="4"/>
  <c r="S3817" i="4"/>
  <c r="S3716" i="4"/>
  <c r="S3575" i="4"/>
  <c r="S3571" i="4"/>
  <c r="S3544" i="4"/>
  <c r="S3301" i="4"/>
  <c r="S3276" i="4"/>
  <c r="S3239" i="4"/>
  <c r="S3213" i="4"/>
  <c r="S3134" i="4"/>
  <c r="S3063" i="4"/>
  <c r="S3054" i="4"/>
  <c r="S3049" i="4"/>
  <c r="S3002" i="4"/>
  <c r="S2459" i="4"/>
  <c r="S2442" i="4"/>
  <c r="S2427" i="4"/>
  <c r="S2379" i="4"/>
  <c r="S2376" i="4"/>
  <c r="S2352" i="4"/>
  <c r="S2303" i="4"/>
  <c r="S2299" i="4"/>
  <c r="S2238" i="4"/>
  <c r="S2187" i="4"/>
  <c r="S2183" i="4"/>
  <c r="S2117" i="4"/>
  <c r="S2086" i="4"/>
  <c r="S2080" i="4"/>
  <c r="S2074" i="4"/>
  <c r="S2026" i="4"/>
  <c r="S2022" i="4"/>
  <c r="S2018" i="4"/>
  <c r="S2014" i="4"/>
  <c r="S1993" i="4"/>
  <c r="S1989" i="4"/>
  <c r="S1361" i="4"/>
  <c r="S1357" i="4"/>
  <c r="S1353" i="4"/>
  <c r="S1349" i="4"/>
  <c r="S1345" i="4"/>
  <c r="S1326" i="4"/>
  <c r="S1324" i="4"/>
  <c r="S1304" i="4"/>
  <c r="S1300" i="4"/>
  <c r="S1296" i="4"/>
  <c r="S1292" i="4"/>
  <c r="S1288" i="4"/>
  <c r="S1284" i="4"/>
  <c r="S1219" i="4"/>
  <c r="S1192" i="4"/>
  <c r="S1147" i="4"/>
  <c r="S1143" i="4"/>
  <c r="S1128" i="4"/>
  <c r="S1124" i="4"/>
  <c r="S1096" i="4"/>
  <c r="S1068" i="4"/>
  <c r="S1064" i="4"/>
  <c r="S1060" i="4"/>
  <c r="S1056" i="4"/>
  <c r="S1052" i="4"/>
  <c r="S1013" i="4"/>
  <c r="S1009" i="4"/>
  <c r="S986" i="4"/>
  <c r="S972" i="4"/>
  <c r="S898" i="4"/>
  <c r="S894" i="4"/>
  <c r="S888" i="4"/>
  <c r="S859" i="4"/>
  <c r="S286" i="4"/>
  <c r="S7038" i="4"/>
  <c r="S7034" i="4"/>
  <c r="S7030" i="4"/>
  <c r="S7026" i="4"/>
  <c r="S7022" i="4"/>
  <c r="S7018" i="4"/>
  <c r="S7014" i="4"/>
  <c r="S7010" i="4"/>
  <c r="S7006" i="4"/>
  <c r="S7002" i="4"/>
  <c r="S6998" i="4"/>
  <c r="S6994" i="4"/>
  <c r="S6990" i="4"/>
  <c r="S6986" i="4"/>
  <c r="S6982" i="4"/>
  <c r="S6978" i="4"/>
  <c r="S6974" i="4"/>
  <c r="S6970" i="4"/>
  <c r="S6966" i="4"/>
  <c r="S6962" i="4"/>
  <c r="S6958" i="4"/>
  <c r="S6954" i="4"/>
  <c r="S6950" i="4"/>
  <c r="S6946" i="4"/>
  <c r="S6942" i="4"/>
  <c r="S6938" i="4"/>
  <c r="S5153" i="4"/>
  <c r="S5091" i="4"/>
  <c r="S5087" i="4"/>
  <c r="S5032" i="4"/>
  <c r="S4959" i="4"/>
  <c r="S4955" i="4"/>
  <c r="S4951" i="4"/>
  <c r="S4947" i="4"/>
  <c r="S4943" i="4"/>
  <c r="S4939" i="4"/>
  <c r="S4800" i="4"/>
  <c r="S4779" i="4"/>
  <c r="S4664" i="4"/>
  <c r="S4660" i="4"/>
  <c r="S4651" i="4"/>
  <c r="S4576" i="4"/>
  <c r="S4572" i="4"/>
  <c r="S4477" i="4"/>
  <c r="S4473" i="4"/>
  <c r="S4452" i="4"/>
  <c r="S4397" i="4"/>
  <c r="S4394" i="4"/>
  <c r="S4390" i="4"/>
  <c r="S4325" i="4"/>
  <c r="S4195" i="4"/>
  <c r="S4191" i="4"/>
  <c r="S4188" i="4"/>
  <c r="S285" i="4"/>
  <c r="S226" i="4"/>
  <c r="S6695" i="4"/>
  <c r="S6668" i="4"/>
  <c r="S6662" i="4"/>
  <c r="S2929" i="4"/>
  <c r="S2804" i="4"/>
  <c r="S2669" i="4"/>
  <c r="S2665" i="4"/>
  <c r="S2627" i="4"/>
  <c r="S2513" i="4"/>
  <c r="S1947" i="4"/>
  <c r="S1929" i="4"/>
  <c r="S1884" i="4"/>
  <c r="S1880" i="4"/>
  <c r="S1876" i="4"/>
  <c r="S1872" i="4"/>
  <c r="S1858" i="4"/>
  <c r="S1808" i="4"/>
  <c r="S1806" i="4"/>
  <c r="S1789" i="4"/>
  <c r="S1781" i="4"/>
  <c r="S1758" i="4"/>
  <c r="S1728" i="4"/>
  <c r="S1711" i="4"/>
  <c r="S1667" i="4"/>
  <c r="S1634" i="4"/>
  <c r="S1605" i="4"/>
  <c r="S1602" i="4"/>
  <c r="S1554" i="4"/>
  <c r="S1550" i="4"/>
  <c r="S1546" i="4"/>
  <c r="S1542" i="4"/>
  <c r="S1466" i="4"/>
  <c r="S1462" i="4"/>
  <c r="S1424" i="4"/>
  <c r="S1404" i="4"/>
  <c r="S1380" i="4"/>
  <c r="S1379" i="4"/>
  <c r="R8302" i="4"/>
  <c r="R7879" i="4"/>
  <c r="R7375" i="4"/>
  <c r="R7371" i="4"/>
  <c r="R7367" i="4"/>
  <c r="R3965" i="4"/>
  <c r="R3961" i="4"/>
  <c r="R3844" i="4"/>
  <c r="R3834" i="4"/>
  <c r="R3832" i="4"/>
  <c r="R3828" i="4"/>
  <c r="R3824" i="4"/>
  <c r="R3820" i="4"/>
  <c r="R3816" i="4"/>
  <c r="R3715" i="4"/>
  <c r="R3713" i="4"/>
  <c r="R3574" i="4"/>
  <c r="R3570" i="4"/>
  <c r="R3543" i="4"/>
  <c r="R3542" i="4"/>
  <c r="R3441" i="4"/>
  <c r="R3304" i="4"/>
  <c r="R3300" i="4"/>
  <c r="R3238" i="4"/>
  <c r="R3212" i="4"/>
  <c r="R3133" i="4"/>
  <c r="R3062" i="4"/>
  <c r="R3053" i="4"/>
  <c r="R3023" i="4"/>
  <c r="R3001" i="4"/>
  <c r="R7037" i="4"/>
  <c r="R7033" i="4"/>
  <c r="R7029" i="4"/>
  <c r="R7025" i="4"/>
  <c r="R7021" i="4"/>
  <c r="R7017" i="4"/>
  <c r="R7013" i="4"/>
  <c r="R7009" i="4"/>
  <c r="R7005" i="4"/>
  <c r="R7001" i="4"/>
  <c r="R6997" i="4"/>
  <c r="R6993" i="4"/>
  <c r="R6989" i="4"/>
  <c r="R6985" i="4"/>
  <c r="R6981" i="4"/>
  <c r="R6977" i="4"/>
  <c r="R6973" i="4"/>
  <c r="R6969" i="4"/>
  <c r="R5137" i="4"/>
  <c r="R5090" i="4"/>
  <c r="R5086" i="4"/>
  <c r="R5045" i="4"/>
  <c r="R5031" i="4"/>
  <c r="R4960" i="4"/>
  <c r="R4958" i="4"/>
  <c r="R4954" i="4"/>
  <c r="R4950" i="4"/>
  <c r="R4946" i="4"/>
  <c r="R4942" i="4"/>
  <c r="R4938" i="4"/>
  <c r="R4804" i="4"/>
  <c r="R4799" i="4"/>
  <c r="R4778" i="4"/>
  <c r="R4663" i="4"/>
  <c r="R4659" i="4"/>
  <c r="R4654" i="4"/>
  <c r="R4650" i="4"/>
  <c r="R4575" i="4"/>
  <c r="R4571" i="4"/>
  <c r="R4480" i="4"/>
  <c r="R4476" i="4"/>
  <c r="R4472" i="4"/>
  <c r="R4393" i="4"/>
  <c r="R4194" i="4"/>
  <c r="R4187" i="4"/>
  <c r="R6965" i="4"/>
  <c r="R6961" i="4"/>
  <c r="R6957" i="4"/>
  <c r="R6953" i="4"/>
  <c r="R6949" i="4"/>
  <c r="R6945" i="4"/>
  <c r="R6941" i="4"/>
  <c r="R6937" i="4"/>
  <c r="R6694" i="4"/>
  <c r="R2928" i="4"/>
  <c r="R2806" i="4"/>
  <c r="R2803" i="4"/>
  <c r="R2776" i="4"/>
  <c r="R2672" i="4"/>
  <c r="R2668" i="4"/>
  <c r="R2664" i="4"/>
  <c r="R6328" i="4"/>
  <c r="R6262" i="4"/>
  <c r="R6233" i="4"/>
  <c r="R6217" i="4"/>
  <c r="R5904" i="4"/>
  <c r="R5851" i="4"/>
  <c r="R5706" i="4"/>
  <c r="R5573" i="4"/>
  <c r="R5370" i="4"/>
  <c r="R5240" i="4"/>
  <c r="R288" i="4"/>
  <c r="R276" i="4"/>
  <c r="R7040" i="4"/>
  <c r="R7036" i="4"/>
  <c r="R7032" i="4"/>
  <c r="R7028" i="4"/>
  <c r="R7024" i="4"/>
  <c r="R7020" i="4"/>
  <c r="R7016" i="4"/>
  <c r="R7012" i="4"/>
  <c r="R7008" i="4"/>
  <c r="R7004" i="4"/>
  <c r="R7000" i="4"/>
  <c r="R6996" i="4"/>
  <c r="R6992" i="4"/>
  <c r="R6988" i="4"/>
  <c r="R6984" i="4"/>
  <c r="R6980" i="4"/>
  <c r="R6976" i="4"/>
  <c r="R6972" i="4"/>
  <c r="R6968" i="4"/>
  <c r="R5089" i="4"/>
  <c r="R5085" i="4"/>
  <c r="R4957" i="4"/>
  <c r="R4953" i="4"/>
  <c r="R4949" i="4"/>
  <c r="R4945" i="4"/>
  <c r="R4941" i="4"/>
  <c r="R4803" i="4"/>
  <c r="R4662" i="4"/>
  <c r="R4653" i="4"/>
  <c r="R4649" i="4"/>
  <c r="R4578" i="4"/>
  <c r="R4574" i="4"/>
  <c r="R4538" i="4"/>
  <c r="R4479" i="4"/>
  <c r="R4475" i="4"/>
  <c r="R4396" i="4"/>
  <c r="R4392" i="4"/>
  <c r="R4327" i="4"/>
  <c r="R4193" i="4"/>
  <c r="R4186" i="4"/>
  <c r="R2626" i="4"/>
  <c r="R2485" i="4"/>
  <c r="R1946" i="4"/>
  <c r="R1928" i="4"/>
  <c r="R1883" i="4"/>
  <c r="R1879" i="4"/>
  <c r="R1875" i="4"/>
  <c r="R1871" i="4"/>
  <c r="R1857" i="4"/>
  <c r="R1828" i="4"/>
  <c r="R1788" i="4"/>
  <c r="R1784" i="4"/>
  <c r="R1757" i="4"/>
  <c r="R1745" i="4"/>
  <c r="R1727" i="4"/>
  <c r="R1710" i="4"/>
  <c r="R1666" i="4"/>
  <c r="R1604" i="4"/>
  <c r="R1553" i="4"/>
  <c r="R1549" i="4"/>
  <c r="R1545" i="4"/>
  <c r="R1541" i="4"/>
  <c r="R1465" i="4"/>
  <c r="R1423" i="4"/>
  <c r="R1407" i="4"/>
  <c r="R1403" i="4"/>
  <c r="R1378" i="4"/>
  <c r="R6681" i="4"/>
  <c r="R6650" i="4"/>
  <c r="R2802" i="4"/>
  <c r="R2775" i="4"/>
  <c r="R2671" i="4"/>
  <c r="R2667" i="4"/>
  <c r="R2663" i="4"/>
  <c r="R2651" i="4"/>
  <c r="R2629" i="4"/>
  <c r="R2575" i="4"/>
  <c r="R2494" i="4"/>
  <c r="R1945" i="4"/>
  <c r="R1927" i="4"/>
  <c r="R1882" i="4"/>
  <c r="R1878" i="4"/>
  <c r="R1874" i="4"/>
  <c r="R1830" i="4"/>
  <c r="R1827" i="4"/>
  <c r="R1787" i="4"/>
  <c r="R1783" i="4"/>
  <c r="R1744" i="4"/>
  <c r="R1726" i="4"/>
  <c r="R1699" i="4"/>
  <c r="R1665" i="4"/>
  <c r="R1648" i="4"/>
  <c r="R1607" i="4"/>
  <c r="R1585" i="4"/>
  <c r="R1552" i="4"/>
  <c r="R1548" i="4"/>
  <c r="R1544" i="4"/>
  <c r="R1540" i="4"/>
  <c r="R842" i="4"/>
  <c r="R838" i="4"/>
  <c r="R827" i="4"/>
  <c r="R823" i="4"/>
  <c r="R736" i="4"/>
  <c r="R688" i="4"/>
  <c r="R663" i="4"/>
  <c r="R644" i="4"/>
  <c r="R606" i="4"/>
  <c r="R578" i="4"/>
  <c r="R546" i="4"/>
  <c r="R542" i="4"/>
  <c r="R455" i="4"/>
  <c r="R6964" i="4"/>
  <c r="R6960" i="4"/>
  <c r="R6956" i="4"/>
  <c r="R6952" i="4"/>
  <c r="R6948" i="4"/>
  <c r="R6944" i="4"/>
  <c r="R6940" i="4"/>
  <c r="R6936" i="4"/>
  <c r="R6327" i="4"/>
  <c r="R6261" i="4"/>
  <c r="R6247" i="4"/>
  <c r="R6216" i="4"/>
  <c r="R5833" i="4"/>
  <c r="R5705" i="4"/>
  <c r="R5572" i="4"/>
  <c r="R5505" i="4"/>
  <c r="R5471" i="4"/>
  <c r="R5366" i="4"/>
  <c r="R2458" i="4"/>
  <c r="R2445" i="4"/>
  <c r="R2426" i="4"/>
  <c r="R2378" i="4"/>
  <c r="R2375" i="4"/>
  <c r="R2302" i="4"/>
  <c r="R2237" i="4"/>
  <c r="R2186" i="4"/>
  <c r="R2182" i="4"/>
  <c r="R2120" i="4"/>
  <c r="R2073" i="4"/>
  <c r="R2029" i="4"/>
  <c r="R2025" i="4"/>
  <c r="R2021" i="4"/>
  <c r="R2017" i="4"/>
  <c r="R2013" i="4"/>
  <c r="R1992" i="4"/>
  <c r="R1360" i="4"/>
  <c r="R1356" i="4"/>
  <c r="R1352" i="4"/>
  <c r="R1348" i="4"/>
  <c r="R1344" i="4"/>
  <c r="R1325" i="4"/>
  <c r="R1323" i="4"/>
  <c r="R1303" i="4"/>
  <c r="R1299" i="4"/>
  <c r="R1295" i="4"/>
  <c r="R1291" i="4"/>
  <c r="R1287" i="4"/>
  <c r="R1283" i="4"/>
  <c r="R1218" i="4"/>
  <c r="R1172" i="4"/>
  <c r="R1146" i="4"/>
  <c r="R1142" i="4"/>
  <c r="R1127" i="4"/>
  <c r="R1123" i="4"/>
  <c r="R1121" i="4"/>
  <c r="R1095" i="4"/>
  <c r="R1086" i="4"/>
  <c r="R1067" i="4"/>
  <c r="R1063" i="4"/>
  <c r="R1059" i="4"/>
  <c r="R1055" i="4"/>
  <c r="R1051" i="4"/>
  <c r="R1012" i="4"/>
  <c r="R1008" i="4"/>
  <c r="R971" i="4"/>
  <c r="R901" i="4"/>
  <c r="R897" i="4"/>
  <c r="R893" i="4"/>
  <c r="R887" i="4"/>
  <c r="R862" i="4"/>
  <c r="R858" i="4"/>
  <c r="R408" i="4"/>
  <c r="R338" i="4"/>
  <c r="R311" i="4"/>
  <c r="R27" i="4"/>
  <c r="R7374" i="4"/>
  <c r="R7370" i="4"/>
  <c r="R7366" i="4"/>
  <c r="R4137" i="4"/>
  <c r="R4130" i="4"/>
  <c r="R3995" i="4"/>
  <c r="R3968" i="4"/>
  <c r="R3964" i="4"/>
  <c r="R3960" i="4"/>
  <c r="R3837" i="4"/>
  <c r="R3831" i="4"/>
  <c r="R3827" i="4"/>
  <c r="R3823" i="4"/>
  <c r="R3819" i="4"/>
  <c r="R3815" i="4"/>
  <c r="R3714" i="4"/>
  <c r="R3577" i="4"/>
  <c r="R3573" i="4"/>
  <c r="R3569" i="4"/>
  <c r="R3452" i="4"/>
  <c r="R3303" i="4"/>
  <c r="R3299" i="4"/>
  <c r="R3132" i="4"/>
  <c r="R3065" i="4"/>
  <c r="R3061" i="4"/>
  <c r="R2444" i="4"/>
  <c r="R2377" i="4"/>
  <c r="R2374" i="4"/>
  <c r="R2305" i="4"/>
  <c r="R2301" i="4"/>
  <c r="R2278" i="4"/>
  <c r="R2236" i="4"/>
  <c r="R2212" i="4"/>
  <c r="R2185" i="4"/>
  <c r="R2181" i="4"/>
  <c r="R2119" i="4"/>
  <c r="R2116" i="4"/>
  <c r="R2072" i="4"/>
  <c r="R2039" i="4"/>
  <c r="R2028" i="4"/>
  <c r="R2024" i="4"/>
  <c r="R2020" i="4"/>
  <c r="R2016" i="4"/>
  <c r="R2012" i="4"/>
  <c r="R1991" i="4"/>
  <c r="R287" i="4"/>
  <c r="R7039" i="4"/>
  <c r="R7035" i="4"/>
  <c r="R7031" i="4"/>
  <c r="R7027" i="4"/>
  <c r="R7023" i="4"/>
  <c r="R7019" i="4"/>
  <c r="R7015" i="4"/>
  <c r="R7011" i="4"/>
  <c r="R7007" i="4"/>
  <c r="R7003" i="4"/>
  <c r="R6999" i="4"/>
  <c r="R6995" i="4"/>
  <c r="R6991" i="4"/>
  <c r="R6987" i="4"/>
  <c r="R6983" i="4"/>
  <c r="R6979" i="4"/>
  <c r="R6975" i="4"/>
  <c r="R6971" i="4"/>
  <c r="R6967" i="4"/>
  <c r="R5120" i="4"/>
  <c r="R5118" i="4"/>
  <c r="R5088" i="4"/>
  <c r="R4956" i="4"/>
  <c r="R4952" i="4"/>
  <c r="R4948" i="4"/>
  <c r="R4944" i="4"/>
  <c r="R4940" i="4"/>
  <c r="R4802" i="4"/>
  <c r="R4801" i="4"/>
  <c r="R4764" i="4"/>
  <c r="R4689" i="4"/>
  <c r="R4661" i="4"/>
  <c r="R4652" i="4"/>
  <c r="R4648" i="4"/>
  <c r="R4577" i="4"/>
  <c r="R4573" i="4"/>
  <c r="R4478" i="4"/>
  <c r="R4474" i="4"/>
  <c r="R4398" i="4"/>
  <c r="R4395" i="4"/>
  <c r="R4391" i="4"/>
  <c r="R4357" i="4"/>
  <c r="R4326" i="4"/>
  <c r="R4252" i="4"/>
  <c r="R4192" i="4"/>
  <c r="R1464" i="4"/>
  <c r="R1446" i="4"/>
  <c r="R1422" i="4"/>
  <c r="R1406" i="4"/>
  <c r="R1377" i="4"/>
  <c r="R6963" i="4"/>
  <c r="R6959" i="4"/>
  <c r="R6955" i="4"/>
  <c r="R6951" i="4"/>
  <c r="R6947" i="4"/>
  <c r="R6943" i="4"/>
  <c r="R6939" i="4"/>
  <c r="R6680" i="4"/>
  <c r="R6649" i="4"/>
  <c r="R2930" i="4"/>
  <c r="R2805" i="4"/>
  <c r="R2801" i="4"/>
  <c r="R2670" i="4"/>
  <c r="R2666" i="4"/>
  <c r="R2650" i="4"/>
  <c r="R2628" i="4"/>
  <c r="R2514" i="4"/>
  <c r="R1948" i="4"/>
  <c r="R1930" i="4"/>
  <c r="R1926" i="4"/>
  <c r="R1881" i="4"/>
  <c r="R1877" i="4"/>
  <c r="R1873" i="4"/>
  <c r="R1859" i="4"/>
  <c r="R1831" i="4"/>
  <c r="R1829" i="4"/>
  <c r="R1826" i="4"/>
  <c r="R1807" i="4"/>
  <c r="R1786" i="4"/>
  <c r="R1782" i="4"/>
  <c r="R1725" i="4"/>
  <c r="R1712" i="4"/>
  <c r="R1664" i="4"/>
  <c r="R1635" i="4"/>
  <c r="R1606" i="4"/>
  <c r="R1603" i="4"/>
  <c r="R1555" i="4"/>
  <c r="R1551" i="4"/>
  <c r="R1547" i="4"/>
  <c r="R1543" i="4"/>
  <c r="R1467" i="4"/>
  <c r="R1463" i="4"/>
  <c r="R1445" i="4"/>
  <c r="R1425" i="4"/>
  <c r="R1421" i="4"/>
  <c r="R1405" i="4"/>
  <c r="R1381" i="4"/>
  <c r="R1376" i="4"/>
  <c r="R857" i="4"/>
  <c r="R841" i="4"/>
  <c r="R837" i="4"/>
  <c r="R826" i="4"/>
  <c r="R822" i="4"/>
  <c r="R735" i="4"/>
  <c r="R715" i="4"/>
  <c r="R687" i="4"/>
  <c r="R662" i="4"/>
  <c r="R636" i="4"/>
  <c r="R605" i="4"/>
  <c r="R599" i="4"/>
  <c r="R566" i="4"/>
  <c r="R545" i="4"/>
  <c r="R512" i="4"/>
  <c r="R488" i="4"/>
  <c r="R468" i="4"/>
  <c r="R458" i="4"/>
  <c r="R6326" i="4"/>
  <c r="R6246" i="4"/>
  <c r="R5590" i="4"/>
  <c r="R5504" i="4"/>
  <c r="R5365" i="4"/>
  <c r="R848" i="4"/>
  <c r="R840" i="4"/>
  <c r="R825" i="4"/>
  <c r="R801" i="4"/>
  <c r="R738" i="4"/>
  <c r="R707" i="4"/>
  <c r="R690" i="4"/>
  <c r="R686" i="4"/>
  <c r="R671" i="4"/>
  <c r="R661" i="4"/>
  <c r="R1359" i="4"/>
  <c r="R1355" i="4"/>
  <c r="R1351" i="4"/>
  <c r="R1347" i="4"/>
  <c r="R1321" i="4"/>
  <c r="R1302" i="4"/>
  <c r="R1298" i="4"/>
  <c r="R1294" i="4"/>
  <c r="R1290" i="4"/>
  <c r="R1286" i="4"/>
  <c r="R1282" i="4"/>
  <c r="R1230" i="4"/>
  <c r="R1225" i="4"/>
  <c r="R1194" i="4"/>
  <c r="R1149" i="4"/>
  <c r="R1145" i="4"/>
  <c r="R1141" i="4"/>
  <c r="R1126" i="4"/>
  <c r="R1122" i="4"/>
  <c r="R1098" i="4"/>
  <c r="R1094" i="4"/>
  <c r="R1066" i="4"/>
  <c r="R1062" i="4"/>
  <c r="R1058" i="4"/>
  <c r="R1054" i="4"/>
  <c r="R1011" i="4"/>
  <c r="R1007" i="4"/>
  <c r="R985" i="4"/>
  <c r="R956" i="4"/>
  <c r="R900" i="4"/>
  <c r="R896" i="4"/>
  <c r="R861" i="4"/>
  <c r="R7867" i="4"/>
  <c r="R7373" i="4"/>
  <c r="R7369" i="4"/>
  <c r="R4129" i="4"/>
  <c r="R3967" i="4"/>
  <c r="R3963" i="4"/>
  <c r="R3959" i="4"/>
  <c r="R3836" i="4"/>
  <c r="R3830" i="4"/>
  <c r="R3826" i="4"/>
  <c r="R3822" i="4"/>
  <c r="R3818" i="4"/>
  <c r="R3576" i="4"/>
  <c r="R3572" i="4"/>
  <c r="R3568" i="4"/>
  <c r="R3541" i="4"/>
  <c r="R3451" i="4"/>
  <c r="R3440" i="4"/>
  <c r="R3416" i="4"/>
  <c r="R3302" i="4"/>
  <c r="R3277" i="4"/>
  <c r="R3135" i="4"/>
  <c r="R3131" i="4"/>
  <c r="R3064" i="4"/>
  <c r="R3003" i="4"/>
  <c r="R2443" i="4"/>
  <c r="R2422" i="4"/>
  <c r="R2373" i="4"/>
  <c r="R2353" i="4"/>
  <c r="R2342" i="4"/>
  <c r="R2304" i="4"/>
  <c r="R2300" i="4"/>
  <c r="R2188" i="4"/>
  <c r="R2184" i="4"/>
  <c r="R2118" i="4"/>
  <c r="R2087" i="4"/>
  <c r="R2081" i="4"/>
  <c r="R2071" i="4"/>
  <c r="R2038" i="4"/>
  <c r="R2027" i="4"/>
  <c r="R2023" i="4"/>
  <c r="R2019" i="4"/>
  <c r="R2015" i="4"/>
  <c r="R2011" i="4"/>
  <c r="R1990" i="4"/>
  <c r="R1358" i="4"/>
  <c r="R1354" i="4"/>
  <c r="R1350" i="4"/>
  <c r="R1346" i="4"/>
  <c r="R1327" i="4"/>
  <c r="R1320" i="4"/>
  <c r="R1319" i="4"/>
  <c r="R1301" i="4"/>
  <c r="R1297" i="4"/>
  <c r="R1293" i="4"/>
  <c r="R1289" i="4"/>
  <c r="R1285" i="4"/>
  <c r="R1247" i="4"/>
  <c r="R1229" i="4"/>
  <c r="R1220" i="4"/>
  <c r="R1193" i="4"/>
  <c r="R1166" i="4"/>
  <c r="R1148" i="4"/>
  <c r="R1144" i="4"/>
  <c r="R1140" i="4"/>
  <c r="R1129" i="4"/>
  <c r="R1125" i="4"/>
  <c r="R1097" i="4"/>
  <c r="R1069" i="4"/>
  <c r="R1065" i="4"/>
  <c r="R1061" i="4"/>
  <c r="R1057" i="4"/>
  <c r="R1053" i="4"/>
  <c r="R1014" i="4"/>
  <c r="R1010" i="4"/>
  <c r="R987" i="4"/>
  <c r="R973" i="4"/>
  <c r="R955" i="4"/>
  <c r="R899" i="4"/>
  <c r="R895" i="4"/>
  <c r="R860" i="4"/>
  <c r="R7372" i="4"/>
  <c r="R7368" i="4"/>
  <c r="R4128" i="4"/>
  <c r="R3966" i="4"/>
  <c r="R3962" i="4"/>
  <c r="R3958" i="4"/>
  <c r="R3835" i="4"/>
  <c r="R3833" i="4"/>
  <c r="R3829" i="4"/>
  <c r="R3825" i="4"/>
  <c r="R3821" i="4"/>
  <c r="R3817" i="4"/>
  <c r="R3716" i="4"/>
  <c r="R3575" i="4"/>
  <c r="R3571" i="4"/>
  <c r="R3544" i="4"/>
  <c r="R3301" i="4"/>
  <c r="R3276" i="4"/>
  <c r="R3239" i="4"/>
  <c r="R3213" i="4"/>
  <c r="R3134" i="4"/>
  <c r="R3063" i="4"/>
  <c r="R3054" i="4"/>
  <c r="R3049" i="4"/>
  <c r="R3002" i="4"/>
  <c r="R2459" i="4"/>
  <c r="R2442" i="4"/>
  <c r="R2427" i="4"/>
  <c r="R2379" i="4"/>
  <c r="R2376" i="4"/>
  <c r="R2352" i="4"/>
  <c r="R2303" i="4"/>
  <c r="R2299" i="4"/>
  <c r="R2238" i="4"/>
  <c r="R2187" i="4"/>
  <c r="R2183" i="4"/>
  <c r="R2117" i="4"/>
  <c r="R2086" i="4"/>
  <c r="R2080" i="4"/>
  <c r="R2074" i="4"/>
  <c r="R2026" i="4"/>
  <c r="R2022" i="4"/>
  <c r="R2018" i="4"/>
  <c r="R2014" i="4"/>
  <c r="R1993" i="4"/>
  <c r="R1989" i="4"/>
  <c r="R1361" i="4"/>
  <c r="R1357" i="4"/>
  <c r="R1353" i="4"/>
  <c r="R1349" i="4"/>
  <c r="R1345" i="4"/>
  <c r="R1326" i="4"/>
  <c r="R1324" i="4"/>
  <c r="R1304" i="4"/>
  <c r="R1300" i="4"/>
  <c r="R1296" i="4"/>
  <c r="R1292" i="4"/>
  <c r="R1288" i="4"/>
  <c r="R1284" i="4"/>
  <c r="R1219" i="4"/>
  <c r="R1192" i="4"/>
  <c r="R1147" i="4"/>
  <c r="R1143" i="4"/>
  <c r="R1128" i="4"/>
  <c r="R1124" i="4"/>
  <c r="R1096" i="4"/>
  <c r="R1068" i="4"/>
  <c r="R1064" i="4"/>
  <c r="R1060" i="4"/>
  <c r="R1056" i="4"/>
  <c r="R1052" i="4"/>
  <c r="R1013" i="4"/>
  <c r="R1009" i="4"/>
  <c r="R986" i="4"/>
  <c r="R972" i="4"/>
  <c r="R898" i="4"/>
  <c r="R894" i="4"/>
  <c r="R888" i="4"/>
  <c r="R859" i="4"/>
  <c r="R286" i="4"/>
  <c r="R7038" i="4"/>
  <c r="R7034" i="4"/>
  <c r="R7030" i="4"/>
  <c r="R7026" i="4"/>
  <c r="R7022" i="4"/>
  <c r="R7018" i="4"/>
  <c r="R7014" i="4"/>
  <c r="R7010" i="4"/>
  <c r="R7006" i="4"/>
  <c r="R7002" i="4"/>
  <c r="R6998" i="4"/>
  <c r="R6994" i="4"/>
  <c r="R6990" i="4"/>
  <c r="R6986" i="4"/>
  <c r="R6982" i="4"/>
  <c r="R6978" i="4"/>
  <c r="R6974" i="4"/>
  <c r="R6970" i="4"/>
  <c r="R5153" i="4"/>
  <c r="R5091" i="4"/>
  <c r="R5087" i="4"/>
  <c r="R5032" i="4"/>
  <c r="R4959" i="4"/>
  <c r="R4955" i="4"/>
  <c r="R4951" i="4"/>
  <c r="R4947" i="4"/>
  <c r="R4943" i="4"/>
  <c r="R4939" i="4"/>
  <c r="R4800" i="4"/>
  <c r="R4779" i="4"/>
  <c r="R4664" i="4"/>
  <c r="R4660" i="4"/>
  <c r="R4651" i="4"/>
  <c r="R4576" i="4"/>
  <c r="R4572" i="4"/>
  <c r="R4477" i="4"/>
  <c r="R4473" i="4"/>
  <c r="R4452" i="4"/>
  <c r="R4397" i="4"/>
  <c r="R4394" i="4"/>
  <c r="R4390" i="4"/>
  <c r="R4325" i="4"/>
  <c r="R4195" i="4"/>
  <c r="R4191" i="4"/>
  <c r="R4188" i="4"/>
  <c r="R285" i="4"/>
  <c r="R226" i="4"/>
  <c r="R301" i="4"/>
  <c r="R6695" i="4"/>
  <c r="R6668" i="4"/>
  <c r="R6662" i="4"/>
  <c r="R2929" i="4"/>
  <c r="R2804" i="4"/>
  <c r="R2669" i="4"/>
  <c r="R2665" i="4"/>
  <c r="R2627" i="4"/>
  <c r="R2513" i="4"/>
  <c r="R1947" i="4"/>
  <c r="R1929" i="4"/>
  <c r="R1884" i="4"/>
  <c r="R1880" i="4"/>
  <c r="R1876" i="4"/>
  <c r="R1872" i="4"/>
  <c r="R1858" i="4"/>
  <c r="R1808" i="4"/>
  <c r="R1806" i="4"/>
  <c r="R1789" i="4"/>
  <c r="R1781" i="4"/>
  <c r="R1758" i="4"/>
  <c r="R1728" i="4"/>
  <c r="R1711" i="4"/>
  <c r="R1667" i="4"/>
  <c r="R1634" i="4"/>
  <c r="R1605" i="4"/>
  <c r="R1602" i="4"/>
  <c r="R1554" i="4"/>
  <c r="R1550" i="4"/>
  <c r="R1546" i="4"/>
  <c r="R1542" i="4"/>
  <c r="R1466" i="4"/>
  <c r="R1462" i="4"/>
  <c r="R1424" i="4"/>
  <c r="R1404" i="4"/>
  <c r="R1380" i="4"/>
  <c r="R1379" i="4"/>
  <c r="R580" i="4"/>
  <c r="R544" i="4"/>
  <c r="R511" i="4"/>
  <c r="R467" i="4"/>
  <c r="R457" i="4"/>
  <c r="R6966" i="4"/>
  <c r="R6962" i="4"/>
  <c r="R6958" i="4"/>
  <c r="R6954" i="4"/>
  <c r="R6950" i="4"/>
  <c r="R6946" i="4"/>
  <c r="R6942" i="4"/>
  <c r="R6938" i="4"/>
  <c r="R6329" i="4"/>
  <c r="R6325" i="4"/>
  <c r="R6245" i="4"/>
  <c r="R5852" i="4"/>
  <c r="R5589" i="4"/>
  <c r="R5364" i="4"/>
  <c r="R847" i="4"/>
  <c r="R839" i="4"/>
  <c r="R832" i="4"/>
  <c r="R828" i="4"/>
  <c r="R824" i="4"/>
  <c r="R763" i="4"/>
  <c r="R737" i="4"/>
  <c r="R706" i="4"/>
  <c r="R689" i="4"/>
  <c r="R685" i="4"/>
  <c r="R664" i="4"/>
  <c r="R660" i="4"/>
  <c r="R607" i="4"/>
  <c r="R579" i="4"/>
  <c r="R553" i="4"/>
  <c r="R547" i="4"/>
  <c r="R543" i="4"/>
  <c r="R456" i="4"/>
  <c r="T6965" i="4"/>
  <c r="T6961" i="4"/>
  <c r="T6957" i="4"/>
  <c r="T6953" i="4"/>
  <c r="T6949" i="4"/>
  <c r="T6945" i="4"/>
  <c r="T6941" i="4"/>
  <c r="T6937" i="4"/>
  <c r="T6694" i="4"/>
  <c r="T2928" i="4"/>
  <c r="T2806" i="4"/>
  <c r="T2803" i="4"/>
  <c r="T2776" i="4"/>
  <c r="T2672" i="4"/>
  <c r="T2668" i="4"/>
  <c r="T2664" i="4"/>
  <c r="T6328" i="4"/>
  <c r="T6262" i="4"/>
  <c r="T6233" i="4"/>
  <c r="T6217" i="4"/>
  <c r="T5904" i="4"/>
  <c r="T5851" i="4"/>
  <c r="T5706" i="4"/>
  <c r="T5573" i="4"/>
  <c r="T5370" i="4"/>
  <c r="T5240" i="4"/>
  <c r="T8302" i="4"/>
  <c r="T7879" i="4"/>
  <c r="T7375" i="4"/>
  <c r="T7371" i="4"/>
  <c r="T7367" i="4"/>
  <c r="T3965" i="4"/>
  <c r="T3961" i="4"/>
  <c r="T3844" i="4"/>
  <c r="T3834" i="4"/>
  <c r="T3832" i="4"/>
  <c r="T3828" i="4"/>
  <c r="T3824" i="4"/>
  <c r="T3820" i="4"/>
  <c r="T3816" i="4"/>
  <c r="T3715" i="4"/>
  <c r="T3713" i="4"/>
  <c r="T3574" i="4"/>
  <c r="T3570" i="4"/>
  <c r="T3543" i="4"/>
  <c r="T3542" i="4"/>
  <c r="T3441" i="4"/>
  <c r="T3304" i="4"/>
  <c r="T3300" i="4"/>
  <c r="T3238" i="4"/>
  <c r="T3212" i="4"/>
  <c r="T3133" i="4"/>
  <c r="T3062" i="4"/>
  <c r="T3053" i="4"/>
  <c r="T3023" i="4"/>
  <c r="T3001" i="4"/>
  <c r="T7037" i="4"/>
  <c r="T7033" i="4"/>
  <c r="T7029" i="4"/>
  <c r="T7025" i="4"/>
  <c r="T7021" i="4"/>
  <c r="T7017" i="4"/>
  <c r="T7013" i="4"/>
  <c r="T7009" i="4"/>
  <c r="T7005" i="4"/>
  <c r="T7001" i="4"/>
  <c r="T6997" i="4"/>
  <c r="T6993" i="4"/>
  <c r="T6989" i="4"/>
  <c r="T6985" i="4"/>
  <c r="T6981" i="4"/>
  <c r="T6977" i="4"/>
  <c r="T6973" i="4"/>
  <c r="T6969" i="4"/>
  <c r="T5137" i="4"/>
  <c r="T5090" i="4"/>
  <c r="T5086" i="4"/>
  <c r="T5045" i="4"/>
  <c r="T5031" i="4"/>
  <c r="T4960" i="4"/>
  <c r="T4958" i="4"/>
  <c r="T4954" i="4"/>
  <c r="T4950" i="4"/>
  <c r="T4946" i="4"/>
  <c r="T4942" i="4"/>
  <c r="T4938" i="4"/>
  <c r="T4804" i="4"/>
  <c r="T4799" i="4"/>
  <c r="T4778" i="4"/>
  <c r="T4663" i="4"/>
  <c r="T4659" i="4"/>
  <c r="T4654" i="4"/>
  <c r="T4650" i="4"/>
  <c r="T4575" i="4"/>
  <c r="T4571" i="4"/>
  <c r="T4480" i="4"/>
  <c r="T4476" i="4"/>
  <c r="T4472" i="4"/>
  <c r="T4393" i="4"/>
  <c r="T4194" i="4"/>
  <c r="T4187" i="4"/>
  <c r="T842" i="4"/>
  <c r="T838" i="4"/>
  <c r="T827" i="4"/>
  <c r="T823" i="4"/>
  <c r="T736" i="4"/>
  <c r="T688" i="4"/>
  <c r="T663" i="4"/>
  <c r="T644" i="4"/>
  <c r="T606" i="4"/>
  <c r="T578" i="4"/>
  <c r="T546" i="4"/>
  <c r="T542" i="4"/>
  <c r="T455" i="4"/>
  <c r="T6327" i="4"/>
  <c r="T6261" i="4"/>
  <c r="T6247" i="4"/>
  <c r="T6216" i="4"/>
  <c r="T5833" i="4"/>
  <c r="T5705" i="4"/>
  <c r="T5572" i="4"/>
  <c r="T5505" i="4"/>
  <c r="T5471" i="4"/>
  <c r="T5366" i="4"/>
  <c r="T2458" i="4"/>
  <c r="T2445" i="4"/>
  <c r="T2426" i="4"/>
  <c r="T2378" i="4"/>
  <c r="T2375" i="4"/>
  <c r="T2302" i="4"/>
  <c r="T2237" i="4"/>
  <c r="T2186" i="4"/>
  <c r="T2182" i="4"/>
  <c r="T2120" i="4"/>
  <c r="T2073" i="4"/>
  <c r="T2029" i="4"/>
  <c r="T2025" i="4"/>
  <c r="T2021" i="4"/>
  <c r="T2017" i="4"/>
  <c r="T2013" i="4"/>
  <c r="T1992" i="4"/>
  <c r="T1360" i="4"/>
  <c r="T1356" i="4"/>
  <c r="T1352" i="4"/>
  <c r="T1348" i="4"/>
  <c r="T1344" i="4"/>
  <c r="T1325" i="4"/>
  <c r="T1323" i="4"/>
  <c r="T1303" i="4"/>
  <c r="T1299" i="4"/>
  <c r="T1295" i="4"/>
  <c r="T1291" i="4"/>
  <c r="T1287" i="4"/>
  <c r="T1283" i="4"/>
  <c r="T1218" i="4"/>
  <c r="T1172" i="4"/>
  <c r="T1146" i="4"/>
  <c r="T1142" i="4"/>
  <c r="T1127" i="4"/>
  <c r="T1123" i="4"/>
  <c r="T1121" i="4"/>
  <c r="T1095" i="4"/>
  <c r="T1086" i="4"/>
  <c r="T1067" i="4"/>
  <c r="T1063" i="4"/>
  <c r="T1059" i="4"/>
  <c r="T1055" i="4"/>
  <c r="T1051" i="4"/>
  <c r="T1012" i="4"/>
  <c r="T1008" i="4"/>
  <c r="T971" i="4"/>
  <c r="T901" i="4"/>
  <c r="T897" i="4"/>
  <c r="T893" i="4"/>
  <c r="T887" i="4"/>
  <c r="T862" i="4"/>
  <c r="T858" i="4"/>
  <c r="T408" i="4"/>
  <c r="T338" i="4"/>
  <c r="T311" i="4"/>
  <c r="T27" i="4"/>
  <c r="T7374" i="4"/>
  <c r="T7370" i="4"/>
  <c r="T7366" i="4"/>
  <c r="T4137" i="4"/>
  <c r="T4130" i="4"/>
  <c r="T3995" i="4"/>
  <c r="T3968" i="4"/>
  <c r="T3964" i="4"/>
  <c r="T3960" i="4"/>
  <c r="T3837" i="4"/>
  <c r="T3831" i="4"/>
  <c r="T3827" i="4"/>
  <c r="T3823" i="4"/>
  <c r="T3819" i="4"/>
  <c r="T3815" i="4"/>
  <c r="T3714" i="4"/>
  <c r="T3577" i="4"/>
  <c r="T3573" i="4"/>
  <c r="T3569" i="4"/>
  <c r="T3452" i="4"/>
  <c r="T3303" i="4"/>
  <c r="T3299" i="4"/>
  <c r="T3132" i="4"/>
  <c r="T3065" i="4"/>
  <c r="T3061" i="4"/>
  <c r="T2444" i="4"/>
  <c r="T2377" i="4"/>
  <c r="T2374" i="4"/>
  <c r="T2305" i="4"/>
  <c r="T2301" i="4"/>
  <c r="T2278" i="4"/>
  <c r="T2236" i="4"/>
  <c r="T2212" i="4"/>
  <c r="T2185" i="4"/>
  <c r="T2181" i="4"/>
  <c r="T2119" i="4"/>
  <c r="T2116" i="4"/>
  <c r="T2072" i="4"/>
  <c r="T2039" i="4"/>
  <c r="T2028" i="4"/>
  <c r="T2024" i="4"/>
  <c r="T2020" i="4"/>
  <c r="T2016" i="4"/>
  <c r="T2012" i="4"/>
  <c r="T1991" i="4"/>
  <c r="T288" i="4"/>
  <c r="T276" i="4"/>
  <c r="T7040" i="4"/>
  <c r="T7036" i="4"/>
  <c r="T7032" i="4"/>
  <c r="T7028" i="4"/>
  <c r="T7024" i="4"/>
  <c r="T7020" i="4"/>
  <c r="T7016" i="4"/>
  <c r="T7012" i="4"/>
  <c r="T7008" i="4"/>
  <c r="T7004" i="4"/>
  <c r="T7000" i="4"/>
  <c r="T6996" i="4"/>
  <c r="T6992" i="4"/>
  <c r="T6988" i="4"/>
  <c r="T6984" i="4"/>
  <c r="T6980" i="4"/>
  <c r="T6976" i="4"/>
  <c r="T6972" i="4"/>
  <c r="T6968" i="4"/>
  <c r="T5089" i="4"/>
  <c r="T5085" i="4"/>
  <c r="T4957" i="4"/>
  <c r="T4953" i="4"/>
  <c r="T4949" i="4"/>
  <c r="T4945" i="4"/>
  <c r="T4941" i="4"/>
  <c r="T4803" i="4"/>
  <c r="T4662" i="4"/>
  <c r="T4653" i="4"/>
  <c r="T4649" i="4"/>
  <c r="T4578" i="4"/>
  <c r="T4574" i="4"/>
  <c r="T4538" i="4"/>
  <c r="T4479" i="4"/>
  <c r="T4475" i="4"/>
  <c r="T4396" i="4"/>
  <c r="T4392" i="4"/>
  <c r="T4327" i="4"/>
  <c r="T4193" i="4"/>
  <c r="T4186" i="4"/>
  <c r="T2626" i="4"/>
  <c r="T2485" i="4"/>
  <c r="T1946" i="4"/>
  <c r="T1928" i="4"/>
  <c r="T1883" i="4"/>
  <c r="T1879" i="4"/>
  <c r="T1875" i="4"/>
  <c r="T1871" i="4"/>
  <c r="T1857" i="4"/>
  <c r="T1828" i="4"/>
  <c r="T1788" i="4"/>
  <c r="T1784" i="4"/>
  <c r="T1757" i="4"/>
  <c r="T1745" i="4"/>
  <c r="T1727" i="4"/>
  <c r="T1710" i="4"/>
  <c r="T1666" i="4"/>
  <c r="T1604" i="4"/>
  <c r="T1553" i="4"/>
  <c r="T1549" i="4"/>
  <c r="T1545" i="4"/>
  <c r="T1541" i="4"/>
  <c r="T1465" i="4"/>
  <c r="T1423" i="4"/>
  <c r="T1407" i="4"/>
  <c r="T1403" i="4"/>
  <c r="T1378" i="4"/>
  <c r="T6964" i="4"/>
  <c r="T6960" i="4"/>
  <c r="T6956" i="4"/>
  <c r="T6952" i="4"/>
  <c r="T6948" i="4"/>
  <c r="T6944" i="4"/>
  <c r="T6940" i="4"/>
  <c r="T6936" i="4"/>
  <c r="T6681" i="4"/>
  <c r="T6650" i="4"/>
  <c r="T2802" i="4"/>
  <c r="T2775" i="4"/>
  <c r="T2671" i="4"/>
  <c r="T2667" i="4"/>
  <c r="T2663" i="4"/>
  <c r="T2651" i="4"/>
  <c r="T2629" i="4"/>
  <c r="T2575" i="4"/>
  <c r="T2494" i="4"/>
  <c r="T1945" i="4"/>
  <c r="T1927" i="4"/>
  <c r="T1882" i="4"/>
  <c r="T1878" i="4"/>
  <c r="T1874" i="4"/>
  <c r="T1830" i="4"/>
  <c r="T1827" i="4"/>
  <c r="T1787" i="4"/>
  <c r="T1783" i="4"/>
  <c r="T1744" i="4"/>
  <c r="T1726" i="4"/>
  <c r="T1699" i="4"/>
  <c r="T1665" i="4"/>
  <c r="T1648" i="4"/>
  <c r="T1607" i="4"/>
  <c r="T1585" i="4"/>
  <c r="T1552" i="4"/>
  <c r="T1548" i="4"/>
  <c r="T1544" i="4"/>
  <c r="T1540" i="4"/>
  <c r="T857" i="4"/>
  <c r="T841" i="4"/>
  <c r="T837" i="4"/>
  <c r="T826" i="4"/>
  <c r="T822" i="4"/>
  <c r="T735" i="4"/>
  <c r="T715" i="4"/>
  <c r="T687" i="4"/>
  <c r="T662" i="4"/>
  <c r="T636" i="4"/>
  <c r="T605" i="4"/>
  <c r="T599" i="4"/>
  <c r="T566" i="4"/>
  <c r="T545" i="4"/>
  <c r="T512" i="4"/>
  <c r="T488" i="4"/>
  <c r="T468" i="4"/>
  <c r="T458" i="4"/>
  <c r="T6326" i="4"/>
  <c r="T6246" i="4"/>
  <c r="T5590" i="4"/>
  <c r="T5504" i="4"/>
  <c r="T5365" i="4"/>
  <c r="T848" i="4"/>
  <c r="T840" i="4"/>
  <c r="T825" i="4"/>
  <c r="T801" i="4"/>
  <c r="T738" i="4"/>
  <c r="T707" i="4"/>
  <c r="T690" i="4"/>
  <c r="T686" i="4"/>
  <c r="T671" i="4"/>
  <c r="T661" i="4"/>
  <c r="T1359" i="4"/>
  <c r="T1355" i="4"/>
  <c r="T1351" i="4"/>
  <c r="T1347" i="4"/>
  <c r="T1321" i="4"/>
  <c r="T1302" i="4"/>
  <c r="T1298" i="4"/>
  <c r="T1294" i="4"/>
  <c r="T1290" i="4"/>
  <c r="T1286" i="4"/>
  <c r="T1282" i="4"/>
  <c r="T1230" i="4"/>
  <c r="T1225" i="4"/>
  <c r="T1194" i="4"/>
  <c r="T1149" i="4"/>
  <c r="T1145" i="4"/>
  <c r="T1141" i="4"/>
  <c r="T1126" i="4"/>
  <c r="T1122" i="4"/>
  <c r="T1098" i="4"/>
  <c r="T1094" i="4"/>
  <c r="T1066" i="4"/>
  <c r="T1062" i="4"/>
  <c r="T1058" i="4"/>
  <c r="T1054" i="4"/>
  <c r="T1011" i="4"/>
  <c r="T1007" i="4"/>
  <c r="T985" i="4"/>
  <c r="T956" i="4"/>
  <c r="T900" i="4"/>
  <c r="T896" i="4"/>
  <c r="T861" i="4"/>
  <c r="T7867" i="4"/>
  <c r="T7373" i="4"/>
  <c r="T7369" i="4"/>
  <c r="T4129" i="4"/>
  <c r="T3967" i="4"/>
  <c r="T3963" i="4"/>
  <c r="T3959" i="4"/>
  <c r="T3836" i="4"/>
  <c r="T3830" i="4"/>
  <c r="T3826" i="4"/>
  <c r="T3822" i="4"/>
  <c r="T3818" i="4"/>
  <c r="T3576" i="4"/>
  <c r="T3572" i="4"/>
  <c r="T3568" i="4"/>
  <c r="T3541" i="4"/>
  <c r="T3451" i="4"/>
  <c r="T3440" i="4"/>
  <c r="T3416" i="4"/>
  <c r="T3302" i="4"/>
  <c r="T3277" i="4"/>
  <c r="T3135" i="4"/>
  <c r="T3131" i="4"/>
  <c r="T3064" i="4"/>
  <c r="T3003" i="4"/>
  <c r="T2443" i="4"/>
  <c r="T2422" i="4"/>
  <c r="T2373" i="4"/>
  <c r="T2353" i="4"/>
  <c r="T2342" i="4"/>
  <c r="T2304" i="4"/>
  <c r="T2300" i="4"/>
  <c r="T2188" i="4"/>
  <c r="T2184" i="4"/>
  <c r="T2118" i="4"/>
  <c r="T2087" i="4"/>
  <c r="T2081" i="4"/>
  <c r="T2071" i="4"/>
  <c r="T2038" i="4"/>
  <c r="T2027" i="4"/>
  <c r="T2023" i="4"/>
  <c r="T2019" i="4"/>
  <c r="T2015" i="4"/>
  <c r="T2011" i="4"/>
  <c r="T1990" i="4"/>
  <c r="T1358" i="4"/>
  <c r="T1354" i="4"/>
  <c r="T1350" i="4"/>
  <c r="T1346" i="4"/>
  <c r="T1327" i="4"/>
  <c r="T1320" i="4"/>
  <c r="T1319" i="4"/>
  <c r="T1301" i="4"/>
  <c r="T1297" i="4"/>
  <c r="T1293" i="4"/>
  <c r="T1289" i="4"/>
  <c r="T1285" i="4"/>
  <c r="T1247" i="4"/>
  <c r="T1229" i="4"/>
  <c r="T1220" i="4"/>
  <c r="T1193" i="4"/>
  <c r="T1166" i="4"/>
  <c r="T1148" i="4"/>
  <c r="T1144" i="4"/>
  <c r="T1140" i="4"/>
  <c r="T1129" i="4"/>
  <c r="T1125" i="4"/>
  <c r="T1097" i="4"/>
  <c r="T1069" i="4"/>
  <c r="T1065" i="4"/>
  <c r="T1061" i="4"/>
  <c r="T1057" i="4"/>
  <c r="T1053" i="4"/>
  <c r="T1014" i="4"/>
  <c r="T1010" i="4"/>
  <c r="T987" i="4"/>
  <c r="T973" i="4"/>
  <c r="T955" i="4"/>
  <c r="T899" i="4"/>
  <c r="T895" i="4"/>
  <c r="T860" i="4"/>
  <c r="T287" i="4"/>
  <c r="T7039" i="4"/>
  <c r="T7035" i="4"/>
  <c r="T7031" i="4"/>
  <c r="T7027" i="4"/>
  <c r="T7023" i="4"/>
  <c r="T7019" i="4"/>
  <c r="T7015" i="4"/>
  <c r="T7011" i="4"/>
  <c r="T7007" i="4"/>
  <c r="T7003" i="4"/>
  <c r="T6999" i="4"/>
  <c r="T6995" i="4"/>
  <c r="T6991" i="4"/>
  <c r="T6987" i="4"/>
  <c r="T6983" i="4"/>
  <c r="T6979" i="4"/>
  <c r="T6975" i="4"/>
  <c r="T6971" i="4"/>
  <c r="T6967" i="4"/>
  <c r="T5120" i="4"/>
  <c r="T5118" i="4"/>
  <c r="T5088" i="4"/>
  <c r="T4956" i="4"/>
  <c r="T4952" i="4"/>
  <c r="T4948" i="4"/>
  <c r="T4944" i="4"/>
  <c r="T4940" i="4"/>
  <c r="T4802" i="4"/>
  <c r="T4801" i="4"/>
  <c r="T4764" i="4"/>
  <c r="T4689" i="4"/>
  <c r="T4661" i="4"/>
  <c r="T4652" i="4"/>
  <c r="T4648" i="4"/>
  <c r="T4577" i="4"/>
  <c r="T4573" i="4"/>
  <c r="T4478" i="4"/>
  <c r="T4474" i="4"/>
  <c r="T4398" i="4"/>
  <c r="T4395" i="4"/>
  <c r="T4391" i="4"/>
  <c r="T4357" i="4"/>
  <c r="T4326" i="4"/>
  <c r="T4252" i="4"/>
  <c r="T4192" i="4"/>
  <c r="T1464" i="4"/>
  <c r="T1446" i="4"/>
  <c r="T1422" i="4"/>
  <c r="T1406" i="4"/>
  <c r="T1377" i="4"/>
  <c r="T6963" i="4"/>
  <c r="T6959" i="4"/>
  <c r="T6955" i="4"/>
  <c r="T6951" i="4"/>
  <c r="T6947" i="4"/>
  <c r="T6943" i="4"/>
  <c r="T6939" i="4"/>
  <c r="T6680" i="4"/>
  <c r="T6649" i="4"/>
  <c r="T2930" i="4"/>
  <c r="T2805" i="4"/>
  <c r="T2801" i="4"/>
  <c r="T2670" i="4"/>
  <c r="T2666" i="4"/>
  <c r="T2650" i="4"/>
  <c r="T2628" i="4"/>
  <c r="T2514" i="4"/>
  <c r="T1948" i="4"/>
  <c r="T1930" i="4"/>
  <c r="T1926" i="4"/>
  <c r="T1881" i="4"/>
  <c r="T1877" i="4"/>
  <c r="T1873" i="4"/>
  <c r="T1859" i="4"/>
  <c r="T1831" i="4"/>
  <c r="T1829" i="4"/>
  <c r="T1826" i="4"/>
  <c r="T1807" i="4"/>
  <c r="T1786" i="4"/>
  <c r="T1782" i="4"/>
  <c r="T1725" i="4"/>
  <c r="T1712" i="4"/>
  <c r="T1664" i="4"/>
  <c r="T1635" i="4"/>
  <c r="T1606" i="4"/>
  <c r="T1603" i="4"/>
  <c r="T1555" i="4"/>
  <c r="T1551" i="4"/>
  <c r="T1547" i="4"/>
  <c r="T1543" i="4"/>
  <c r="T1467" i="4"/>
  <c r="T1463" i="4"/>
  <c r="T1445" i="4"/>
  <c r="T1425" i="4"/>
  <c r="T1421" i="4"/>
  <c r="T1405" i="4"/>
  <c r="T1381" i="4"/>
  <c r="T1376" i="4"/>
  <c r="T6966" i="4"/>
  <c r="T6962" i="4"/>
  <c r="T6958" i="4"/>
  <c r="T6954" i="4"/>
  <c r="T6950" i="4"/>
  <c r="T6946" i="4"/>
  <c r="T6942" i="4"/>
  <c r="T6938" i="4"/>
  <c r="T6695" i="4"/>
  <c r="T6668" i="4"/>
  <c r="T6662" i="4"/>
  <c r="T2929" i="4"/>
  <c r="T2804" i="4"/>
  <c r="T2669" i="4"/>
  <c r="T2665" i="4"/>
  <c r="T2627" i="4"/>
  <c r="T2513" i="4"/>
  <c r="T1947" i="4"/>
  <c r="T1929" i="4"/>
  <c r="T1884" i="4"/>
  <c r="T1880" i="4"/>
  <c r="T1876" i="4"/>
  <c r="T1872" i="4"/>
  <c r="T1858" i="4"/>
  <c r="T1808" i="4"/>
  <c r="T1806" i="4"/>
  <c r="T1789" i="4"/>
  <c r="T1781" i="4"/>
  <c r="T1758" i="4"/>
  <c r="T1728" i="4"/>
  <c r="T1711" i="4"/>
  <c r="T1667" i="4"/>
  <c r="T1634" i="4"/>
  <c r="T1605" i="4"/>
  <c r="T1602" i="4"/>
  <c r="T1554" i="4"/>
  <c r="T1550" i="4"/>
  <c r="T1546" i="4"/>
  <c r="T1542" i="4"/>
  <c r="T1466" i="4"/>
  <c r="T1462" i="4"/>
  <c r="T1424" i="4"/>
  <c r="T1404" i="4"/>
  <c r="T1380" i="4"/>
  <c r="T1379" i="4"/>
  <c r="T580" i="4"/>
  <c r="T544" i="4"/>
  <c r="T511" i="4"/>
  <c r="T467" i="4"/>
  <c r="T457" i="4"/>
  <c r="T6329" i="4"/>
  <c r="T6325" i="4"/>
  <c r="T6245" i="4"/>
  <c r="T5852" i="4"/>
  <c r="T5589" i="4"/>
  <c r="T5364" i="4"/>
  <c r="T847" i="4"/>
  <c r="T839" i="4"/>
  <c r="T832" i="4"/>
  <c r="T828" i="4"/>
  <c r="T824" i="4"/>
  <c r="T763" i="4"/>
  <c r="T737" i="4"/>
  <c r="T706" i="4"/>
  <c r="T689" i="4"/>
  <c r="T685" i="4"/>
  <c r="T664" i="4"/>
  <c r="T660" i="4"/>
  <c r="T607" i="4"/>
  <c r="T579" i="4"/>
  <c r="T553" i="4"/>
  <c r="T547" i="4"/>
  <c r="T543" i="4"/>
  <c r="T456" i="4"/>
  <c r="T7372" i="4"/>
  <c r="T7368" i="4"/>
  <c r="T4128" i="4"/>
  <c r="T3966" i="4"/>
  <c r="T3962" i="4"/>
  <c r="T3958" i="4"/>
  <c r="T3835" i="4"/>
  <c r="T3833" i="4"/>
  <c r="T3829" i="4"/>
  <c r="T3825" i="4"/>
  <c r="T3821" i="4"/>
  <c r="T3817" i="4"/>
  <c r="T3716" i="4"/>
  <c r="T3575" i="4"/>
  <c r="T3571" i="4"/>
  <c r="T3544" i="4"/>
  <c r="T3301" i="4"/>
  <c r="T3276" i="4"/>
  <c r="T3239" i="4"/>
  <c r="T3213" i="4"/>
  <c r="T3134" i="4"/>
  <c r="T3063" i="4"/>
  <c r="T3054" i="4"/>
  <c r="T3049" i="4"/>
  <c r="T3002" i="4"/>
  <c r="T2459" i="4"/>
  <c r="T2442" i="4"/>
  <c r="T2427" i="4"/>
  <c r="T2379" i="4"/>
  <c r="T2376" i="4"/>
  <c r="T2352" i="4"/>
  <c r="T2303" i="4"/>
  <c r="T2299" i="4"/>
  <c r="T2238" i="4"/>
  <c r="T2187" i="4"/>
  <c r="T2183" i="4"/>
  <c r="T2117" i="4"/>
  <c r="T2086" i="4"/>
  <c r="T2080" i="4"/>
  <c r="T2074" i="4"/>
  <c r="T2026" i="4"/>
  <c r="T2022" i="4"/>
  <c r="T2018" i="4"/>
  <c r="T2014" i="4"/>
  <c r="T1993" i="4"/>
  <c r="T1989" i="4"/>
  <c r="T1361" i="4"/>
  <c r="T1357" i="4"/>
  <c r="T1353" i="4"/>
  <c r="T1349" i="4"/>
  <c r="T1345" i="4"/>
  <c r="T1326" i="4"/>
  <c r="T1324" i="4"/>
  <c r="T1304" i="4"/>
  <c r="T1300" i="4"/>
  <c r="T1296" i="4"/>
  <c r="T1292" i="4"/>
  <c r="T1288" i="4"/>
  <c r="T1284" i="4"/>
  <c r="T1219" i="4"/>
  <c r="T1192" i="4"/>
  <c r="T1147" i="4"/>
  <c r="T1143" i="4"/>
  <c r="T1128" i="4"/>
  <c r="T1124" i="4"/>
  <c r="T1096" i="4"/>
  <c r="T1068" i="4"/>
  <c r="T1064" i="4"/>
  <c r="T1060" i="4"/>
  <c r="T1056" i="4"/>
  <c r="T1052" i="4"/>
  <c r="T1013" i="4"/>
  <c r="T1009" i="4"/>
  <c r="T986" i="4"/>
  <c r="T972" i="4"/>
  <c r="T898" i="4"/>
  <c r="T894" i="4"/>
  <c r="T888" i="4"/>
  <c r="T859" i="4"/>
  <c r="T301" i="4"/>
  <c r="T286" i="4"/>
  <c r="T7038" i="4"/>
  <c r="T7034" i="4"/>
  <c r="T7030" i="4"/>
  <c r="T7026" i="4"/>
  <c r="T7022" i="4"/>
  <c r="T7018" i="4"/>
  <c r="T7014" i="4"/>
  <c r="T7010" i="4"/>
  <c r="T7006" i="4"/>
  <c r="T7002" i="4"/>
  <c r="T6998" i="4"/>
  <c r="T6994" i="4"/>
  <c r="T6990" i="4"/>
  <c r="T6986" i="4"/>
  <c r="T6982" i="4"/>
  <c r="T6978" i="4"/>
  <c r="T6974" i="4"/>
  <c r="T6970" i="4"/>
  <c r="T5153" i="4"/>
  <c r="T5091" i="4"/>
  <c r="T5087" i="4"/>
  <c r="T5032" i="4"/>
  <c r="T4959" i="4"/>
  <c r="T4955" i="4"/>
  <c r="T4951" i="4"/>
  <c r="T4947" i="4"/>
  <c r="T4943" i="4"/>
  <c r="T4939" i="4"/>
  <c r="T4800" i="4"/>
  <c r="T4779" i="4"/>
  <c r="T4664" i="4"/>
  <c r="T4660" i="4"/>
  <c r="T4651" i="4"/>
  <c r="T4576" i="4"/>
  <c r="T4572" i="4"/>
  <c r="T4477" i="4"/>
  <c r="T4473" i="4"/>
  <c r="T4452" i="4"/>
  <c r="T4397" i="4"/>
  <c r="T4394" i="4"/>
  <c r="T4390" i="4"/>
  <c r="T4325" i="4"/>
  <c r="T4195" i="4"/>
  <c r="T4191" i="4"/>
  <c r="T4188" i="4"/>
  <c r="T285" i="4"/>
  <c r="T226" i="4"/>
  <c r="V7351" i="4"/>
  <c r="V6929" i="4"/>
  <c r="V6913" i="4"/>
  <c r="V6897" i="4"/>
  <c r="V6771" i="4"/>
  <c r="V6712" i="4"/>
  <c r="V6691" i="4"/>
  <c r="V6609" i="4"/>
  <c r="V4389" i="4"/>
  <c r="V3955" i="4"/>
  <c r="V3739" i="4"/>
  <c r="V3129" i="4"/>
  <c r="V2813" i="4"/>
  <c r="V2510" i="4"/>
  <c r="V2009" i="4"/>
  <c r="V1825" i="4"/>
  <c r="V1776" i="4"/>
  <c r="V1662" i="4"/>
  <c r="V1461" i="4"/>
  <c r="V1448" i="4"/>
  <c r="V1419" i="4"/>
  <c r="V1191" i="4"/>
  <c r="V1138" i="4"/>
  <c r="V8298" i="4"/>
  <c r="V7363" i="4"/>
  <c r="V7347" i="4"/>
  <c r="V6925" i="4"/>
  <c r="V6909" i="4"/>
  <c r="V6893" i="4"/>
  <c r="V6309" i="4"/>
  <c r="V5030" i="4"/>
  <c r="V4795" i="4"/>
  <c r="V4693" i="4"/>
  <c r="V4385" i="4"/>
  <c r="V3951" i="4"/>
  <c r="V3909" i="4"/>
  <c r="V3882" i="4"/>
  <c r="V3812" i="4"/>
  <c r="V3808" i="4"/>
  <c r="V3449" i="4"/>
  <c r="V3298" i="4"/>
  <c r="V3102" i="4"/>
  <c r="V2506" i="4"/>
  <c r="V2298" i="4"/>
  <c r="V2134" i="4"/>
  <c r="V2113" i="4"/>
  <c r="V2005" i="4"/>
  <c r="V1955" i="4"/>
  <c r="V1821" i="4"/>
  <c r="V1723" i="4"/>
  <c r="V1658" i="4"/>
  <c r="V1457" i="4"/>
  <c r="V1415" i="4"/>
  <c r="V1279" i="4"/>
  <c r="V1227" i="4"/>
  <c r="V1047" i="4"/>
  <c r="V916" i="4"/>
  <c r="V669" i="4"/>
  <c r="V7359" i="4"/>
  <c r="V6921" i="4"/>
  <c r="V6905" i="4"/>
  <c r="V5054" i="4"/>
  <c r="V4934" i="4"/>
  <c r="V4791" i="4"/>
  <c r="V3947" i="4"/>
  <c r="V3908" i="4"/>
  <c r="V3804" i="4"/>
  <c r="V3566" i="4"/>
  <c r="V2643" i="4"/>
  <c r="V2440" i="4"/>
  <c r="V2371" i="4"/>
  <c r="V2254" i="4"/>
  <c r="V2178" i="4"/>
  <c r="V2001" i="4"/>
  <c r="V1867" i="4"/>
  <c r="V1719" i="4"/>
  <c r="V1275" i="4"/>
  <c r="V1258" i="4"/>
  <c r="V8420" i="4"/>
  <c r="V7355" i="4"/>
  <c r="V6933" i="4"/>
  <c r="V6917" i="4"/>
  <c r="V6901" i="4"/>
  <c r="V5672" i="4"/>
  <c r="V5006" i="4"/>
  <c r="V4324" i="4"/>
  <c r="V3943" i="4"/>
  <c r="V3743" i="4"/>
  <c r="V3519" i="4"/>
  <c r="V3243" i="4"/>
  <c r="V2799" i="4"/>
  <c r="V2493" i="4"/>
  <c r="V2367" i="4"/>
  <c r="V2233" i="4"/>
  <c r="V1943" i="4"/>
  <c r="V1780" i="4"/>
  <c r="V1601" i="4"/>
  <c r="V7354" i="4"/>
  <c r="V6932" i="4"/>
  <c r="V6916" i="4"/>
  <c r="V6900" i="4"/>
  <c r="V6715" i="4"/>
  <c r="V6676" i="4"/>
  <c r="V5671" i="4"/>
  <c r="V5369" i="4"/>
  <c r="V5363" i="4"/>
  <c r="V5224" i="4"/>
  <c r="V5044" i="4"/>
  <c r="V4836" i="4"/>
  <c r="V4798" i="4"/>
  <c r="V4658" i="4"/>
  <c r="V4323" i="4"/>
  <c r="V3942" i="4"/>
  <c r="V3738" i="4"/>
  <c r="V2625" i="4"/>
  <c r="V2366" i="4"/>
  <c r="V2232" i="4"/>
  <c r="V2210" i="4"/>
  <c r="V2008" i="4"/>
  <c r="V1779" i="4"/>
  <c r="V1342" i="4"/>
  <c r="V1322" i="4"/>
  <c r="V8367" i="4"/>
  <c r="V7350" i="4"/>
  <c r="V6928" i="4"/>
  <c r="V6912" i="4"/>
  <c r="V6896" i="4"/>
  <c r="V6770" i="4"/>
  <c r="V6608" i="4"/>
  <c r="V4388" i="4"/>
  <c r="V3954" i="4"/>
  <c r="V3843" i="4"/>
  <c r="V3688" i="4"/>
  <c r="V3590" i="4"/>
  <c r="V3527" i="4"/>
  <c r="V3128" i="4"/>
  <c r="V2613" i="4"/>
  <c r="V2509" i="4"/>
  <c r="V2457" i="4"/>
  <c r="V2177" i="4"/>
  <c r="V1985" i="4"/>
  <c r="V1870" i="4"/>
  <c r="V1866" i="4"/>
  <c r="V1824" i="4"/>
  <c r="V1775" i="4"/>
  <c r="V1661" i="4"/>
  <c r="V1637" i="4"/>
  <c r="V1460" i="4"/>
  <c r="V1418" i="4"/>
  <c r="V1050" i="4"/>
  <c r="V8297" i="4"/>
  <c r="V7362" i="4"/>
  <c r="V6924" i="4"/>
  <c r="V6908" i="4"/>
  <c r="V6892" i="4"/>
  <c r="V4937" i="4"/>
  <c r="V4842" i="4"/>
  <c r="V4794" i="4"/>
  <c r="V4692" i="4"/>
  <c r="V4384" i="4"/>
  <c r="V3950" i="4"/>
  <c r="V3881" i="4"/>
  <c r="V3811" i="4"/>
  <c r="V3807" i="4"/>
  <c r="V3776" i="4"/>
  <c r="V3448" i="4"/>
  <c r="V3237" i="4"/>
  <c r="V2505" i="4"/>
  <c r="V2112" i="4"/>
  <c r="V1838" i="4"/>
  <c r="V1820" i="4"/>
  <c r="V1722" i="4"/>
  <c r="V1456" i="4"/>
  <c r="V1278" i="4"/>
  <c r="V1226" i="4"/>
  <c r="V7358" i="4"/>
  <c r="V6920" i="4"/>
  <c r="V6904" i="4"/>
  <c r="V6678" i="4"/>
  <c r="V6236" i="4"/>
  <c r="V5053" i="4"/>
  <c r="V4933" i="4"/>
  <c r="V4790" i="4"/>
  <c r="V4570" i="4"/>
  <c r="V3946" i="4"/>
  <c r="V3803" i="4"/>
  <c r="V3742" i="4"/>
  <c r="V2642" i="4"/>
  <c r="V2370" i="4"/>
  <c r="V2253" i="4"/>
  <c r="V2004" i="4"/>
  <c r="V1942" i="4"/>
  <c r="V1274" i="4"/>
  <c r="V1257" i="4"/>
  <c r="V1087" i="4"/>
  <c r="V892" i="4"/>
  <c r="V7361" i="4"/>
  <c r="V6923" i="4"/>
  <c r="V6907" i="4"/>
  <c r="V5832" i="4"/>
  <c r="V4936" i="4"/>
  <c r="V4793" i="4"/>
  <c r="V4691" i="4"/>
  <c r="V4351" i="4"/>
  <c r="V3949" i="4"/>
  <c r="V3806" i="4"/>
  <c r="V3236" i="4"/>
  <c r="V2180" i="4"/>
  <c r="V2007" i="4"/>
  <c r="V1721" i="4"/>
  <c r="V1539" i="4"/>
  <c r="V1455" i="4"/>
  <c r="V1277" i="4"/>
  <c r="V776" i="4"/>
  <c r="V734" i="4"/>
  <c r="V7357" i="4"/>
  <c r="V6935" i="4"/>
  <c r="V6919" i="4"/>
  <c r="V6903" i="4"/>
  <c r="V6677" i="4"/>
  <c r="V6235" i="4"/>
  <c r="V5470" i="4"/>
  <c r="V5100" i="4"/>
  <c r="V4789" i="4"/>
  <c r="V3957" i="4"/>
  <c r="V3945" i="4"/>
  <c r="V3741" i="4"/>
  <c r="V2641" i="4"/>
  <c r="V2425" i="4"/>
  <c r="V2369" i="4"/>
  <c r="V2235" i="4"/>
  <c r="V2003" i="4"/>
  <c r="V1869" i="4"/>
  <c r="V1341" i="4"/>
  <c r="V679" i="4"/>
  <c r="V7353" i="4"/>
  <c r="V6931" i="4"/>
  <c r="V6915" i="4"/>
  <c r="V6899" i="4"/>
  <c r="V6773" i="4"/>
  <c r="V6714" i="4"/>
  <c r="V6675" i="4"/>
  <c r="V5368" i="4"/>
  <c r="V5362" i="4"/>
  <c r="V4835" i="4"/>
  <c r="V4657" i="4"/>
  <c r="V3737" i="4"/>
  <c r="V2662" i="4"/>
  <c r="V2624" i="4"/>
  <c r="V2512" i="4"/>
  <c r="V2417" i="4"/>
  <c r="V2365" i="4"/>
  <c r="V2231" i="4"/>
  <c r="V2209" i="4"/>
  <c r="V2115" i="4"/>
  <c r="V1865" i="4"/>
  <c r="V1778" i="4"/>
  <c r="V1600" i="4"/>
  <c r="V7365" i="4"/>
  <c r="V7349" i="4"/>
  <c r="V6927" i="4"/>
  <c r="V6911" i="4"/>
  <c r="V6895" i="4"/>
  <c r="V6769" i="4"/>
  <c r="V6048" i="4"/>
  <c r="V5826" i="4"/>
  <c r="V4797" i="4"/>
  <c r="V4387" i="4"/>
  <c r="V3953" i="4"/>
  <c r="V3842" i="4"/>
  <c r="V3814" i="4"/>
  <c r="V3810" i="4"/>
  <c r="V3589" i="4"/>
  <c r="V3526" i="4"/>
  <c r="V3127" i="4"/>
  <c r="V3028" i="4"/>
  <c r="V2508" i="4"/>
  <c r="V2456" i="4"/>
  <c r="V2111" i="4"/>
  <c r="V1823" i="4"/>
  <c r="V1660" i="4"/>
  <c r="V1459" i="4"/>
  <c r="V1417" i="4"/>
  <c r="V1281" i="4"/>
  <c r="V7352" i="4"/>
  <c r="V6930" i="4"/>
  <c r="V6914" i="4"/>
  <c r="V6898" i="4"/>
  <c r="V6772" i="4"/>
  <c r="V6713" i="4"/>
  <c r="V6610" i="4"/>
  <c r="V4647" i="4"/>
  <c r="V4523" i="4"/>
  <c r="V3956" i="4"/>
  <c r="V3588" i="4"/>
  <c r="V3567" i="4"/>
  <c r="V3130" i="4"/>
  <c r="V2511" i="4"/>
  <c r="V2364" i="4"/>
  <c r="V2208" i="4"/>
  <c r="V2179" i="4"/>
  <c r="V1159" i="4"/>
  <c r="V1130" i="4"/>
  <c r="V604" i="4"/>
  <c r="V8299" i="4"/>
  <c r="V7364" i="4"/>
  <c r="V7348" i="4"/>
  <c r="V6926" i="4"/>
  <c r="V6910" i="4"/>
  <c r="V6894" i="4"/>
  <c r="V6768" i="4"/>
  <c r="V5412" i="4"/>
  <c r="V4796" i="4"/>
  <c r="V4694" i="4"/>
  <c r="V4386" i="4"/>
  <c r="V3952" i="4"/>
  <c r="V3813" i="4"/>
  <c r="V3809" i="4"/>
  <c r="V3740" i="4"/>
  <c r="V3450" i="4"/>
  <c r="V3027" i="4"/>
  <c r="V2507" i="4"/>
  <c r="V2114" i="4"/>
  <c r="V2010" i="4"/>
  <c r="V2006" i="4"/>
  <c r="V1822" i="4"/>
  <c r="V1724" i="4"/>
  <c r="V1049" i="4"/>
  <c r="V947" i="4"/>
  <c r="V836" i="4"/>
  <c r="V7360" i="4"/>
  <c r="V6922" i="4"/>
  <c r="V6906" i="4"/>
  <c r="V6670" i="4"/>
  <c r="V5055" i="4"/>
  <c r="V4935" i="4"/>
  <c r="V4792" i="4"/>
  <c r="V4287" i="4"/>
  <c r="V3948" i="4"/>
  <c r="V3805" i="4"/>
  <c r="V3108" i="4"/>
  <c r="V2441" i="4"/>
  <c r="V2372" i="4"/>
  <c r="V2255" i="4"/>
  <c r="V1944" i="4"/>
  <c r="V1864" i="4"/>
  <c r="V1785" i="4"/>
  <c r="V1006" i="4"/>
  <c r="V775" i="4"/>
  <c r="V7356" i="4"/>
  <c r="V6934" i="4"/>
  <c r="V6918" i="4"/>
  <c r="V6902" i="4"/>
  <c r="V6234" i="4"/>
  <c r="V5313" i="4"/>
  <c r="V5099" i="4"/>
  <c r="V5007" i="4"/>
  <c r="V3944" i="4"/>
  <c r="V2800" i="4"/>
  <c r="V2368" i="4"/>
  <c r="V2234" i="4"/>
  <c r="V2037" i="4"/>
  <c r="V2002" i="4"/>
  <c r="V1868" i="4"/>
  <c r="V1777" i="4"/>
  <c r="V1720" i="4"/>
  <c r="V1538" i="4"/>
  <c r="V1454" i="4"/>
  <c r="V1276" i="4"/>
  <c r="V1259" i="4"/>
  <c r="V1663" i="4"/>
  <c r="V1591" i="4"/>
  <c r="V1343" i="4"/>
  <c r="V1005" i="4"/>
  <c r="V1420" i="4"/>
  <c r="V1340" i="4"/>
  <c r="V1231" i="4"/>
  <c r="V1139" i="4"/>
  <c r="V1659" i="4"/>
  <c r="V1458" i="4"/>
  <c r="V1416" i="4"/>
  <c r="V1280" i="4"/>
  <c r="V1228" i="4"/>
  <c r="V1048" i="4"/>
  <c r="V670" i="4"/>
  <c r="AH8297" i="4"/>
  <c r="AK8297" i="4" s="1"/>
  <c r="AN8297" i="4" s="1"/>
  <c r="AH7363" i="4"/>
  <c r="AH7347" i="4"/>
  <c r="AH6921" i="4"/>
  <c r="AH6905" i="4"/>
  <c r="AH6771" i="4"/>
  <c r="AK6771" i="4" s="1"/>
  <c r="AN6771" i="4" s="1"/>
  <c r="AH7358" i="4"/>
  <c r="AH6928" i="4"/>
  <c r="AH6912" i="4"/>
  <c r="AH6896" i="4"/>
  <c r="AH6678" i="4"/>
  <c r="AK6678" i="4" s="1"/>
  <c r="AN6678" i="4" s="1"/>
  <c r="AH7357" i="4"/>
  <c r="AH6931" i="4"/>
  <c r="AH6915" i="4"/>
  <c r="AH6899" i="4"/>
  <c r="AH6714" i="4"/>
  <c r="AK6714" i="4" s="1"/>
  <c r="AN6714" i="4" s="1"/>
  <c r="AH7360" i="4"/>
  <c r="AH6934" i="4"/>
  <c r="AH6918" i="4"/>
  <c r="AH6902" i="4"/>
  <c r="AH6768" i="4"/>
  <c r="AK6768" i="4" s="1"/>
  <c r="AN6768" i="4" s="1"/>
  <c r="AH6048" i="4"/>
  <c r="AK6048" i="4" s="1"/>
  <c r="AN6048" i="4" s="1"/>
  <c r="AH5368" i="4"/>
  <c r="AK5368" i="4" s="1"/>
  <c r="AN5368" i="4" s="1"/>
  <c r="AH6234" i="4"/>
  <c r="AK6234" i="4" s="1"/>
  <c r="AN6234" i="4" s="1"/>
  <c r="AH5055" i="4"/>
  <c r="AK5055" i="4" s="1"/>
  <c r="AN5055" i="4" s="1"/>
  <c r="AH5672" i="4"/>
  <c r="AH5671" i="4"/>
  <c r="AH4796" i="4"/>
  <c r="AH4523" i="4"/>
  <c r="AK4523" i="4" s="1"/>
  <c r="AN4523" i="4" s="1"/>
  <c r="AH3952" i="4"/>
  <c r="AK3952" i="4" s="1"/>
  <c r="AN3952" i="4" s="1"/>
  <c r="AH3809" i="4"/>
  <c r="AK3809" i="4" s="1"/>
  <c r="AN3809" i="4" s="1"/>
  <c r="AH5030" i="4"/>
  <c r="AK5030" i="4" s="1"/>
  <c r="AN5030" i="4" s="1"/>
  <c r="AH4791" i="4"/>
  <c r="AK4791" i="4" s="1"/>
  <c r="AN4791" i="4" s="1"/>
  <c r="AH4324" i="4"/>
  <c r="AH3943" i="4"/>
  <c r="AK3943" i="4" s="1"/>
  <c r="AN3943" i="4" s="1"/>
  <c r="AH3812" i="4"/>
  <c r="AK3812" i="4" s="1"/>
  <c r="AN3812" i="4" s="1"/>
  <c r="AH5053" i="4"/>
  <c r="AK5053" i="4" s="1"/>
  <c r="AN5053" i="4" s="1"/>
  <c r="AH4842" i="4"/>
  <c r="AK4842" i="4" s="1"/>
  <c r="AN4842" i="4" s="1"/>
  <c r="AH4790" i="4"/>
  <c r="AK4790" i="4" s="1"/>
  <c r="AN4790" i="4" s="1"/>
  <c r="AH4388" i="4"/>
  <c r="AK4388" i="4" s="1"/>
  <c r="AN4388" i="4" s="1"/>
  <c r="AH3950" i="4"/>
  <c r="AK3950" i="4" s="1"/>
  <c r="AN3950" i="4" s="1"/>
  <c r="AH3843" i="4"/>
  <c r="AK3843" i="4" s="1"/>
  <c r="AN3843" i="4" s="1"/>
  <c r="AH3776" i="4"/>
  <c r="AK3776" i="4" s="1"/>
  <c r="AN3776" i="4" s="1"/>
  <c r="AH4797" i="4"/>
  <c r="AH4657" i="4"/>
  <c r="AK4657" i="4" s="1"/>
  <c r="AN4657" i="4" s="1"/>
  <c r="AH3953" i="4"/>
  <c r="AK3953" i="4" s="1"/>
  <c r="AN3953" i="4" s="1"/>
  <c r="AH3814" i="4"/>
  <c r="AK3814" i="4" s="1"/>
  <c r="AN3814" i="4" s="1"/>
  <c r="AH3688" i="4"/>
  <c r="AK3688" i="4" s="1"/>
  <c r="AN3688" i="4" s="1"/>
  <c r="AH3236" i="4"/>
  <c r="AK3236" i="4" s="1"/>
  <c r="AN3236" i="4" s="1"/>
  <c r="AH3588" i="4"/>
  <c r="AK3588" i="4" s="1"/>
  <c r="AN3588" i="4" s="1"/>
  <c r="AH3108" i="4"/>
  <c r="AK3108" i="4" s="1"/>
  <c r="AN3108" i="4" s="1"/>
  <c r="AH3566" i="4"/>
  <c r="AK3566" i="4" s="1"/>
  <c r="AN3566" i="4" s="1"/>
  <c r="AH3243" i="4"/>
  <c r="AK3243" i="4" s="1"/>
  <c r="AN3243" i="4" s="1"/>
  <c r="AH3448" i="4"/>
  <c r="AK3448" i="4" s="1"/>
  <c r="AN3448" i="4" s="1"/>
  <c r="AH2641" i="4"/>
  <c r="AK2641" i="4" s="1"/>
  <c r="AN2641" i="4" s="1"/>
  <c r="AH2456" i="4"/>
  <c r="AK2456" i="4" s="1"/>
  <c r="AN2456" i="4" s="1"/>
  <c r="AH2365" i="4"/>
  <c r="AK2365" i="4" s="1"/>
  <c r="AN2365" i="4" s="1"/>
  <c r="AH2800" i="4"/>
  <c r="AK2800" i="4" s="1"/>
  <c r="AN2800" i="4" s="1"/>
  <c r="AH2372" i="4"/>
  <c r="AK2372" i="4" s="1"/>
  <c r="AN2372" i="4" s="1"/>
  <c r="AH2234" i="4"/>
  <c r="AH2643" i="4"/>
  <c r="AK2643" i="4" s="1"/>
  <c r="AN2643" i="4" s="1"/>
  <c r="AH2440" i="4"/>
  <c r="AK2440" i="4" s="1"/>
  <c r="AN2440" i="4" s="1"/>
  <c r="AH2254" i="4"/>
  <c r="AK2254" i="4" s="1"/>
  <c r="AN2254" i="4" s="1"/>
  <c r="AH2613" i="4"/>
  <c r="AK2613" i="4" s="1"/>
  <c r="AN2613" i="4" s="1"/>
  <c r="AH2370" i="4"/>
  <c r="AK2370" i="4" s="1"/>
  <c r="AN2370" i="4" s="1"/>
  <c r="AH2210" i="4"/>
  <c r="AK2210" i="4" s="1"/>
  <c r="AN2210" i="4" s="1"/>
  <c r="AH2007" i="4"/>
  <c r="AK2007" i="4" s="1"/>
  <c r="AN2007" i="4" s="1"/>
  <c r="AH1823" i="4"/>
  <c r="AK1823" i="4" s="1"/>
  <c r="AN1823" i="4" s="1"/>
  <c r="AH2114" i="4"/>
  <c r="AK2114" i="4" s="1"/>
  <c r="AN2114" i="4" s="1"/>
  <c r="AH2002" i="4"/>
  <c r="AK2002" i="4" s="1"/>
  <c r="AN2002" i="4" s="1"/>
  <c r="AH1822" i="4"/>
  <c r="AK1822" i="4" s="1"/>
  <c r="AN1822" i="4" s="1"/>
  <c r="AH2178" i="4"/>
  <c r="AK2178" i="4" s="1"/>
  <c r="AN2178" i="4" s="1"/>
  <c r="AH2005" i="4"/>
  <c r="AK2005" i="4" s="1"/>
  <c r="AN2005" i="4" s="1"/>
  <c r="AH1867" i="4"/>
  <c r="AK1867" i="4" s="1"/>
  <c r="AN1867" i="4" s="1"/>
  <c r="AH1776" i="4"/>
  <c r="AK1776" i="4" s="1"/>
  <c r="AN1776" i="4" s="1"/>
  <c r="AH2112" i="4"/>
  <c r="AK2112" i="4" s="1"/>
  <c r="AN2112" i="4" s="1"/>
  <c r="AH1942" i="4"/>
  <c r="AK1942" i="4" s="1"/>
  <c r="AN1942" i="4" s="1"/>
  <c r="AH1824" i="4"/>
  <c r="AK1824" i="4" s="1"/>
  <c r="AN1824" i="4" s="1"/>
  <c r="AH1723" i="4"/>
  <c r="AK1723" i="4" s="1"/>
  <c r="AN1723" i="4" s="1"/>
  <c r="AH1461" i="4"/>
  <c r="AK1461" i="4" s="1"/>
  <c r="AN1461" i="4" s="1"/>
  <c r="AH1415" i="4"/>
  <c r="AK1415" i="4" s="1"/>
  <c r="AN1415" i="4" s="1"/>
  <c r="AH1722" i="4"/>
  <c r="AK1722" i="4" s="1"/>
  <c r="AN1722" i="4" s="1"/>
  <c r="AH1456" i="4"/>
  <c r="AK1456" i="4" s="1"/>
  <c r="AN1456" i="4" s="1"/>
  <c r="AH1278" i="4"/>
  <c r="AH1600" i="4"/>
  <c r="AK1600" i="4" s="1"/>
  <c r="AN1600" i="4" s="1"/>
  <c r="AH1417" i="4"/>
  <c r="AK1417" i="4" s="1"/>
  <c r="AN1417" i="4" s="1"/>
  <c r="AH1663" i="4"/>
  <c r="AK1663" i="4" s="1"/>
  <c r="AN1663" i="4" s="1"/>
  <c r="AH1458" i="4"/>
  <c r="AK1458" i="4" s="1"/>
  <c r="AN1458" i="4" s="1"/>
  <c r="AH1343" i="4"/>
  <c r="AK1343" i="4" s="1"/>
  <c r="AN1343" i="4" s="1"/>
  <c r="AH1259" i="4"/>
  <c r="AK1259" i="4" s="1"/>
  <c r="AN1259" i="4" s="1"/>
  <c r="AH1048" i="4"/>
  <c r="AH1191" i="4"/>
  <c r="AK1191" i="4" s="1"/>
  <c r="AN1191" i="4" s="1"/>
  <c r="AH1049" i="4"/>
  <c r="AH1050" i="4"/>
  <c r="AH679" i="4"/>
  <c r="AK679" i="4" s="1"/>
  <c r="AN679" i="4" s="1"/>
  <c r="AH775" i="4"/>
  <c r="AE226" i="4"/>
  <c r="AE285" i="4"/>
  <c r="AE456" i="4"/>
  <c r="AE286" i="4"/>
  <c r="AE301" i="4"/>
  <c r="AE457" i="4"/>
  <c r="AE467" i="4"/>
  <c r="AE511" i="4"/>
  <c r="AE287" i="4"/>
  <c r="AE458" i="4"/>
  <c r="AE468" i="4"/>
  <c r="AE488" i="4"/>
  <c r="AE512" i="4"/>
  <c r="AE27" i="4"/>
  <c r="AE276" i="4"/>
  <c r="AE288" i="4"/>
  <c r="AE311" i="4"/>
  <c r="AE338" i="4"/>
  <c r="AE408" i="4"/>
  <c r="AE455" i="4"/>
  <c r="AE542" i="4"/>
  <c r="AE546" i="4"/>
  <c r="AE578" i="4"/>
  <c r="AE606" i="4"/>
  <c r="AE644" i="4"/>
  <c r="AE663" i="4"/>
  <c r="AE688" i="4"/>
  <c r="AE736" i="4"/>
  <c r="AE823" i="4"/>
  <c r="AE827" i="4"/>
  <c r="AE838" i="4"/>
  <c r="AE842" i="4"/>
  <c r="AE858" i="4"/>
  <c r="AE862" i="4"/>
  <c r="AE887" i="4"/>
  <c r="AE893" i="4"/>
  <c r="AE897" i="4"/>
  <c r="AE901" i="4"/>
  <c r="AE971" i="4"/>
  <c r="AE1008" i="4"/>
  <c r="AE1012" i="4"/>
  <c r="AE1051" i="4"/>
  <c r="AE1055" i="4"/>
  <c r="AE1059" i="4"/>
  <c r="AE1063" i="4"/>
  <c r="AE1067" i="4"/>
  <c r="AE1086" i="4"/>
  <c r="AE1095" i="4"/>
  <c r="AE1121" i="4"/>
  <c r="AE1123" i="4"/>
  <c r="AE1127" i="4"/>
  <c r="AE1142" i="4"/>
  <c r="AE1146" i="4"/>
  <c r="AE1172" i="4"/>
  <c r="AE1218" i="4"/>
  <c r="AE1283" i="4"/>
  <c r="AE1287" i="4"/>
  <c r="AE1291" i="4"/>
  <c r="AE1295" i="4"/>
  <c r="AE1299" i="4"/>
  <c r="AE1303" i="4"/>
  <c r="AE1323" i="4"/>
  <c r="AE1325" i="4"/>
  <c r="AE1344" i="4"/>
  <c r="AE1348" i="4"/>
  <c r="AE1352" i="4"/>
  <c r="AE1356" i="4"/>
  <c r="AE1360" i="4"/>
  <c r="AE1378" i="4"/>
  <c r="AE1403" i="4"/>
  <c r="AE1407" i="4"/>
  <c r="AE1423" i="4"/>
  <c r="AE1465" i="4"/>
  <c r="AE1541" i="4"/>
  <c r="AE1545" i="4"/>
  <c r="AE1549" i="4"/>
  <c r="AE1553" i="4"/>
  <c r="AE1604" i="4"/>
  <c r="AE1666" i="4"/>
  <c r="AE1710" i="4"/>
  <c r="AE1727" i="4"/>
  <c r="AE1745" i="4"/>
  <c r="AE1757" i="4"/>
  <c r="AE1784" i="4"/>
  <c r="AE1788" i="4"/>
  <c r="AE1828" i="4"/>
  <c r="AE1857" i="4"/>
  <c r="AE1871" i="4"/>
  <c r="AE1875" i="4"/>
  <c r="AE1879" i="4"/>
  <c r="AE1883" i="4"/>
  <c r="AE1928" i="4"/>
  <c r="AE1946" i="4"/>
  <c r="AE1992" i="4"/>
  <c r="AE2013" i="4"/>
  <c r="AE2017" i="4"/>
  <c r="AE2021" i="4"/>
  <c r="AE2025" i="4"/>
  <c r="AE2029" i="4"/>
  <c r="AE2073" i="4"/>
  <c r="AE2120" i="4"/>
  <c r="AE2182" i="4"/>
  <c r="AE2186" i="4"/>
  <c r="AE2237" i="4"/>
  <c r="AE543" i="4"/>
  <c r="AE547" i="4"/>
  <c r="AE553" i="4"/>
  <c r="AE579" i="4"/>
  <c r="AE607" i="4"/>
  <c r="AE660" i="4"/>
  <c r="AE664" i="4"/>
  <c r="AE685" i="4"/>
  <c r="AE689" i="4"/>
  <c r="AE706" i="4"/>
  <c r="AE737" i="4"/>
  <c r="AE763" i="4"/>
  <c r="AE824" i="4"/>
  <c r="AE828" i="4"/>
  <c r="AE832" i="4"/>
  <c r="AE839" i="4"/>
  <c r="AE847" i="4"/>
  <c r="AE859" i="4"/>
  <c r="AE888" i="4"/>
  <c r="AE894" i="4"/>
  <c r="AE898" i="4"/>
  <c r="AE972" i="4"/>
  <c r="AE986" i="4"/>
  <c r="AE1009" i="4"/>
  <c r="AE1013" i="4"/>
  <c r="AE1052" i="4"/>
  <c r="AE1056" i="4"/>
  <c r="AE1060" i="4"/>
  <c r="AE1064" i="4"/>
  <c r="AE1068" i="4"/>
  <c r="AE1096" i="4"/>
  <c r="AE1124" i="4"/>
  <c r="AE1128" i="4"/>
  <c r="AE1143" i="4"/>
  <c r="AE1147" i="4"/>
  <c r="AE1192" i="4"/>
  <c r="AE1219" i="4"/>
  <c r="AE1284" i="4"/>
  <c r="AE1288" i="4"/>
  <c r="AE1292" i="4"/>
  <c r="AE1296" i="4"/>
  <c r="AE1300" i="4"/>
  <c r="AE1304" i="4"/>
  <c r="AE1324" i="4"/>
  <c r="AE1326" i="4"/>
  <c r="AE1345" i="4"/>
  <c r="AE1349" i="4"/>
  <c r="AE1353" i="4"/>
  <c r="AE1357" i="4"/>
  <c r="AE1361" i="4"/>
  <c r="AE1379" i="4"/>
  <c r="AE1380" i="4"/>
  <c r="AE1404" i="4"/>
  <c r="AE1424" i="4"/>
  <c r="AE1462" i="4"/>
  <c r="AE1466" i="4"/>
  <c r="AE1542" i="4"/>
  <c r="AE1546" i="4"/>
  <c r="AE1550" i="4"/>
  <c r="AE1554" i="4"/>
  <c r="AE1602" i="4"/>
  <c r="AE1605" i="4"/>
  <c r="AE1634" i="4"/>
  <c r="AE1667" i="4"/>
  <c r="AE1711" i="4"/>
  <c r="AE1728" i="4"/>
  <c r="AE1758" i="4"/>
  <c r="AE1781" i="4"/>
  <c r="AE1789" i="4"/>
  <c r="AE1806" i="4"/>
  <c r="AE1808" i="4"/>
  <c r="AE1858" i="4"/>
  <c r="AE1872" i="4"/>
  <c r="AE1876" i="4"/>
  <c r="AE1880" i="4"/>
  <c r="AE1884" i="4"/>
  <c r="AE1929" i="4"/>
  <c r="AE1947" i="4"/>
  <c r="AE1989" i="4"/>
  <c r="AE1993" i="4"/>
  <c r="AE2014" i="4"/>
  <c r="AE2018" i="4"/>
  <c r="AE2022" i="4"/>
  <c r="AE2026" i="4"/>
  <c r="AE2074" i="4"/>
  <c r="AE2080" i="4"/>
  <c r="AE2086" i="4"/>
  <c r="AE2117" i="4"/>
  <c r="AE2183" i="4"/>
  <c r="AE2187" i="4"/>
  <c r="AE2238" i="4"/>
  <c r="AE544" i="4"/>
  <c r="AE580" i="4"/>
  <c r="AE661" i="4"/>
  <c r="AE671" i="4"/>
  <c r="AE686" i="4"/>
  <c r="AE690" i="4"/>
  <c r="AE707" i="4"/>
  <c r="AE738" i="4"/>
  <c r="AE801" i="4"/>
  <c r="AE825" i="4"/>
  <c r="AE840" i="4"/>
  <c r="AE848" i="4"/>
  <c r="AE860" i="4"/>
  <c r="AE895" i="4"/>
  <c r="AE899" i="4"/>
  <c r="AE955" i="4"/>
  <c r="AE973" i="4"/>
  <c r="AE987" i="4"/>
  <c r="AE1010" i="4"/>
  <c r="AE1014" i="4"/>
  <c r="AE1053" i="4"/>
  <c r="AE1057" i="4"/>
  <c r="AE1061" i="4"/>
  <c r="AE1065" i="4"/>
  <c r="AE1069" i="4"/>
  <c r="AE1097" i="4"/>
  <c r="AE1125" i="4"/>
  <c r="AE1129" i="4"/>
  <c r="AE1140" i="4"/>
  <c r="AE1144" i="4"/>
  <c r="AE1148" i="4"/>
  <c r="AE1166" i="4"/>
  <c r="AE1193" i="4"/>
  <c r="AE1220" i="4"/>
  <c r="AE1229" i="4"/>
  <c r="AE1247" i="4"/>
  <c r="AE1285" i="4"/>
  <c r="AE1289" i="4"/>
  <c r="AE1293" i="4"/>
  <c r="AE1297" i="4"/>
  <c r="AE1301" i="4"/>
  <c r="AE1319" i="4"/>
  <c r="AE1320" i="4"/>
  <c r="AE1327" i="4"/>
  <c r="AE1346" i="4"/>
  <c r="AE1350" i="4"/>
  <c r="AE1354" i="4"/>
  <c r="AE1358" i="4"/>
  <c r="AE1376" i="4"/>
  <c r="AE1381" i="4"/>
  <c r="AE1405" i="4"/>
  <c r="AE1421" i="4"/>
  <c r="AE1425" i="4"/>
  <c r="AE1445" i="4"/>
  <c r="AE1463" i="4"/>
  <c r="AE1467" i="4"/>
  <c r="AE1543" i="4"/>
  <c r="AE1547" i="4"/>
  <c r="AE1551" i="4"/>
  <c r="AE1555" i="4"/>
  <c r="AE1603" i="4"/>
  <c r="AE1606" i="4"/>
  <c r="AE1635" i="4"/>
  <c r="AE1664" i="4"/>
  <c r="AE1712" i="4"/>
  <c r="AE1725" i="4"/>
  <c r="AE1782" i="4"/>
  <c r="AE1786" i="4"/>
  <c r="AE1807" i="4"/>
  <c r="AE1826" i="4"/>
  <c r="AE1829" i="4"/>
  <c r="AE1831" i="4"/>
  <c r="AE1859" i="4"/>
  <c r="AE1873" i="4"/>
  <c r="AE1877" i="4"/>
  <c r="AE1881" i="4"/>
  <c r="AE1926" i="4"/>
  <c r="AE1930" i="4"/>
  <c r="AE1948" i="4"/>
  <c r="AE1990" i="4"/>
  <c r="AE2011" i="4"/>
  <c r="AE2015" i="4"/>
  <c r="AE2019" i="4"/>
  <c r="AE2023" i="4"/>
  <c r="AE2027" i="4"/>
  <c r="AE2038" i="4"/>
  <c r="AE2071" i="4"/>
  <c r="AE2081" i="4"/>
  <c r="AE2087" i="4"/>
  <c r="AE2118" i="4"/>
  <c r="AE545" i="4"/>
  <c r="AE566" i="4"/>
  <c r="AE599" i="4"/>
  <c r="AE605" i="4"/>
  <c r="AE636" i="4"/>
  <c r="AE662" i="4"/>
  <c r="AE687" i="4"/>
  <c r="AE715" i="4"/>
  <c r="AE735" i="4"/>
  <c r="AE822" i="4"/>
  <c r="AE826" i="4"/>
  <c r="AE837" i="4"/>
  <c r="AE841" i="4"/>
  <c r="AE857" i="4"/>
  <c r="AE861" i="4"/>
  <c r="AE896" i="4"/>
  <c r="AE900" i="4"/>
  <c r="AE956" i="4"/>
  <c r="AE985" i="4"/>
  <c r="AE1007" i="4"/>
  <c r="AE1011" i="4"/>
  <c r="AE1054" i="4"/>
  <c r="AE1058" i="4"/>
  <c r="AE1062" i="4"/>
  <c r="AE1066" i="4"/>
  <c r="AE1094" i="4"/>
  <c r="AE1098" i="4"/>
  <c r="AE1122" i="4"/>
  <c r="AE1126" i="4"/>
  <c r="AE1141" i="4"/>
  <c r="AE1145" i="4"/>
  <c r="AE1149" i="4"/>
  <c r="AE1194" i="4"/>
  <c r="AE1225" i="4"/>
  <c r="AE1230" i="4"/>
  <c r="AE1282" i="4"/>
  <c r="AE1286" i="4"/>
  <c r="AE1290" i="4"/>
  <c r="AE1294" i="4"/>
  <c r="AE1298" i="4"/>
  <c r="AE1302" i="4"/>
  <c r="AE1321" i="4"/>
  <c r="AE1347" i="4"/>
  <c r="AE1351" i="4"/>
  <c r="AE1355" i="4"/>
  <c r="AE1359" i="4"/>
  <c r="AE1377" i="4"/>
  <c r="AE1406" i="4"/>
  <c r="AE1422" i="4"/>
  <c r="AE1446" i="4"/>
  <c r="AE1464" i="4"/>
  <c r="AE1540" i="4"/>
  <c r="AE1544" i="4"/>
  <c r="AE1548" i="4"/>
  <c r="AE1552" i="4"/>
  <c r="AE1585" i="4"/>
  <c r="AE1607" i="4"/>
  <c r="AE1648" i="4"/>
  <c r="AE1665" i="4"/>
  <c r="AE1699" i="4"/>
  <c r="AE1726" i="4"/>
  <c r="AE1744" i="4"/>
  <c r="AE1783" i="4"/>
  <c r="AE1787" i="4"/>
  <c r="AE1827" i="4"/>
  <c r="AE1830" i="4"/>
  <c r="AE1874" i="4"/>
  <c r="AE1878" i="4"/>
  <c r="AE1882" i="4"/>
  <c r="AE1927" i="4"/>
  <c r="AE1945" i="4"/>
  <c r="AE1991" i="4"/>
  <c r="AE2012" i="4"/>
  <c r="AE2016" i="4"/>
  <c r="AE2020" i="4"/>
  <c r="AE2024" i="4"/>
  <c r="AE2028" i="4"/>
  <c r="AE2039" i="4"/>
  <c r="AE2072" i="4"/>
  <c r="AE2116" i="4"/>
  <c r="AE2119" i="4"/>
  <c r="AE2181" i="4"/>
  <c r="AE2185" i="4"/>
  <c r="AE2212" i="4"/>
  <c r="AE2236" i="4"/>
  <c r="AE2300" i="4"/>
  <c r="AE2304" i="4"/>
  <c r="AE2342" i="4"/>
  <c r="AE2353" i="4"/>
  <c r="AE2373" i="4"/>
  <c r="AE2422" i="4"/>
  <c r="AE2443" i="4"/>
  <c r="AE2514" i="4"/>
  <c r="AE2628" i="4"/>
  <c r="AE2650" i="4"/>
  <c r="AE2666" i="4"/>
  <c r="AE2670" i="4"/>
  <c r="AE2801" i="4"/>
  <c r="AE2805" i="4"/>
  <c r="AE2930" i="4"/>
  <c r="AE3003" i="4"/>
  <c r="AE3064" i="4"/>
  <c r="AE3131" i="4"/>
  <c r="AE3135" i="4"/>
  <c r="AE3277" i="4"/>
  <c r="AE3302" i="4"/>
  <c r="AE3416" i="4"/>
  <c r="AE3440" i="4"/>
  <c r="AE3451" i="4"/>
  <c r="AE3541" i="4"/>
  <c r="AE3568" i="4"/>
  <c r="AE3572" i="4"/>
  <c r="AE3576" i="4"/>
  <c r="AE3818" i="4"/>
  <c r="AE3822" i="4"/>
  <c r="AE3826" i="4"/>
  <c r="AE3830" i="4"/>
  <c r="AE3836" i="4"/>
  <c r="AE3959" i="4"/>
  <c r="AE3963" i="4"/>
  <c r="AE3967" i="4"/>
  <c r="AE4129" i="4"/>
  <c r="AE4192" i="4"/>
  <c r="AE4252" i="4"/>
  <c r="AE4326" i="4"/>
  <c r="AE4357" i="4"/>
  <c r="AE4391" i="4"/>
  <c r="AE4395" i="4"/>
  <c r="AE4398" i="4"/>
  <c r="AE4474" i="4"/>
  <c r="AE4478" i="4"/>
  <c r="AE4573" i="4"/>
  <c r="AE4577" i="4"/>
  <c r="AE4648" i="4"/>
  <c r="AE4652" i="4"/>
  <c r="AE4661" i="4"/>
  <c r="AE4689" i="4"/>
  <c r="AE4764" i="4"/>
  <c r="AE4801" i="4"/>
  <c r="AE4802" i="4"/>
  <c r="AE4940" i="4"/>
  <c r="AE4944" i="4"/>
  <c r="AE4948" i="4"/>
  <c r="AE4952" i="4"/>
  <c r="AE4956" i="4"/>
  <c r="AE2278" i="4"/>
  <c r="AE2301" i="4"/>
  <c r="AE2305" i="4"/>
  <c r="AE2374" i="4"/>
  <c r="AE2377" i="4"/>
  <c r="AE2444" i="4"/>
  <c r="AE2494" i="4"/>
  <c r="AE2575" i="4"/>
  <c r="AE2629" i="4"/>
  <c r="AE2651" i="4"/>
  <c r="AE2663" i="4"/>
  <c r="AE2667" i="4"/>
  <c r="AE2671" i="4"/>
  <c r="AE2775" i="4"/>
  <c r="AE2802" i="4"/>
  <c r="AE3061" i="4"/>
  <c r="AE3065" i="4"/>
  <c r="AE3132" i="4"/>
  <c r="AE3299" i="4"/>
  <c r="AE3303" i="4"/>
  <c r="AE3452" i="4"/>
  <c r="AE3569" i="4"/>
  <c r="AE3573" i="4"/>
  <c r="AE3577" i="4"/>
  <c r="AE3714" i="4"/>
  <c r="AE3815" i="4"/>
  <c r="AE3819" i="4"/>
  <c r="AE3823" i="4"/>
  <c r="AE3827" i="4"/>
  <c r="AE3831" i="4"/>
  <c r="AE3837" i="4"/>
  <c r="AE3960" i="4"/>
  <c r="AE3964" i="4"/>
  <c r="AE3968" i="4"/>
  <c r="AE3995" i="4"/>
  <c r="AE4130" i="4"/>
  <c r="AE4137" i="4"/>
  <c r="AE4186" i="4"/>
  <c r="AE4193" i="4"/>
  <c r="AE2184" i="4"/>
  <c r="AE2302" i="4"/>
  <c r="AE2375" i="4"/>
  <c r="AE2378" i="4"/>
  <c r="AE2426" i="4"/>
  <c r="AE2445" i="4"/>
  <c r="AE2458" i="4"/>
  <c r="AE2485" i="4"/>
  <c r="AE2626" i="4"/>
  <c r="AE2664" i="4"/>
  <c r="AE2668" i="4"/>
  <c r="AE2672" i="4"/>
  <c r="AE2776" i="4"/>
  <c r="AE2803" i="4"/>
  <c r="AE2806" i="4"/>
  <c r="AE2928" i="4"/>
  <c r="AE3001" i="4"/>
  <c r="AE3023" i="4"/>
  <c r="AE3053" i="4"/>
  <c r="AE3062" i="4"/>
  <c r="AE3133" i="4"/>
  <c r="AE3212" i="4"/>
  <c r="AE3238" i="4"/>
  <c r="AE3300" i="4"/>
  <c r="AE3304" i="4"/>
  <c r="AE3441" i="4"/>
  <c r="AE3542" i="4"/>
  <c r="AE3543" i="4"/>
  <c r="AE3570" i="4"/>
  <c r="AE3574" i="4"/>
  <c r="AE3713" i="4"/>
  <c r="AE3715" i="4"/>
  <c r="AE3816" i="4"/>
  <c r="AE3820" i="4"/>
  <c r="AE3824" i="4"/>
  <c r="AE3828" i="4"/>
  <c r="AE3832" i="4"/>
  <c r="AE3834" i="4"/>
  <c r="AE3844" i="4"/>
  <c r="AE3961" i="4"/>
  <c r="AE3965" i="4"/>
  <c r="AE4187" i="4"/>
  <c r="AE4194" i="4"/>
  <c r="AE2188" i="4"/>
  <c r="AE2299" i="4"/>
  <c r="AE2303" i="4"/>
  <c r="AE2352" i="4"/>
  <c r="AE2376" i="4"/>
  <c r="AE2379" i="4"/>
  <c r="AE2427" i="4"/>
  <c r="AE2442" i="4"/>
  <c r="AE2459" i="4"/>
  <c r="AE2513" i="4"/>
  <c r="AE2627" i="4"/>
  <c r="AE2665" i="4"/>
  <c r="AE2669" i="4"/>
  <c r="AE2804" i="4"/>
  <c r="AE2929" i="4"/>
  <c r="AE3002" i="4"/>
  <c r="AE3049" i="4"/>
  <c r="AE3054" i="4"/>
  <c r="AE3063" i="4"/>
  <c r="AE3134" i="4"/>
  <c r="AE3213" i="4"/>
  <c r="AE3239" i="4"/>
  <c r="AE3276" i="4"/>
  <c r="AE3301" i="4"/>
  <c r="AE3544" i="4"/>
  <c r="AE3571" i="4"/>
  <c r="AE3575" i="4"/>
  <c r="AE3716" i="4"/>
  <c r="AE3817" i="4"/>
  <c r="AE3821" i="4"/>
  <c r="AE3825" i="4"/>
  <c r="AE3829" i="4"/>
  <c r="AE3833" i="4"/>
  <c r="AE3835" i="4"/>
  <c r="AE3958" i="4"/>
  <c r="AE3962" i="4"/>
  <c r="AE3966" i="4"/>
  <c r="AE4128" i="4"/>
  <c r="AE4188" i="4"/>
  <c r="AE4191" i="4"/>
  <c r="AE4195" i="4"/>
  <c r="AE4325" i="4"/>
  <c r="AE4390" i="4"/>
  <c r="AE4394" i="4"/>
  <c r="AE4397" i="4"/>
  <c r="AE4452" i="4"/>
  <c r="AE4473" i="4"/>
  <c r="AE4477" i="4"/>
  <c r="AE4572" i="4"/>
  <c r="AE4576" i="4"/>
  <c r="AE4651" i="4"/>
  <c r="AE4660" i="4"/>
  <c r="AE4664" i="4"/>
  <c r="AE4779" i="4"/>
  <c r="AE4800" i="4"/>
  <c r="AE4939" i="4"/>
  <c r="AE4943" i="4"/>
  <c r="AE4947" i="4"/>
  <c r="AE4951" i="4"/>
  <c r="AE4955" i="4"/>
  <c r="AE4959" i="4"/>
  <c r="AE5032" i="4"/>
  <c r="AE5087" i="4"/>
  <c r="AE5091" i="4"/>
  <c r="AE5153" i="4"/>
  <c r="AE5364" i="4"/>
  <c r="AE4472" i="4"/>
  <c r="AE4480" i="4"/>
  <c r="AE4571" i="4"/>
  <c r="AE4654" i="4"/>
  <c r="AE4663" i="4"/>
  <c r="AE4778" i="4"/>
  <c r="AE4942" i="4"/>
  <c r="AE4950" i="4"/>
  <c r="AE4958" i="4"/>
  <c r="AE5031" i="4"/>
  <c r="AE5086" i="4"/>
  <c r="AE5118" i="4"/>
  <c r="AE5137" i="4"/>
  <c r="AE5573" i="4"/>
  <c r="AE5706" i="4"/>
  <c r="AE5851" i="4"/>
  <c r="AE5904" i="4"/>
  <c r="AE6217" i="4"/>
  <c r="AE6233" i="4"/>
  <c r="AE6262" i="4"/>
  <c r="AE6328" i="4"/>
  <c r="AE6694" i="4"/>
  <c r="AE6937" i="4"/>
  <c r="AE6941" i="4"/>
  <c r="AE6945" i="4"/>
  <c r="AE6949" i="4"/>
  <c r="AE6953" i="4"/>
  <c r="AE6957" i="4"/>
  <c r="AE6961" i="4"/>
  <c r="AE6965" i="4"/>
  <c r="AE6969" i="4"/>
  <c r="AE6973" i="4"/>
  <c r="AE6977" i="4"/>
  <c r="AE6981" i="4"/>
  <c r="AE6985" i="4"/>
  <c r="AE6989" i="4"/>
  <c r="AE6993" i="4"/>
  <c r="AE6997" i="4"/>
  <c r="AE7001" i="4"/>
  <c r="AE7005" i="4"/>
  <c r="AE7009" i="4"/>
  <c r="AE7013" i="4"/>
  <c r="AE7017" i="4"/>
  <c r="AE7021" i="4"/>
  <c r="AE7025" i="4"/>
  <c r="AE7029" i="4"/>
  <c r="AE7033" i="4"/>
  <c r="AE7037" i="4"/>
  <c r="AE7367" i="4"/>
  <c r="AE7371" i="4"/>
  <c r="AE7375" i="4"/>
  <c r="AE4392" i="4"/>
  <c r="AE4475" i="4"/>
  <c r="AE4574" i="4"/>
  <c r="AE4649" i="4"/>
  <c r="AE4803" i="4"/>
  <c r="AE4945" i="4"/>
  <c r="AE4953" i="4"/>
  <c r="AE5088" i="4"/>
  <c r="AE5370" i="4"/>
  <c r="AE5589" i="4"/>
  <c r="AE5852" i="4"/>
  <c r="AE6245" i="4"/>
  <c r="AE6325" i="4"/>
  <c r="AE6329" i="4"/>
  <c r="AE6662" i="4"/>
  <c r="AE6668" i="4"/>
  <c r="AE6695" i="4"/>
  <c r="AE6938" i="4"/>
  <c r="AE6942" i="4"/>
  <c r="AE6946" i="4"/>
  <c r="AE6950" i="4"/>
  <c r="AE6954" i="4"/>
  <c r="AE6958" i="4"/>
  <c r="AE6962" i="4"/>
  <c r="AE6966" i="4"/>
  <c r="AE6970" i="4"/>
  <c r="AE6974" i="4"/>
  <c r="AE6978" i="4"/>
  <c r="AE6982" i="4"/>
  <c r="AE6986" i="4"/>
  <c r="AE6990" i="4"/>
  <c r="AE6994" i="4"/>
  <c r="AE6998" i="4"/>
  <c r="AE7002" i="4"/>
  <c r="AE7006" i="4"/>
  <c r="AE7010" i="4"/>
  <c r="AE7014" i="4"/>
  <c r="AE7018" i="4"/>
  <c r="AE7022" i="4"/>
  <c r="AE7026" i="4"/>
  <c r="AE7030" i="4"/>
  <c r="AE7034" i="4"/>
  <c r="AE7038" i="4"/>
  <c r="AE7368" i="4"/>
  <c r="AE7372" i="4"/>
  <c r="AE4393" i="4"/>
  <c r="AE4476" i="4"/>
  <c r="AE4575" i="4"/>
  <c r="AE4650" i="4"/>
  <c r="AE4659" i="4"/>
  <c r="AE4799" i="4"/>
  <c r="AE4804" i="4"/>
  <c r="AE4938" i="4"/>
  <c r="AE4946" i="4"/>
  <c r="AE4954" i="4"/>
  <c r="AE4960" i="4"/>
  <c r="AE5045" i="4"/>
  <c r="AE5089" i="4"/>
  <c r="AE5365" i="4"/>
  <c r="AE5504" i="4"/>
  <c r="AE5590" i="4"/>
  <c r="AE6246" i="4"/>
  <c r="AE6326" i="4"/>
  <c r="AE6649" i="4"/>
  <c r="AE6680" i="4"/>
  <c r="AE6939" i="4"/>
  <c r="AE6943" i="4"/>
  <c r="AE6947" i="4"/>
  <c r="AE6951" i="4"/>
  <c r="AE6955" i="4"/>
  <c r="AE6959" i="4"/>
  <c r="AE6963" i="4"/>
  <c r="AE6967" i="4"/>
  <c r="AE6971" i="4"/>
  <c r="AE6975" i="4"/>
  <c r="AE6979" i="4"/>
  <c r="AE6983" i="4"/>
  <c r="AE6987" i="4"/>
  <c r="AE6991" i="4"/>
  <c r="AE6995" i="4"/>
  <c r="AE6999" i="4"/>
  <c r="AE7003" i="4"/>
  <c r="AE7007" i="4"/>
  <c r="AE7011" i="4"/>
  <c r="AE7015" i="4"/>
  <c r="AE7019" i="4"/>
  <c r="AE7023" i="4"/>
  <c r="AE7027" i="4"/>
  <c r="AE7031" i="4"/>
  <c r="AE7035" i="4"/>
  <c r="AE7039" i="4"/>
  <c r="AE7369" i="4"/>
  <c r="AE7373" i="4"/>
  <c r="AE4327" i="4"/>
  <c r="AE4396" i="4"/>
  <c r="AE4479" i="4"/>
  <c r="AE4538" i="4"/>
  <c r="AE4578" i="4"/>
  <c r="AE4653" i="4"/>
  <c r="AE4662" i="4"/>
  <c r="AE4941" i="4"/>
  <c r="AE4949" i="4"/>
  <c r="AE4957" i="4"/>
  <c r="AE5085" i="4"/>
  <c r="AE5090" i="4"/>
  <c r="AE5120" i="4"/>
  <c r="AE5240" i="4"/>
  <c r="AE5366" i="4"/>
  <c r="AE5471" i="4"/>
  <c r="AE5505" i="4"/>
  <c r="AE5572" i="4"/>
  <c r="AE5705" i="4"/>
  <c r="AE5833" i="4"/>
  <c r="AE6216" i="4"/>
  <c r="AE6247" i="4"/>
  <c r="AE6261" i="4"/>
  <c r="AE6327" i="4"/>
  <c r="AE6650" i="4"/>
  <c r="AE6681" i="4"/>
  <c r="AE6936" i="4"/>
  <c r="AE6940" i="4"/>
  <c r="AE6944" i="4"/>
  <c r="AE6948" i="4"/>
  <c r="AE6952" i="4"/>
  <c r="AE6956" i="4"/>
  <c r="AE6960" i="4"/>
  <c r="AE6964" i="4"/>
  <c r="AE6968" i="4"/>
  <c r="AE6972" i="4"/>
  <c r="AE6976" i="4"/>
  <c r="AE6980" i="4"/>
  <c r="AE6984" i="4"/>
  <c r="AE6988" i="4"/>
  <c r="AE6992" i="4"/>
  <c r="AE6996" i="4"/>
  <c r="AE7000" i="4"/>
  <c r="AE7004" i="4"/>
  <c r="AE7008" i="4"/>
  <c r="AE7012" i="4"/>
  <c r="AE7016" i="4"/>
  <c r="AE7020" i="4"/>
  <c r="AE7024" i="4"/>
  <c r="AE7028" i="4"/>
  <c r="AE7032" i="4"/>
  <c r="AE7036" i="4"/>
  <c r="AE7040" i="4"/>
  <c r="AE7366" i="4"/>
  <c r="AE7879" i="4"/>
  <c r="AE8302" i="4"/>
  <c r="AE7370" i="4"/>
  <c r="AE7374" i="4"/>
  <c r="AE7867" i="4"/>
  <c r="AH8299" i="4"/>
  <c r="AK8299" i="4" s="1"/>
  <c r="AN8299" i="4" s="1"/>
  <c r="AH7359" i="4"/>
  <c r="AH6933" i="4"/>
  <c r="AH6917" i="4"/>
  <c r="AH6901" i="4"/>
  <c r="AH6712" i="4"/>
  <c r="AK6712" i="4" s="1"/>
  <c r="AN6712" i="4" s="1"/>
  <c r="AH7354" i="4"/>
  <c r="AH6924" i="4"/>
  <c r="AH6908" i="4"/>
  <c r="AH6892" i="4"/>
  <c r="AH6676" i="4"/>
  <c r="AK6676" i="4" s="1"/>
  <c r="AN6676" i="4" s="1"/>
  <c r="AH7353" i="4"/>
  <c r="AH6927" i="4"/>
  <c r="AH6911" i="4"/>
  <c r="AH6895" i="4"/>
  <c r="AH6677" i="4"/>
  <c r="AK6677" i="4" s="1"/>
  <c r="AN6677" i="4" s="1"/>
  <c r="AH7356" i="4"/>
  <c r="AH6930" i="4"/>
  <c r="AH6914" i="4"/>
  <c r="AH6898" i="4"/>
  <c r="AH6713" i="4"/>
  <c r="AK6713" i="4" s="1"/>
  <c r="AN6713" i="4" s="1"/>
  <c r="AH5832" i="4"/>
  <c r="AK5832" i="4" s="1"/>
  <c r="AN5832" i="4" s="1"/>
  <c r="AH5362" i="4"/>
  <c r="AH5412" i="4"/>
  <c r="AK5412" i="4" s="1"/>
  <c r="AN5412" i="4" s="1"/>
  <c r="AH4935" i="4"/>
  <c r="AH5007" i="4"/>
  <c r="AK5007" i="4" s="1"/>
  <c r="AN5007" i="4" s="1"/>
  <c r="AH5369" i="4"/>
  <c r="AK5369" i="4" s="1"/>
  <c r="AN5369" i="4" s="1"/>
  <c r="AH4792" i="4"/>
  <c r="AK4792" i="4" s="1"/>
  <c r="AN4792" i="4" s="1"/>
  <c r="AH4386" i="4"/>
  <c r="AK4386" i="4" s="1"/>
  <c r="AN4386" i="4" s="1"/>
  <c r="AH3948" i="4"/>
  <c r="AK3948" i="4" s="1"/>
  <c r="AN3948" i="4" s="1"/>
  <c r="AH3805" i="4"/>
  <c r="AK3805" i="4" s="1"/>
  <c r="AN3805" i="4" s="1"/>
  <c r="AH5006" i="4"/>
  <c r="AK5006" i="4" s="1"/>
  <c r="AN5006" i="4" s="1"/>
  <c r="AH4693" i="4"/>
  <c r="AH3955" i="4"/>
  <c r="AK3955" i="4" s="1"/>
  <c r="AN3955" i="4" s="1"/>
  <c r="AH3909" i="4"/>
  <c r="AH3808" i="4"/>
  <c r="AK3808" i="4" s="1"/>
  <c r="AN3808" i="4" s="1"/>
  <c r="AH5044" i="4"/>
  <c r="AK5044" i="4" s="1"/>
  <c r="AN5044" i="4" s="1"/>
  <c r="AH4836" i="4"/>
  <c r="AK4836" i="4" s="1"/>
  <c r="AN4836" i="4" s="1"/>
  <c r="AH4692" i="4"/>
  <c r="AK4692" i="4" s="1"/>
  <c r="AN4692" i="4" s="1"/>
  <c r="AH4384" i="4"/>
  <c r="AK4384" i="4" s="1"/>
  <c r="AN4384" i="4" s="1"/>
  <c r="AH3946" i="4"/>
  <c r="AK3946" i="4" s="1"/>
  <c r="AN3946" i="4" s="1"/>
  <c r="AH3811" i="4"/>
  <c r="AK3811" i="4" s="1"/>
  <c r="AN3811" i="4" s="1"/>
  <c r="AH3737" i="4"/>
  <c r="AK3737" i="4" s="1"/>
  <c r="AN3737" i="4" s="1"/>
  <c r="AH4793" i="4"/>
  <c r="AH4387" i="4"/>
  <c r="AK4387" i="4" s="1"/>
  <c r="AN4387" i="4" s="1"/>
  <c r="AH3949" i="4"/>
  <c r="AK3949" i="4" s="1"/>
  <c r="AN3949" i="4" s="1"/>
  <c r="AH3810" i="4"/>
  <c r="AK3810" i="4" s="1"/>
  <c r="AN3810" i="4" s="1"/>
  <c r="AH3590" i="4"/>
  <c r="AK3590" i="4" s="1"/>
  <c r="AN3590" i="4" s="1"/>
  <c r="AH3127" i="4"/>
  <c r="AK3127" i="4" s="1"/>
  <c r="AN3127" i="4" s="1"/>
  <c r="AH3567" i="4"/>
  <c r="AK3567" i="4" s="1"/>
  <c r="AN3567" i="4" s="1"/>
  <c r="AH3027" i="4"/>
  <c r="AK3027" i="4" s="1"/>
  <c r="AN3027" i="4" s="1"/>
  <c r="AH3519" i="4"/>
  <c r="AK3519" i="4" s="1"/>
  <c r="AN3519" i="4" s="1"/>
  <c r="AH3129" i="4"/>
  <c r="AK3129" i="4" s="1"/>
  <c r="AN3129" i="4" s="1"/>
  <c r="AH3237" i="4"/>
  <c r="AK3237" i="4" s="1"/>
  <c r="AN3237" i="4" s="1"/>
  <c r="AH2624" i="4"/>
  <c r="AK2624" i="4" s="1"/>
  <c r="AN2624" i="4" s="1"/>
  <c r="AH2425" i="4"/>
  <c r="AK2425" i="4" s="1"/>
  <c r="AN2425" i="4" s="1"/>
  <c r="AH2235" i="4"/>
  <c r="AH2511" i="4"/>
  <c r="AK2511" i="4" s="1"/>
  <c r="AN2511" i="4" s="1"/>
  <c r="AH2368" i="4"/>
  <c r="AK2368" i="4" s="1"/>
  <c r="AN2368" i="4" s="1"/>
  <c r="AH2208" i="4"/>
  <c r="AK2208" i="4" s="1"/>
  <c r="AN2208" i="4" s="1"/>
  <c r="AH2510" i="4"/>
  <c r="AK2510" i="4" s="1"/>
  <c r="AN2510" i="4" s="1"/>
  <c r="AH2371" i="4"/>
  <c r="AK2371" i="4" s="1"/>
  <c r="AN2371" i="4" s="1"/>
  <c r="AH2233" i="4"/>
  <c r="AK2233" i="4" s="1"/>
  <c r="AN2233" i="4" s="1"/>
  <c r="AH2509" i="4"/>
  <c r="AK2509" i="4" s="1"/>
  <c r="AN2509" i="4" s="1"/>
  <c r="AH2366" i="4"/>
  <c r="AK2366" i="4" s="1"/>
  <c r="AN2366" i="4" s="1"/>
  <c r="AH2180" i="4"/>
  <c r="AK2180" i="4" s="1"/>
  <c r="AN2180" i="4" s="1"/>
  <c r="AH2003" i="4"/>
  <c r="AK2003" i="4" s="1"/>
  <c r="AN2003" i="4" s="1"/>
  <c r="AH1778" i="4"/>
  <c r="AK1778" i="4" s="1"/>
  <c r="AN1778" i="4" s="1"/>
  <c r="AH2037" i="4"/>
  <c r="AK2037" i="4" s="1"/>
  <c r="AN2037" i="4" s="1"/>
  <c r="AH1944" i="4"/>
  <c r="AH1785" i="4"/>
  <c r="AK1785" i="4" s="1"/>
  <c r="AN1785" i="4" s="1"/>
  <c r="AH2134" i="4"/>
  <c r="AK2134" i="4" s="1"/>
  <c r="AN2134" i="4" s="1"/>
  <c r="AH2001" i="4"/>
  <c r="AK2001" i="4" s="1"/>
  <c r="AN2001" i="4" s="1"/>
  <c r="AH1825" i="4"/>
  <c r="AK1825" i="4" s="1"/>
  <c r="AN1825" i="4" s="1"/>
  <c r="AH1724" i="4"/>
  <c r="AK1724" i="4" s="1"/>
  <c r="AN1724" i="4" s="1"/>
  <c r="AH2008" i="4"/>
  <c r="AK2008" i="4" s="1"/>
  <c r="AN2008" i="4" s="1"/>
  <c r="AH1870" i="4"/>
  <c r="AK1870" i="4" s="1"/>
  <c r="AN1870" i="4" s="1"/>
  <c r="AH1820" i="4"/>
  <c r="AK1820" i="4" s="1"/>
  <c r="AN1820" i="4" s="1"/>
  <c r="AH1662" i="4"/>
  <c r="AK1662" i="4" s="1"/>
  <c r="AN1662" i="4" s="1"/>
  <c r="AH1457" i="4"/>
  <c r="AK1457" i="4" s="1"/>
  <c r="AN1457" i="4" s="1"/>
  <c r="AH1279" i="4"/>
  <c r="AH1661" i="4"/>
  <c r="AK1661" i="4" s="1"/>
  <c r="AN1661" i="4" s="1"/>
  <c r="AH1418" i="4"/>
  <c r="AK1418" i="4" s="1"/>
  <c r="AN1418" i="4" s="1"/>
  <c r="AH1274" i="4"/>
  <c r="AK1274" i="4" s="1"/>
  <c r="AN1274" i="4" s="1"/>
  <c r="AH1539" i="4"/>
  <c r="AK1539" i="4" s="1"/>
  <c r="AN1539" i="4" s="1"/>
  <c r="AH1341" i="4"/>
  <c r="AK1341" i="4" s="1"/>
  <c r="AN1341" i="4" s="1"/>
  <c r="AH1659" i="4"/>
  <c r="AK1659" i="4" s="1"/>
  <c r="AN1659" i="4" s="1"/>
  <c r="AH1454" i="4"/>
  <c r="AK1454" i="4" s="1"/>
  <c r="AN1454" i="4" s="1"/>
  <c r="AH1340" i="4"/>
  <c r="AK1340" i="4" s="1"/>
  <c r="AN1340" i="4" s="1"/>
  <c r="AH1231" i="4"/>
  <c r="AK1231" i="4" s="1"/>
  <c r="AN1231" i="4" s="1"/>
  <c r="AH1228" i="4"/>
  <c r="AH1138" i="4"/>
  <c r="AK1138" i="4" s="1"/>
  <c r="AN1138" i="4" s="1"/>
  <c r="AH1006" i="4"/>
  <c r="AK1006" i="4" s="1"/>
  <c r="AN1006" i="4" s="1"/>
  <c r="AH734" i="4"/>
  <c r="AH892" i="4"/>
  <c r="AK892" i="4" s="1"/>
  <c r="AN892" i="4" s="1"/>
  <c r="AH670" i="4"/>
  <c r="AK670" i="4" s="1"/>
  <c r="AN670" i="4" s="1"/>
  <c r="AF27" i="4"/>
  <c r="AF276" i="4"/>
  <c r="AF288" i="4"/>
  <c r="AF311" i="4"/>
  <c r="AF338" i="4"/>
  <c r="AF408" i="4"/>
  <c r="AF455" i="4"/>
  <c r="AF542" i="4"/>
  <c r="AF546" i="4"/>
  <c r="AF578" i="4"/>
  <c r="AF606" i="4"/>
  <c r="AF644" i="4"/>
  <c r="AF663" i="4"/>
  <c r="AF688" i="4"/>
  <c r="AF736" i="4"/>
  <c r="AF823" i="4"/>
  <c r="AF827" i="4"/>
  <c r="AF838" i="4"/>
  <c r="AF842" i="4"/>
  <c r="AF858" i="4"/>
  <c r="AF862" i="4"/>
  <c r="AF887" i="4"/>
  <c r="AF893" i="4"/>
  <c r="AF897" i="4"/>
  <c r="AF901" i="4"/>
  <c r="AF971" i="4"/>
  <c r="AF1008" i="4"/>
  <c r="AF1012" i="4"/>
  <c r="AF1051" i="4"/>
  <c r="AF1055" i="4"/>
  <c r="AF1059" i="4"/>
  <c r="AF1063" i="4"/>
  <c r="AF1067" i="4"/>
  <c r="AF226" i="4"/>
  <c r="AF285" i="4"/>
  <c r="AF456" i="4"/>
  <c r="AF543" i="4"/>
  <c r="AF547" i="4"/>
  <c r="AF553" i="4"/>
  <c r="AF579" i="4"/>
  <c r="AF607" i="4"/>
  <c r="AF660" i="4"/>
  <c r="AF664" i="4"/>
  <c r="AF685" i="4"/>
  <c r="AF689" i="4"/>
  <c r="AF706" i="4"/>
  <c r="AF737" i="4"/>
  <c r="AF763" i="4"/>
  <c r="AF824" i="4"/>
  <c r="AF828" i="4"/>
  <c r="AF832" i="4"/>
  <c r="AF839" i="4"/>
  <c r="AF847" i="4"/>
  <c r="AF859" i="4"/>
  <c r="AF888" i="4"/>
  <c r="AF894" i="4"/>
  <c r="AF898" i="4"/>
  <c r="AF972" i="4"/>
  <c r="AF986" i="4"/>
  <c r="AF1009" i="4"/>
  <c r="AF1013" i="4"/>
  <c r="AF286" i="4"/>
  <c r="AF301" i="4"/>
  <c r="AF457" i="4"/>
  <c r="AF467" i="4"/>
  <c r="AF511" i="4"/>
  <c r="AF544" i="4"/>
  <c r="AF580" i="4"/>
  <c r="AF661" i="4"/>
  <c r="AF671" i="4"/>
  <c r="AF686" i="4"/>
  <c r="AF690" i="4"/>
  <c r="AF707" i="4"/>
  <c r="AF738" i="4"/>
  <c r="AF801" i="4"/>
  <c r="AF825" i="4"/>
  <c r="AF840" i="4"/>
  <c r="AF848" i="4"/>
  <c r="AF860" i="4"/>
  <c r="AF895" i="4"/>
  <c r="AF899" i="4"/>
  <c r="AF955" i="4"/>
  <c r="AF973" i="4"/>
  <c r="AF987" i="4"/>
  <c r="AF1010" i="4"/>
  <c r="AF1014" i="4"/>
  <c r="AF1053" i="4"/>
  <c r="AF1057" i="4"/>
  <c r="AF1061" i="4"/>
  <c r="AF1065" i="4"/>
  <c r="AF1069" i="4"/>
  <c r="AF287" i="4"/>
  <c r="AF458" i="4"/>
  <c r="AF468" i="4"/>
  <c r="AF488" i="4"/>
  <c r="AF512" i="4"/>
  <c r="AF545" i="4"/>
  <c r="AF566" i="4"/>
  <c r="AF599" i="4"/>
  <c r="AF605" i="4"/>
  <c r="AF636" i="4"/>
  <c r="AF662" i="4"/>
  <c r="AF687" i="4"/>
  <c r="AF715" i="4"/>
  <c r="AF735" i="4"/>
  <c r="AF822" i="4"/>
  <c r="AF826" i="4"/>
  <c r="AF837" i="4"/>
  <c r="AF841" i="4"/>
  <c r="AF857" i="4"/>
  <c r="AF861" i="4"/>
  <c r="AF896" i="4"/>
  <c r="AF900" i="4"/>
  <c r="AF956" i="4"/>
  <c r="AF985" i="4"/>
  <c r="AF1007" i="4"/>
  <c r="AF1011" i="4"/>
  <c r="AF1054" i="4"/>
  <c r="AF1058" i="4"/>
  <c r="AF1062" i="4"/>
  <c r="AF1066" i="4"/>
  <c r="AF1052" i="4"/>
  <c r="AF1068" i="4"/>
  <c r="AF1094" i="4"/>
  <c r="AF1098" i="4"/>
  <c r="AF1122" i="4"/>
  <c r="AF1126" i="4"/>
  <c r="AF1141" i="4"/>
  <c r="AF1145" i="4"/>
  <c r="AF1149" i="4"/>
  <c r="AF1194" i="4"/>
  <c r="AF1225" i="4"/>
  <c r="AF1230" i="4"/>
  <c r="AF1282" i="4"/>
  <c r="AF1286" i="4"/>
  <c r="AF1290" i="4"/>
  <c r="AF1294" i="4"/>
  <c r="AF1298" i="4"/>
  <c r="AF1302" i="4"/>
  <c r="AF1321" i="4"/>
  <c r="AF1347" i="4"/>
  <c r="AF1351" i="4"/>
  <c r="AF1355" i="4"/>
  <c r="AF1359" i="4"/>
  <c r="AF1377" i="4"/>
  <c r="AF1406" i="4"/>
  <c r="AF1422" i="4"/>
  <c r="AF1446" i="4"/>
  <c r="AF1464" i="4"/>
  <c r="AF1540" i="4"/>
  <c r="AF1544" i="4"/>
  <c r="AF1548" i="4"/>
  <c r="AF1552" i="4"/>
  <c r="AF1585" i="4"/>
  <c r="AF1607" i="4"/>
  <c r="AF1648" i="4"/>
  <c r="AF1665" i="4"/>
  <c r="AF1699" i="4"/>
  <c r="AF1726" i="4"/>
  <c r="AF1744" i="4"/>
  <c r="AF1783" i="4"/>
  <c r="AF1787" i="4"/>
  <c r="AF1827" i="4"/>
  <c r="AF1830" i="4"/>
  <c r="AF1874" i="4"/>
  <c r="AF1878" i="4"/>
  <c r="AF1882" i="4"/>
  <c r="AF1927" i="4"/>
  <c r="AF1945" i="4"/>
  <c r="AF1991" i="4"/>
  <c r="AF2012" i="4"/>
  <c r="AF2016" i="4"/>
  <c r="AF2020" i="4"/>
  <c r="AF2024" i="4"/>
  <c r="AF2028" i="4"/>
  <c r="AF2039" i="4"/>
  <c r="AF2072" i="4"/>
  <c r="AF2116" i="4"/>
  <c r="AF2119" i="4"/>
  <c r="AF2181" i="4"/>
  <c r="AF2185" i="4"/>
  <c r="AF2212" i="4"/>
  <c r="AF2236" i="4"/>
  <c r="AF2278" i="4"/>
  <c r="AF2301" i="4"/>
  <c r="AF2305" i="4"/>
  <c r="AF2374" i="4"/>
  <c r="AF2377" i="4"/>
  <c r="AF2444" i="4"/>
  <c r="AF2494" i="4"/>
  <c r="AF2575" i="4"/>
  <c r="AF2629" i="4"/>
  <c r="AF2651" i="4"/>
  <c r="AF2663" i="4"/>
  <c r="AF2667" i="4"/>
  <c r="AF2671" i="4"/>
  <c r="AF2775" i="4"/>
  <c r="AF2802" i="4"/>
  <c r="AF3061" i="4"/>
  <c r="AF3065" i="4"/>
  <c r="AF3132" i="4"/>
  <c r="AF3299" i="4"/>
  <c r="AF3303" i="4"/>
  <c r="AF3452" i="4"/>
  <c r="AF3569" i="4"/>
  <c r="AF3573" i="4"/>
  <c r="AF3577" i="4"/>
  <c r="AF3714" i="4"/>
  <c r="AF3815" i="4"/>
  <c r="AF3819" i="4"/>
  <c r="AF3823" i="4"/>
  <c r="AF3827" i="4"/>
  <c r="AF3831" i="4"/>
  <c r="AF3837" i="4"/>
  <c r="AF3960" i="4"/>
  <c r="AF3964" i="4"/>
  <c r="AF3968" i="4"/>
  <c r="AF3995" i="4"/>
  <c r="AF4130" i="4"/>
  <c r="AF4137" i="4"/>
  <c r="AF4186" i="4"/>
  <c r="AF4193" i="4"/>
  <c r="AF4327" i="4"/>
  <c r="AF4392" i="4"/>
  <c r="AF4396" i="4"/>
  <c r="AF4475" i="4"/>
  <c r="AF4479" i="4"/>
  <c r="AF4538" i="4"/>
  <c r="AF4574" i="4"/>
  <c r="AF4578" i="4"/>
  <c r="AF4649" i="4"/>
  <c r="AF4653" i="4"/>
  <c r="AF4662" i="4"/>
  <c r="AF4803" i="4"/>
  <c r="AF4941" i="4"/>
  <c r="AF4945" i="4"/>
  <c r="AF4949" i="4"/>
  <c r="AF4953" i="4"/>
  <c r="AF4957" i="4"/>
  <c r="AF5085" i="4"/>
  <c r="AF5089" i="4"/>
  <c r="AF5366" i="4"/>
  <c r="AF5471" i="4"/>
  <c r="AF5505" i="4"/>
  <c r="AF5572" i="4"/>
  <c r="AF5705" i="4"/>
  <c r="AF5833" i="4"/>
  <c r="AF6216" i="4"/>
  <c r="AF6247" i="4"/>
  <c r="AF6261" i="4"/>
  <c r="AF1056" i="4"/>
  <c r="AF1086" i="4"/>
  <c r="AF1095" i="4"/>
  <c r="AF1121" i="4"/>
  <c r="AF1123" i="4"/>
  <c r="AF1127" i="4"/>
  <c r="AF1142" i="4"/>
  <c r="AF1146" i="4"/>
  <c r="AF1172" i="4"/>
  <c r="AF1218" i="4"/>
  <c r="AF1283" i="4"/>
  <c r="AF1287" i="4"/>
  <c r="AF1291" i="4"/>
  <c r="AF1295" i="4"/>
  <c r="AF1299" i="4"/>
  <c r="AF1303" i="4"/>
  <c r="AF1323" i="4"/>
  <c r="AF1325" i="4"/>
  <c r="AF1344" i="4"/>
  <c r="AF1348" i="4"/>
  <c r="AF1352" i="4"/>
  <c r="AF1356" i="4"/>
  <c r="AF1360" i="4"/>
  <c r="AF1378" i="4"/>
  <c r="AF1403" i="4"/>
  <c r="AF1407" i="4"/>
  <c r="AF1423" i="4"/>
  <c r="AF1465" i="4"/>
  <c r="AF1541" i="4"/>
  <c r="AF1545" i="4"/>
  <c r="AF1549" i="4"/>
  <c r="AF1553" i="4"/>
  <c r="AF1604" i="4"/>
  <c r="AF1666" i="4"/>
  <c r="AF1710" i="4"/>
  <c r="AF1727" i="4"/>
  <c r="AF1745" i="4"/>
  <c r="AF1757" i="4"/>
  <c r="AF1784" i="4"/>
  <c r="AF1788" i="4"/>
  <c r="AF1828" i="4"/>
  <c r="AF1857" i="4"/>
  <c r="AF1871" i="4"/>
  <c r="AF1875" i="4"/>
  <c r="AF1879" i="4"/>
  <c r="AF1883" i="4"/>
  <c r="AF1928" i="4"/>
  <c r="AF1946" i="4"/>
  <c r="AF1992" i="4"/>
  <c r="AF2013" i="4"/>
  <c r="AF2017" i="4"/>
  <c r="AF2021" i="4"/>
  <c r="AF2025" i="4"/>
  <c r="AF2029" i="4"/>
  <c r="AF2073" i="4"/>
  <c r="AF2120" i="4"/>
  <c r="AF2182" i="4"/>
  <c r="AF2186" i="4"/>
  <c r="AF2237" i="4"/>
  <c r="AF2302" i="4"/>
  <c r="AF2375" i="4"/>
  <c r="AF2378" i="4"/>
  <c r="AF2426" i="4"/>
  <c r="AF2445" i="4"/>
  <c r="AF2458" i="4"/>
  <c r="AF2485" i="4"/>
  <c r="AF2626" i="4"/>
  <c r="AF2664" i="4"/>
  <c r="AF2668" i="4"/>
  <c r="AF2672" i="4"/>
  <c r="AF2776" i="4"/>
  <c r="AF2803" i="4"/>
  <c r="AF2806" i="4"/>
  <c r="AF2928" i="4"/>
  <c r="AF3001" i="4"/>
  <c r="AF3023" i="4"/>
  <c r="AF3053" i="4"/>
  <c r="AF3062" i="4"/>
  <c r="AF3133" i="4"/>
  <c r="AF3212" i="4"/>
  <c r="AF3238" i="4"/>
  <c r="AF3300" i="4"/>
  <c r="AF3304" i="4"/>
  <c r="AF3441" i="4"/>
  <c r="AF3542" i="4"/>
  <c r="AF3543" i="4"/>
  <c r="AF3570" i="4"/>
  <c r="AF3574" i="4"/>
  <c r="AF3713" i="4"/>
  <c r="AF3715" i="4"/>
  <c r="AF3816" i="4"/>
  <c r="AF3820" i="4"/>
  <c r="AF3824" i="4"/>
  <c r="AF3828" i="4"/>
  <c r="AF3832" i="4"/>
  <c r="AF3834" i="4"/>
  <c r="AF3844" i="4"/>
  <c r="AF3961" i="4"/>
  <c r="AF3965" i="4"/>
  <c r="AF4187" i="4"/>
  <c r="AF4194" i="4"/>
  <c r="AF4393" i="4"/>
  <c r="AF4472" i="4"/>
  <c r="AF4476" i="4"/>
  <c r="AF4480" i="4"/>
  <c r="AF4571" i="4"/>
  <c r="AF4575" i="4"/>
  <c r="AF4650" i="4"/>
  <c r="AF4654" i="4"/>
  <c r="AF4659" i="4"/>
  <c r="AF4663" i="4"/>
  <c r="AF4778" i="4"/>
  <c r="AF4799" i="4"/>
  <c r="AF4804" i="4"/>
  <c r="AF4938" i="4"/>
  <c r="AF4942" i="4"/>
  <c r="AF4946" i="4"/>
  <c r="AF4950" i="4"/>
  <c r="AF4954" i="4"/>
  <c r="AF4958" i="4"/>
  <c r="AF4960" i="4"/>
  <c r="AF5031" i="4"/>
  <c r="AF5045" i="4"/>
  <c r="AF5086" i="4"/>
  <c r="AF5090" i="4"/>
  <c r="AF5137" i="4"/>
  <c r="AF5240" i="4"/>
  <c r="AF5370" i="4"/>
  <c r="AF5573" i="4"/>
  <c r="AF5706" i="4"/>
  <c r="AF5851" i="4"/>
  <c r="AF5904" i="4"/>
  <c r="AF6217" i="4"/>
  <c r="AF6233" i="4"/>
  <c r="AF1060" i="4"/>
  <c r="AF1096" i="4"/>
  <c r="AF1124" i="4"/>
  <c r="AF1128" i="4"/>
  <c r="AF1143" i="4"/>
  <c r="AF1147" i="4"/>
  <c r="AF1192" i="4"/>
  <c r="AF1219" i="4"/>
  <c r="AF1284" i="4"/>
  <c r="AF1288" i="4"/>
  <c r="AF1292" i="4"/>
  <c r="AF1296" i="4"/>
  <c r="AF1300" i="4"/>
  <c r="AF1304" i="4"/>
  <c r="AF1324" i="4"/>
  <c r="AF1326" i="4"/>
  <c r="AF1345" i="4"/>
  <c r="AF1349" i="4"/>
  <c r="AF1353" i="4"/>
  <c r="AF1357" i="4"/>
  <c r="AF1361" i="4"/>
  <c r="AF1379" i="4"/>
  <c r="AF1380" i="4"/>
  <c r="AF1404" i="4"/>
  <c r="AF1424" i="4"/>
  <c r="AF1462" i="4"/>
  <c r="AF1466" i="4"/>
  <c r="AF1542" i="4"/>
  <c r="AF1546" i="4"/>
  <c r="AF1550" i="4"/>
  <c r="AF1554" i="4"/>
  <c r="AF1602" i="4"/>
  <c r="AF1605" i="4"/>
  <c r="AF1634" i="4"/>
  <c r="AF1667" i="4"/>
  <c r="AF1711" i="4"/>
  <c r="AF1728" i="4"/>
  <c r="AF1758" i="4"/>
  <c r="AF1781" i="4"/>
  <c r="AF1789" i="4"/>
  <c r="AF1806" i="4"/>
  <c r="AF1808" i="4"/>
  <c r="AF1858" i="4"/>
  <c r="AF1872" i="4"/>
  <c r="AF1876" i="4"/>
  <c r="AF1880" i="4"/>
  <c r="AF1884" i="4"/>
  <c r="AF1929" i="4"/>
  <c r="AF1947" i="4"/>
  <c r="AF1989" i="4"/>
  <c r="AF1993" i="4"/>
  <c r="AF2014" i="4"/>
  <c r="AF2018" i="4"/>
  <c r="AF2022" i="4"/>
  <c r="AF2026" i="4"/>
  <c r="AF2074" i="4"/>
  <c r="AF2080" i="4"/>
  <c r="AF2086" i="4"/>
  <c r="AF2117" i="4"/>
  <c r="AF2183" i="4"/>
  <c r="AF2187" i="4"/>
  <c r="AF2238" i="4"/>
  <c r="AF2299" i="4"/>
  <c r="AF2303" i="4"/>
  <c r="AF2352" i="4"/>
  <c r="AF2376" i="4"/>
  <c r="AF2379" i="4"/>
  <c r="AF2427" i="4"/>
  <c r="AF2442" i="4"/>
  <c r="AF2459" i="4"/>
  <c r="AF2513" i="4"/>
  <c r="AF2627" i="4"/>
  <c r="AF2665" i="4"/>
  <c r="AF2669" i="4"/>
  <c r="AF2804" i="4"/>
  <c r="AF2929" i="4"/>
  <c r="AF3002" i="4"/>
  <c r="AF3049" i="4"/>
  <c r="AF3054" i="4"/>
  <c r="AF3063" i="4"/>
  <c r="AF3134" i="4"/>
  <c r="AF3213" i="4"/>
  <c r="AF3239" i="4"/>
  <c r="AF3276" i="4"/>
  <c r="AF3301" i="4"/>
  <c r="AF3544" i="4"/>
  <c r="AF3571" i="4"/>
  <c r="AF3575" i="4"/>
  <c r="AF3716" i="4"/>
  <c r="AF3817" i="4"/>
  <c r="AF3821" i="4"/>
  <c r="AF3825" i="4"/>
  <c r="AF3829" i="4"/>
  <c r="AF3833" i="4"/>
  <c r="AF3835" i="4"/>
  <c r="AF3958" i="4"/>
  <c r="AF3962" i="4"/>
  <c r="AF3966" i="4"/>
  <c r="AF4128" i="4"/>
  <c r="AF4188" i="4"/>
  <c r="AF4191" i="4"/>
  <c r="AF4195" i="4"/>
  <c r="AF4325" i="4"/>
  <c r="AF4390" i="4"/>
  <c r="AF4394" i="4"/>
  <c r="AF4397" i="4"/>
  <c r="AF4452" i="4"/>
  <c r="AF4473" i="4"/>
  <c r="AF4477" i="4"/>
  <c r="AF4572" i="4"/>
  <c r="AF4576" i="4"/>
  <c r="AF4651" i="4"/>
  <c r="AF4660" i="4"/>
  <c r="AF4664" i="4"/>
  <c r="AF4779" i="4"/>
  <c r="AF4800" i="4"/>
  <c r="AF4939" i="4"/>
  <c r="AF4943" i="4"/>
  <c r="AF4947" i="4"/>
  <c r="AF4951" i="4"/>
  <c r="AF4955" i="4"/>
  <c r="AF4959" i="4"/>
  <c r="AF5032" i="4"/>
  <c r="AF5087" i="4"/>
  <c r="AF5091" i="4"/>
  <c r="AF5153" i="4"/>
  <c r="AF5364" i="4"/>
  <c r="AF5589" i="4"/>
  <c r="AF5852" i="4"/>
  <c r="AF1064" i="4"/>
  <c r="AF1097" i="4"/>
  <c r="AF1125" i="4"/>
  <c r="AF1129" i="4"/>
  <c r="AF1140" i="4"/>
  <c r="AF1144" i="4"/>
  <c r="AF1148" i="4"/>
  <c r="AF1166" i="4"/>
  <c r="AF1193" i="4"/>
  <c r="AF1220" i="4"/>
  <c r="AF1229" i="4"/>
  <c r="AF1247" i="4"/>
  <c r="AF1285" i="4"/>
  <c r="AF1289" i="4"/>
  <c r="AF1293" i="4"/>
  <c r="AF1297" i="4"/>
  <c r="AF1301" i="4"/>
  <c r="AF1319" i="4"/>
  <c r="AF1320" i="4"/>
  <c r="AF1327" i="4"/>
  <c r="AF1346" i="4"/>
  <c r="AF1350" i="4"/>
  <c r="AF1354" i="4"/>
  <c r="AF1358" i="4"/>
  <c r="AF1376" i="4"/>
  <c r="AF1381" i="4"/>
  <c r="AF1405" i="4"/>
  <c r="AF1421" i="4"/>
  <c r="AF1425" i="4"/>
  <c r="AF1445" i="4"/>
  <c r="AF1463" i="4"/>
  <c r="AF1467" i="4"/>
  <c r="AF1543" i="4"/>
  <c r="AF1547" i="4"/>
  <c r="AF1551" i="4"/>
  <c r="AF1555" i="4"/>
  <c r="AF1603" i="4"/>
  <c r="AF1606" i="4"/>
  <c r="AF1635" i="4"/>
  <c r="AF1664" i="4"/>
  <c r="AF1712" i="4"/>
  <c r="AF1725" i="4"/>
  <c r="AF1782" i="4"/>
  <c r="AF1786" i="4"/>
  <c r="AF1807" i="4"/>
  <c r="AF1826" i="4"/>
  <c r="AF1829" i="4"/>
  <c r="AF1831" i="4"/>
  <c r="AF1859" i="4"/>
  <c r="AF1873" i="4"/>
  <c r="AF1877" i="4"/>
  <c r="AF1881" i="4"/>
  <c r="AF1926" i="4"/>
  <c r="AF1930" i="4"/>
  <c r="AF1948" i="4"/>
  <c r="AF1990" i="4"/>
  <c r="AF2011" i="4"/>
  <c r="AF2015" i="4"/>
  <c r="AF2019" i="4"/>
  <c r="AF2023" i="4"/>
  <c r="AF2027" i="4"/>
  <c r="AF2038" i="4"/>
  <c r="AF2071" i="4"/>
  <c r="AF2081" i="4"/>
  <c r="AF2087" i="4"/>
  <c r="AF2118" i="4"/>
  <c r="AF2184" i="4"/>
  <c r="AF2188" i="4"/>
  <c r="AF2300" i="4"/>
  <c r="AF2304" i="4"/>
  <c r="AF2342" i="4"/>
  <c r="AF2353" i="4"/>
  <c r="AF2373" i="4"/>
  <c r="AF2422" i="4"/>
  <c r="AF2443" i="4"/>
  <c r="AF2514" i="4"/>
  <c r="AF2628" i="4"/>
  <c r="AF2650" i="4"/>
  <c r="AF2666" i="4"/>
  <c r="AF2670" i="4"/>
  <c r="AF2801" i="4"/>
  <c r="AF2805" i="4"/>
  <c r="AF2930" i="4"/>
  <c r="AF3003" i="4"/>
  <c r="AF3064" i="4"/>
  <c r="AF3131" i="4"/>
  <c r="AF3135" i="4"/>
  <c r="AF3277" i="4"/>
  <c r="AF3302" i="4"/>
  <c r="AF3416" i="4"/>
  <c r="AF3440" i="4"/>
  <c r="AF3451" i="4"/>
  <c r="AF3541" i="4"/>
  <c r="AF3568" i="4"/>
  <c r="AF3572" i="4"/>
  <c r="AF3576" i="4"/>
  <c r="AF3818" i="4"/>
  <c r="AF3822" i="4"/>
  <c r="AF3826" i="4"/>
  <c r="AF3830" i="4"/>
  <c r="AF3836" i="4"/>
  <c r="AF3959" i="4"/>
  <c r="AF3963" i="4"/>
  <c r="AF3967" i="4"/>
  <c r="AF4129" i="4"/>
  <c r="AF4192" i="4"/>
  <c r="AF4252" i="4"/>
  <c r="AF4326" i="4"/>
  <c r="AF4357" i="4"/>
  <c r="AF4391" i="4"/>
  <c r="AF4395" i="4"/>
  <c r="AF4398" i="4"/>
  <c r="AF4474" i="4"/>
  <c r="AF4478" i="4"/>
  <c r="AF4573" i="4"/>
  <c r="AF4577" i="4"/>
  <c r="AF4648" i="4"/>
  <c r="AF4652" i="4"/>
  <c r="AF4661" i="4"/>
  <c r="AF4689" i="4"/>
  <c r="AF4764" i="4"/>
  <c r="AF4801" i="4"/>
  <c r="AF4802" i="4"/>
  <c r="AF4940" i="4"/>
  <c r="AF4944" i="4"/>
  <c r="AF4948" i="4"/>
  <c r="AF4952" i="4"/>
  <c r="AF4956" i="4"/>
  <c r="AF5088" i="4"/>
  <c r="AF5118" i="4"/>
  <c r="AF5120" i="4"/>
  <c r="AF5365" i="4"/>
  <c r="AF5504" i="4"/>
  <c r="AF5590" i="4"/>
  <c r="AF6246" i="4"/>
  <c r="AF6262" i="4"/>
  <c r="AF6328" i="4"/>
  <c r="AF6694" i="4"/>
  <c r="AF6937" i="4"/>
  <c r="AF6941" i="4"/>
  <c r="AF6945" i="4"/>
  <c r="AF6949" i="4"/>
  <c r="AF6953" i="4"/>
  <c r="AF6957" i="4"/>
  <c r="AF6961" i="4"/>
  <c r="AF6965" i="4"/>
  <c r="AF6969" i="4"/>
  <c r="AF6973" i="4"/>
  <c r="AF6977" i="4"/>
  <c r="AF6981" i="4"/>
  <c r="AF6985" i="4"/>
  <c r="AF6989" i="4"/>
  <c r="AF6993" i="4"/>
  <c r="AF6997" i="4"/>
  <c r="AF7001" i="4"/>
  <c r="AF7005" i="4"/>
  <c r="AF7009" i="4"/>
  <c r="AF7013" i="4"/>
  <c r="AF7017" i="4"/>
  <c r="AF7021" i="4"/>
  <c r="AF7025" i="4"/>
  <c r="AF7029" i="4"/>
  <c r="AF7033" i="4"/>
  <c r="AF7037" i="4"/>
  <c r="AF7367" i="4"/>
  <c r="AF7371" i="4"/>
  <c r="AF7375" i="4"/>
  <c r="AF7879" i="4"/>
  <c r="AF8302" i="4"/>
  <c r="AF6245" i="4"/>
  <c r="AF6325" i="4"/>
  <c r="AF6329" i="4"/>
  <c r="AF6662" i="4"/>
  <c r="AF6668" i="4"/>
  <c r="AF6695" i="4"/>
  <c r="AF6938" i="4"/>
  <c r="AF6942" i="4"/>
  <c r="AF6946" i="4"/>
  <c r="AF6950" i="4"/>
  <c r="AF6954" i="4"/>
  <c r="AF6958" i="4"/>
  <c r="AF6962" i="4"/>
  <c r="AF6966" i="4"/>
  <c r="AF6970" i="4"/>
  <c r="AF6974" i="4"/>
  <c r="AF6978" i="4"/>
  <c r="AF6982" i="4"/>
  <c r="AF6986" i="4"/>
  <c r="AF6990" i="4"/>
  <c r="AF6994" i="4"/>
  <c r="AF6998" i="4"/>
  <c r="AF7002" i="4"/>
  <c r="AF7006" i="4"/>
  <c r="AF7010" i="4"/>
  <c r="AF7014" i="4"/>
  <c r="AF7018" i="4"/>
  <c r="AF7022" i="4"/>
  <c r="AF7026" i="4"/>
  <c r="AF7030" i="4"/>
  <c r="AF7034" i="4"/>
  <c r="AF7038" i="4"/>
  <c r="AF7368" i="4"/>
  <c r="AF7372" i="4"/>
  <c r="AF6326" i="4"/>
  <c r="AF6649" i="4"/>
  <c r="AF6680" i="4"/>
  <c r="AF6939" i="4"/>
  <c r="AF6943" i="4"/>
  <c r="AF6947" i="4"/>
  <c r="AF6951" i="4"/>
  <c r="AF6955" i="4"/>
  <c r="AF6959" i="4"/>
  <c r="AF6963" i="4"/>
  <c r="AF6967" i="4"/>
  <c r="AF6971" i="4"/>
  <c r="AF6975" i="4"/>
  <c r="AF6979" i="4"/>
  <c r="AF6983" i="4"/>
  <c r="AF6987" i="4"/>
  <c r="AF6991" i="4"/>
  <c r="AF6995" i="4"/>
  <c r="AF6999" i="4"/>
  <c r="AF7003" i="4"/>
  <c r="AF7007" i="4"/>
  <c r="AF7011" i="4"/>
  <c r="AF7015" i="4"/>
  <c r="AF7019" i="4"/>
  <c r="AF7023" i="4"/>
  <c r="AF7027" i="4"/>
  <c r="AF7031" i="4"/>
  <c r="AF7035" i="4"/>
  <c r="AF7039" i="4"/>
  <c r="AF7369" i="4"/>
  <c r="AF7373" i="4"/>
  <c r="AF7867" i="4"/>
  <c r="AF6327" i="4"/>
  <c r="AF6650" i="4"/>
  <c r="AF6681" i="4"/>
  <c r="AF6936" i="4"/>
  <c r="AF6940" i="4"/>
  <c r="AF6944" i="4"/>
  <c r="AF6948" i="4"/>
  <c r="AF6952" i="4"/>
  <c r="AF6956" i="4"/>
  <c r="AF6960" i="4"/>
  <c r="AF6964" i="4"/>
  <c r="AF6968" i="4"/>
  <c r="AF6972" i="4"/>
  <c r="AF6976" i="4"/>
  <c r="AF6980" i="4"/>
  <c r="AF6984" i="4"/>
  <c r="AF6988" i="4"/>
  <c r="AF6992" i="4"/>
  <c r="AF6996" i="4"/>
  <c r="AF7000" i="4"/>
  <c r="AF7004" i="4"/>
  <c r="AF7008" i="4"/>
  <c r="AF7012" i="4"/>
  <c r="AF7016" i="4"/>
  <c r="AF7020" i="4"/>
  <c r="AF7024" i="4"/>
  <c r="AF7028" i="4"/>
  <c r="AF7032" i="4"/>
  <c r="AF7036" i="4"/>
  <c r="AF7040" i="4"/>
  <c r="AF7366" i="4"/>
  <c r="AF7370" i="4"/>
  <c r="AF7374" i="4"/>
  <c r="AD285" i="4"/>
  <c r="AD287" i="4"/>
  <c r="AD286" i="4"/>
  <c r="AD301" i="4"/>
  <c r="AD27" i="4"/>
  <c r="AD311" i="4"/>
  <c r="AD338" i="4"/>
  <c r="AD408" i="4"/>
  <c r="AD455" i="4"/>
  <c r="AD276" i="4"/>
  <c r="AD226" i="4"/>
  <c r="AD288" i="4"/>
  <c r="AD457" i="4"/>
  <c r="AD467" i="4"/>
  <c r="AD458" i="4"/>
  <c r="AD468" i="4"/>
  <c r="AD488" i="4"/>
  <c r="AD511" i="4"/>
  <c r="AD544" i="4"/>
  <c r="AD580" i="4"/>
  <c r="AD661" i="4"/>
  <c r="AD512" i="4"/>
  <c r="AD545" i="4"/>
  <c r="AD566" i="4"/>
  <c r="AD599" i="4"/>
  <c r="AD605" i="4"/>
  <c r="AD636" i="4"/>
  <c r="AD662" i="4"/>
  <c r="AD542" i="4"/>
  <c r="AD546" i="4"/>
  <c r="AD578" i="4"/>
  <c r="AD606" i="4"/>
  <c r="AD644" i="4"/>
  <c r="AD663" i="4"/>
  <c r="AD456" i="4"/>
  <c r="AD579" i="4"/>
  <c r="AD664" i="4"/>
  <c r="AD688" i="4"/>
  <c r="AD736" i="4"/>
  <c r="AD543" i="4"/>
  <c r="AD685" i="4"/>
  <c r="AD689" i="4"/>
  <c r="AD706" i="4"/>
  <c r="AD737" i="4"/>
  <c r="AD763" i="4"/>
  <c r="AD547" i="4"/>
  <c r="AD553" i="4"/>
  <c r="AD607" i="4"/>
  <c r="AD686" i="4"/>
  <c r="AD690" i="4"/>
  <c r="AD707" i="4"/>
  <c r="AD738" i="4"/>
  <c r="AD801" i="4"/>
  <c r="AD660" i="4"/>
  <c r="AD671" i="4"/>
  <c r="AD735" i="4"/>
  <c r="AD825" i="4"/>
  <c r="AD840" i="4"/>
  <c r="AD848" i="4"/>
  <c r="AD860" i="4"/>
  <c r="AD895" i="4"/>
  <c r="AD899" i="4"/>
  <c r="AD822" i="4"/>
  <c r="AD826" i="4"/>
  <c r="AD837" i="4"/>
  <c r="AD841" i="4"/>
  <c r="AD857" i="4"/>
  <c r="AD861" i="4"/>
  <c r="AD896" i="4"/>
  <c r="AD900" i="4"/>
  <c r="AD956" i="4"/>
  <c r="AD687" i="4"/>
  <c r="AD715" i="4"/>
  <c r="AD823" i="4"/>
  <c r="AD827" i="4"/>
  <c r="AD838" i="4"/>
  <c r="AD842" i="4"/>
  <c r="AD858" i="4"/>
  <c r="AD862" i="4"/>
  <c r="AD887" i="4"/>
  <c r="AD893" i="4"/>
  <c r="AD897" i="4"/>
  <c r="AD901" i="4"/>
  <c r="AD971" i="4"/>
  <c r="AD894" i="4"/>
  <c r="AD985" i="4"/>
  <c r="AD1007" i="4"/>
  <c r="AD1011" i="4"/>
  <c r="AD1054" i="4"/>
  <c r="AD1058" i="4"/>
  <c r="AD1062" i="4"/>
  <c r="AD1066" i="4"/>
  <c r="AD824" i="4"/>
  <c r="AD832" i="4"/>
  <c r="AD847" i="4"/>
  <c r="AD898" i="4"/>
  <c r="AD972" i="4"/>
  <c r="AD1008" i="4"/>
  <c r="AD1012" i="4"/>
  <c r="AD1051" i="4"/>
  <c r="AD1055" i="4"/>
  <c r="AD1059" i="4"/>
  <c r="AD1063" i="4"/>
  <c r="AD1067" i="4"/>
  <c r="AD828" i="4"/>
  <c r="AD839" i="4"/>
  <c r="AD859" i="4"/>
  <c r="AD888" i="4"/>
  <c r="AD955" i="4"/>
  <c r="AD973" i="4"/>
  <c r="AD986" i="4"/>
  <c r="AD1009" i="4"/>
  <c r="AD1013" i="4"/>
  <c r="AD987" i="4"/>
  <c r="AD1010" i="4"/>
  <c r="AD1014" i="4"/>
  <c r="AD1053" i="4"/>
  <c r="AD1061" i="4"/>
  <c r="AD1069" i="4"/>
  <c r="AD1094" i="4"/>
  <c r="AD1098" i="4"/>
  <c r="AD1122" i="4"/>
  <c r="AD1126" i="4"/>
  <c r="AD1141" i="4"/>
  <c r="AD1145" i="4"/>
  <c r="AD1149" i="4"/>
  <c r="AD1194" i="4"/>
  <c r="AD1225" i="4"/>
  <c r="AD1056" i="4"/>
  <c r="AD1064" i="4"/>
  <c r="AD1086" i="4"/>
  <c r="AD1095" i="4"/>
  <c r="AD1121" i="4"/>
  <c r="AD1123" i="4"/>
  <c r="AD1127" i="4"/>
  <c r="AD1142" i="4"/>
  <c r="AD1146" i="4"/>
  <c r="AD1172" i="4"/>
  <c r="AD1218" i="4"/>
  <c r="AD1057" i="4"/>
  <c r="AD1065" i="4"/>
  <c r="AD1096" i="4"/>
  <c r="AD1124" i="4"/>
  <c r="AD1128" i="4"/>
  <c r="AD1143" i="4"/>
  <c r="AD1147" i="4"/>
  <c r="AD1192" i="4"/>
  <c r="AD1219" i="4"/>
  <c r="AD1052" i="4"/>
  <c r="AD1060" i="4"/>
  <c r="AD1068" i="4"/>
  <c r="AD1097" i="4"/>
  <c r="AD1125" i="4"/>
  <c r="AD1129" i="4"/>
  <c r="AD1140" i="4"/>
  <c r="AD1144" i="4"/>
  <c r="AD1148" i="4"/>
  <c r="AD1166" i="4"/>
  <c r="AD1193" i="4"/>
  <c r="AD1220" i="4"/>
  <c r="AD1284" i="4"/>
  <c r="AD1288" i="4"/>
  <c r="AD1292" i="4"/>
  <c r="AD1296" i="4"/>
  <c r="AD1300" i="4"/>
  <c r="AD1304" i="4"/>
  <c r="AD1324" i="4"/>
  <c r="AD1326" i="4"/>
  <c r="AD1345" i="4"/>
  <c r="AD1349" i="4"/>
  <c r="AD1353" i="4"/>
  <c r="AD1357" i="4"/>
  <c r="AD1361" i="4"/>
  <c r="AD1379" i="4"/>
  <c r="AD1380" i="4"/>
  <c r="AD1404" i="4"/>
  <c r="AD1424" i="4"/>
  <c r="AD1462" i="4"/>
  <c r="AD1466" i="4"/>
  <c r="AD1542" i="4"/>
  <c r="AD1546" i="4"/>
  <c r="AD1550" i="4"/>
  <c r="AD1554" i="4"/>
  <c r="AD1602" i="4"/>
  <c r="AD1605" i="4"/>
  <c r="AD1634" i="4"/>
  <c r="AD1667" i="4"/>
  <c r="AD1711" i="4"/>
  <c r="AD1247" i="4"/>
  <c r="AD1285" i="4"/>
  <c r="AD1289" i="4"/>
  <c r="AD1293" i="4"/>
  <c r="AD1297" i="4"/>
  <c r="AD1301" i="4"/>
  <c r="AD1319" i="4"/>
  <c r="AD1320" i="4"/>
  <c r="AD1327" i="4"/>
  <c r="AD1346" i="4"/>
  <c r="AD1350" i="4"/>
  <c r="AD1354" i="4"/>
  <c r="AD1358" i="4"/>
  <c r="AD1376" i="4"/>
  <c r="AD1381" i="4"/>
  <c r="AD1405" i="4"/>
  <c r="AD1421" i="4"/>
  <c r="AD1425" i="4"/>
  <c r="AD1445" i="4"/>
  <c r="AD1463" i="4"/>
  <c r="AD1467" i="4"/>
  <c r="AD1543" i="4"/>
  <c r="AD1547" i="4"/>
  <c r="AD1551" i="4"/>
  <c r="AD1555" i="4"/>
  <c r="AD1603" i="4"/>
  <c r="AD1606" i="4"/>
  <c r="AD1635" i="4"/>
  <c r="AD1664" i="4"/>
  <c r="AD1712" i="4"/>
  <c r="AD1229" i="4"/>
  <c r="AD1282" i="4"/>
  <c r="AD1286" i="4"/>
  <c r="AD1290" i="4"/>
  <c r="AD1294" i="4"/>
  <c r="AD1298" i="4"/>
  <c r="AD1302" i="4"/>
  <c r="AD1321" i="4"/>
  <c r="AD1347" i="4"/>
  <c r="AD1351" i="4"/>
  <c r="AD1355" i="4"/>
  <c r="AD1359" i="4"/>
  <c r="AD1377" i="4"/>
  <c r="AD1406" i="4"/>
  <c r="AD1422" i="4"/>
  <c r="AD1446" i="4"/>
  <c r="AD1464" i="4"/>
  <c r="AD1540" i="4"/>
  <c r="AD1544" i="4"/>
  <c r="AD1548" i="4"/>
  <c r="AD1552" i="4"/>
  <c r="AD1585" i="4"/>
  <c r="AD1607" i="4"/>
  <c r="AD1648" i="4"/>
  <c r="AD1665" i="4"/>
  <c r="AD1699" i="4"/>
  <c r="AD1726" i="4"/>
  <c r="AD1230" i="4"/>
  <c r="AD1283" i="4"/>
  <c r="AD1287" i="4"/>
  <c r="AD1291" i="4"/>
  <c r="AD1295" i="4"/>
  <c r="AD1299" i="4"/>
  <c r="AD1303" i="4"/>
  <c r="AD1323" i="4"/>
  <c r="AD1325" i="4"/>
  <c r="AD1344" i="4"/>
  <c r="AD1348" i="4"/>
  <c r="AD1352" i="4"/>
  <c r="AD1356" i="4"/>
  <c r="AD1360" i="4"/>
  <c r="AD1378" i="4"/>
  <c r="AD1403" i="4"/>
  <c r="AD1407" i="4"/>
  <c r="AD1423" i="4"/>
  <c r="AD1465" i="4"/>
  <c r="AD1541" i="4"/>
  <c r="AD1545" i="4"/>
  <c r="AD1549" i="4"/>
  <c r="AD1553" i="4"/>
  <c r="AD1604" i="4"/>
  <c r="AD1666" i="4"/>
  <c r="AD1710" i="4"/>
  <c r="AD1728" i="4"/>
  <c r="AD1744" i="4"/>
  <c r="AD1783" i="4"/>
  <c r="AD1787" i="4"/>
  <c r="AD1827" i="4"/>
  <c r="AD1830" i="4"/>
  <c r="AD1874" i="4"/>
  <c r="AD1878" i="4"/>
  <c r="AD1882" i="4"/>
  <c r="AD1927" i="4"/>
  <c r="AD1945" i="4"/>
  <c r="AD1991" i="4"/>
  <c r="AD2012" i="4"/>
  <c r="AD2016" i="4"/>
  <c r="AD2020" i="4"/>
  <c r="AD2024" i="4"/>
  <c r="AD2028" i="4"/>
  <c r="AD2039" i="4"/>
  <c r="AD2072" i="4"/>
  <c r="AD2116" i="4"/>
  <c r="AD2119" i="4"/>
  <c r="AD2181" i="4"/>
  <c r="AD2185" i="4"/>
  <c r="AD1745" i="4"/>
  <c r="AD1757" i="4"/>
  <c r="AD1784" i="4"/>
  <c r="AD1788" i="4"/>
  <c r="AD1828" i="4"/>
  <c r="AD1857" i="4"/>
  <c r="AD1871" i="4"/>
  <c r="AD1875" i="4"/>
  <c r="AD1879" i="4"/>
  <c r="AD1883" i="4"/>
  <c r="AD1928" i="4"/>
  <c r="AD1946" i="4"/>
  <c r="AD1992" i="4"/>
  <c r="AD2013" i="4"/>
  <c r="AD2017" i="4"/>
  <c r="AD2021" i="4"/>
  <c r="AD2025" i="4"/>
  <c r="AD2029" i="4"/>
  <c r="AD2073" i="4"/>
  <c r="AD2120" i="4"/>
  <c r="AD2182" i="4"/>
  <c r="AD2186" i="4"/>
  <c r="AD1725" i="4"/>
  <c r="AD1758" i="4"/>
  <c r="AD1781" i="4"/>
  <c r="AD1789" i="4"/>
  <c r="AD1806" i="4"/>
  <c r="AD1808" i="4"/>
  <c r="AD1858" i="4"/>
  <c r="AD1872" i="4"/>
  <c r="AD1876" i="4"/>
  <c r="AD1880" i="4"/>
  <c r="AD1884" i="4"/>
  <c r="AD1929" i="4"/>
  <c r="AD1947" i="4"/>
  <c r="AD1989" i="4"/>
  <c r="AD1993" i="4"/>
  <c r="AD2014" i="4"/>
  <c r="AD2018" i="4"/>
  <c r="AD2022" i="4"/>
  <c r="AD2026" i="4"/>
  <c r="AD2074" i="4"/>
  <c r="AD2080" i="4"/>
  <c r="AD2086" i="4"/>
  <c r="AD2117" i="4"/>
  <c r="AD2183" i="4"/>
  <c r="AD2187" i="4"/>
  <c r="AD1727" i="4"/>
  <c r="AD1782" i="4"/>
  <c r="AD1786" i="4"/>
  <c r="AD1807" i="4"/>
  <c r="AD1826" i="4"/>
  <c r="AD1829" i="4"/>
  <c r="AD1831" i="4"/>
  <c r="AD1859" i="4"/>
  <c r="AD1873" i="4"/>
  <c r="AD1877" i="4"/>
  <c r="AD1881" i="4"/>
  <c r="AD1926" i="4"/>
  <c r="AD1930" i="4"/>
  <c r="AD1948" i="4"/>
  <c r="AD1990" i="4"/>
  <c r="AD2011" i="4"/>
  <c r="AD2015" i="4"/>
  <c r="AD2019" i="4"/>
  <c r="AD2023" i="4"/>
  <c r="AD2027" i="4"/>
  <c r="AD2038" i="4"/>
  <c r="AD2071" i="4"/>
  <c r="AD2081" i="4"/>
  <c r="AD2087" i="4"/>
  <c r="AD2118" i="4"/>
  <c r="AD2184" i="4"/>
  <c r="AD2188" i="4"/>
  <c r="AD2212" i="4"/>
  <c r="AD2236" i="4"/>
  <c r="AD2278" i="4"/>
  <c r="AD2301" i="4"/>
  <c r="AD2305" i="4"/>
  <c r="AD2374" i="4"/>
  <c r="AD2377" i="4"/>
  <c r="AD2444" i="4"/>
  <c r="AD2494" i="4"/>
  <c r="AD2575" i="4"/>
  <c r="AD2629" i="4"/>
  <c r="AD2651" i="4"/>
  <c r="AD2663" i="4"/>
  <c r="AD2667" i="4"/>
  <c r="AD2671" i="4"/>
  <c r="AD2775" i="4"/>
  <c r="AD2802" i="4"/>
  <c r="AD2237" i="4"/>
  <c r="AD2302" i="4"/>
  <c r="AD2375" i="4"/>
  <c r="AD2378" i="4"/>
  <c r="AD2426" i="4"/>
  <c r="AD2445" i="4"/>
  <c r="AD2458" i="4"/>
  <c r="AD2485" i="4"/>
  <c r="AD2626" i="4"/>
  <c r="AD2664" i="4"/>
  <c r="AD2668" i="4"/>
  <c r="AD2672" i="4"/>
  <c r="AD2776" i="4"/>
  <c r="AD2803" i="4"/>
  <c r="AD2806" i="4"/>
  <c r="AD2238" i="4"/>
  <c r="AD2299" i="4"/>
  <c r="AD2303" i="4"/>
  <c r="AD2352" i="4"/>
  <c r="AD2376" i="4"/>
  <c r="AD2379" i="4"/>
  <c r="AD2427" i="4"/>
  <c r="AD2442" i="4"/>
  <c r="AD2459" i="4"/>
  <c r="AD2513" i="4"/>
  <c r="AD2627" i="4"/>
  <c r="AD2665" i="4"/>
  <c r="AD2669" i="4"/>
  <c r="AD2804" i="4"/>
  <c r="AD2300" i="4"/>
  <c r="AD2304" i="4"/>
  <c r="AD2342" i="4"/>
  <c r="AD2353" i="4"/>
  <c r="AD2373" i="4"/>
  <c r="AD2422" i="4"/>
  <c r="AD2443" i="4"/>
  <c r="AD2514" i="4"/>
  <c r="AD2628" i="4"/>
  <c r="AD2650" i="4"/>
  <c r="AD2666" i="4"/>
  <c r="AD2670" i="4"/>
  <c r="AD2801" i="4"/>
  <c r="AD2805" i="4"/>
  <c r="AD3061" i="4"/>
  <c r="AD3065" i="4"/>
  <c r="AD3132" i="4"/>
  <c r="AD3299" i="4"/>
  <c r="AD3303" i="4"/>
  <c r="AD3452" i="4"/>
  <c r="AD3569" i="4"/>
  <c r="AD3573" i="4"/>
  <c r="AD3577" i="4"/>
  <c r="AD2928" i="4"/>
  <c r="AD3001" i="4"/>
  <c r="AD3023" i="4"/>
  <c r="AD3053" i="4"/>
  <c r="AD3062" i="4"/>
  <c r="AD3133" i="4"/>
  <c r="AD3212" i="4"/>
  <c r="AD3238" i="4"/>
  <c r="AD3300" i="4"/>
  <c r="AD3304" i="4"/>
  <c r="AD3441" i="4"/>
  <c r="AD3542" i="4"/>
  <c r="AD3543" i="4"/>
  <c r="AD3570" i="4"/>
  <c r="AD3574" i="4"/>
  <c r="AD3713" i="4"/>
  <c r="AD3715" i="4"/>
  <c r="AD2929" i="4"/>
  <c r="AD3002" i="4"/>
  <c r="AD3049" i="4"/>
  <c r="AD3054" i="4"/>
  <c r="AD3063" i="4"/>
  <c r="AD3134" i="4"/>
  <c r="AD3213" i="4"/>
  <c r="AD3239" i="4"/>
  <c r="AD3276" i="4"/>
  <c r="AD3301" i="4"/>
  <c r="AD3544" i="4"/>
  <c r="AD3571" i="4"/>
  <c r="AD3575" i="4"/>
  <c r="AD3716" i="4"/>
  <c r="AD2930" i="4"/>
  <c r="AD3003" i="4"/>
  <c r="AD3064" i="4"/>
  <c r="AD3131" i="4"/>
  <c r="AD3135" i="4"/>
  <c r="AD3277" i="4"/>
  <c r="AD3302" i="4"/>
  <c r="AD3416" i="4"/>
  <c r="AD3440" i="4"/>
  <c r="AD3451" i="4"/>
  <c r="AD3541" i="4"/>
  <c r="AD3568" i="4"/>
  <c r="AD3572" i="4"/>
  <c r="AD3576" i="4"/>
  <c r="AD3714" i="4"/>
  <c r="AD3818" i="4"/>
  <c r="AD3822" i="4"/>
  <c r="AD3826" i="4"/>
  <c r="AD3830" i="4"/>
  <c r="AD3836" i="4"/>
  <c r="AD3959" i="4"/>
  <c r="AD3963" i="4"/>
  <c r="AD3967" i="4"/>
  <c r="AD4129" i="4"/>
  <c r="AD4192" i="4"/>
  <c r="AD4252" i="4"/>
  <c r="AD4326" i="4"/>
  <c r="AD4357" i="4"/>
  <c r="AD4391" i="4"/>
  <c r="AD4395" i="4"/>
  <c r="AD4398" i="4"/>
  <c r="AD4474" i="4"/>
  <c r="AD4478" i="4"/>
  <c r="AD4573" i="4"/>
  <c r="AD4577" i="4"/>
  <c r="AD4648" i="4"/>
  <c r="AD4652" i="4"/>
  <c r="AD4661" i="4"/>
  <c r="AD4689" i="4"/>
  <c r="AD4764" i="4"/>
  <c r="AD4801" i="4"/>
  <c r="AD4802" i="4"/>
  <c r="AD4940" i="4"/>
  <c r="AD4944" i="4"/>
  <c r="AD4948" i="4"/>
  <c r="AD4952" i="4"/>
  <c r="AD4956" i="4"/>
  <c r="AD3815" i="4"/>
  <c r="AD3819" i="4"/>
  <c r="AD3823" i="4"/>
  <c r="AD3827" i="4"/>
  <c r="AD3831" i="4"/>
  <c r="AD3837" i="4"/>
  <c r="AD3960" i="4"/>
  <c r="AD3964" i="4"/>
  <c r="AD3968" i="4"/>
  <c r="AD3995" i="4"/>
  <c r="AD4130" i="4"/>
  <c r="AD4137" i="4"/>
  <c r="AD4186" i="4"/>
  <c r="AD4193" i="4"/>
  <c r="AD4327" i="4"/>
  <c r="AD4392" i="4"/>
  <c r="AD4396" i="4"/>
  <c r="AD4475" i="4"/>
  <c r="AD4479" i="4"/>
  <c r="AD4538" i="4"/>
  <c r="AD4574" i="4"/>
  <c r="AD4578" i="4"/>
  <c r="AD4649" i="4"/>
  <c r="AD4653" i="4"/>
  <c r="AD4662" i="4"/>
  <c r="AD4803" i="4"/>
  <c r="AD4941" i="4"/>
  <c r="AD4945" i="4"/>
  <c r="AD4949" i="4"/>
  <c r="AD4953" i="4"/>
  <c r="AD4957" i="4"/>
  <c r="AD3816" i="4"/>
  <c r="AD3820" i="4"/>
  <c r="AD3824" i="4"/>
  <c r="AD3828" i="4"/>
  <c r="AD3832" i="4"/>
  <c r="AD3834" i="4"/>
  <c r="AD3844" i="4"/>
  <c r="AD3961" i="4"/>
  <c r="AD3965" i="4"/>
  <c r="AD4187" i="4"/>
  <c r="AD4194" i="4"/>
  <c r="AD4393" i="4"/>
  <c r="AD4472" i="4"/>
  <c r="AD4476" i="4"/>
  <c r="AD4480" i="4"/>
  <c r="AD4571" i="4"/>
  <c r="AD4575" i="4"/>
  <c r="AD4650" i="4"/>
  <c r="AD4654" i="4"/>
  <c r="AD4659" i="4"/>
  <c r="AD4663" i="4"/>
  <c r="AD4778" i="4"/>
  <c r="AD4799" i="4"/>
  <c r="AD4804" i="4"/>
  <c r="AD4938" i="4"/>
  <c r="AD4942" i="4"/>
  <c r="AD4946" i="4"/>
  <c r="AD4950" i="4"/>
  <c r="AD4954" i="4"/>
  <c r="AD4958" i="4"/>
  <c r="AD4960" i="4"/>
  <c r="AD5031" i="4"/>
  <c r="AD5045" i="4"/>
  <c r="AD3817" i="4"/>
  <c r="AD3821" i="4"/>
  <c r="AD3825" i="4"/>
  <c r="AD3829" i="4"/>
  <c r="AD3833" i="4"/>
  <c r="AD3835" i="4"/>
  <c r="AD3958" i="4"/>
  <c r="AD3962" i="4"/>
  <c r="AD3966" i="4"/>
  <c r="AD4128" i="4"/>
  <c r="AD4188" i="4"/>
  <c r="AD4191" i="4"/>
  <c r="AD4195" i="4"/>
  <c r="AD4325" i="4"/>
  <c r="AD4390" i="4"/>
  <c r="AD4394" i="4"/>
  <c r="AD4397" i="4"/>
  <c r="AD4452" i="4"/>
  <c r="AD4473" i="4"/>
  <c r="AD4477" i="4"/>
  <c r="AD4572" i="4"/>
  <c r="AD4576" i="4"/>
  <c r="AD4651" i="4"/>
  <c r="AD4660" i="4"/>
  <c r="AD4664" i="4"/>
  <c r="AD4779" i="4"/>
  <c r="AD4800" i="4"/>
  <c r="AD4943" i="4"/>
  <c r="AD4959" i="4"/>
  <c r="AD5032" i="4"/>
  <c r="AD5085" i="4"/>
  <c r="AD5089" i="4"/>
  <c r="AD5366" i="4"/>
  <c r="AD5471" i="4"/>
  <c r="AD5505" i="4"/>
  <c r="AD5572" i="4"/>
  <c r="AD5705" i="4"/>
  <c r="AD5833" i="4"/>
  <c r="AD6216" i="4"/>
  <c r="AD6247" i="4"/>
  <c r="AD6261" i="4"/>
  <c r="AD6327" i="4"/>
  <c r="AD6650" i="4"/>
  <c r="AD4947" i="4"/>
  <c r="AD5086" i="4"/>
  <c r="AD5090" i="4"/>
  <c r="AD5137" i="4"/>
  <c r="AD5240" i="4"/>
  <c r="AD5370" i="4"/>
  <c r="AD5573" i="4"/>
  <c r="AD5706" i="4"/>
  <c r="AD5851" i="4"/>
  <c r="AD5904" i="4"/>
  <c r="AD6217" i="4"/>
  <c r="AD6233" i="4"/>
  <c r="AD6262" i="4"/>
  <c r="AD6328" i="4"/>
  <c r="AD4951" i="4"/>
  <c r="AD5087" i="4"/>
  <c r="AD5091" i="4"/>
  <c r="AD5153" i="4"/>
  <c r="AD5364" i="4"/>
  <c r="AD5589" i="4"/>
  <c r="AD5852" i="4"/>
  <c r="AD6245" i="4"/>
  <c r="AD6325" i="4"/>
  <c r="AD6329" i="4"/>
  <c r="AD6662" i="4"/>
  <c r="AD4939" i="4"/>
  <c r="AD4955" i="4"/>
  <c r="AD5088" i="4"/>
  <c r="AD5118" i="4"/>
  <c r="AD5120" i="4"/>
  <c r="AD5365" i="4"/>
  <c r="AD5504" i="4"/>
  <c r="AD5590" i="4"/>
  <c r="AD6246" i="4"/>
  <c r="AD6326" i="4"/>
  <c r="AD6649" i="4"/>
  <c r="AD6668" i="4"/>
  <c r="AD6695" i="4"/>
  <c r="AD6938" i="4"/>
  <c r="AD6942" i="4"/>
  <c r="AD6946" i="4"/>
  <c r="AD6950" i="4"/>
  <c r="AD6954" i="4"/>
  <c r="AD6958" i="4"/>
  <c r="AD6962" i="4"/>
  <c r="AD6966" i="4"/>
  <c r="AD6970" i="4"/>
  <c r="AD6974" i="4"/>
  <c r="AD6978" i="4"/>
  <c r="AD6982" i="4"/>
  <c r="AD6986" i="4"/>
  <c r="AD6990" i="4"/>
  <c r="AD6994" i="4"/>
  <c r="AD6998" i="4"/>
  <c r="AD7002" i="4"/>
  <c r="AD7006" i="4"/>
  <c r="AD7010" i="4"/>
  <c r="AD7014" i="4"/>
  <c r="AD7018" i="4"/>
  <c r="AD7022" i="4"/>
  <c r="AD7026" i="4"/>
  <c r="AD7030" i="4"/>
  <c r="AD7034" i="4"/>
  <c r="AD7038" i="4"/>
  <c r="AD7368" i="4"/>
  <c r="AD7372" i="4"/>
  <c r="AD6680" i="4"/>
  <c r="AD6939" i="4"/>
  <c r="AD6943" i="4"/>
  <c r="AD6947" i="4"/>
  <c r="AD6951" i="4"/>
  <c r="AD6955" i="4"/>
  <c r="AD6959" i="4"/>
  <c r="AD6963" i="4"/>
  <c r="AD6967" i="4"/>
  <c r="AD6971" i="4"/>
  <c r="AD6975" i="4"/>
  <c r="AD6979" i="4"/>
  <c r="AD6983" i="4"/>
  <c r="AD6987" i="4"/>
  <c r="AD6991" i="4"/>
  <c r="AD6995" i="4"/>
  <c r="AD6999" i="4"/>
  <c r="AD7003" i="4"/>
  <c r="AD7007" i="4"/>
  <c r="AD7011" i="4"/>
  <c r="AD7015" i="4"/>
  <c r="AD7019" i="4"/>
  <c r="AD7023" i="4"/>
  <c r="AD7027" i="4"/>
  <c r="AD7031" i="4"/>
  <c r="AD7035" i="4"/>
  <c r="AD7039" i="4"/>
  <c r="AD7369" i="4"/>
  <c r="AD7373" i="4"/>
  <c r="AD7867" i="4"/>
  <c r="AD6681" i="4"/>
  <c r="AD6936" i="4"/>
  <c r="AD6940" i="4"/>
  <c r="AD6944" i="4"/>
  <c r="AD6948" i="4"/>
  <c r="AD6952" i="4"/>
  <c r="AD6956" i="4"/>
  <c r="AD6960" i="4"/>
  <c r="AD6964" i="4"/>
  <c r="AD6968" i="4"/>
  <c r="AD6972" i="4"/>
  <c r="AD6976" i="4"/>
  <c r="AD6980" i="4"/>
  <c r="AD6984" i="4"/>
  <c r="AD6988" i="4"/>
  <c r="AD6992" i="4"/>
  <c r="AD6996" i="4"/>
  <c r="AD7000" i="4"/>
  <c r="AD7004" i="4"/>
  <c r="AD7008" i="4"/>
  <c r="AD7012" i="4"/>
  <c r="AD7016" i="4"/>
  <c r="AD7020" i="4"/>
  <c r="AD7024" i="4"/>
  <c r="AD7028" i="4"/>
  <c r="AD7032" i="4"/>
  <c r="AD7036" i="4"/>
  <c r="AD7040" i="4"/>
  <c r="AD7366" i="4"/>
  <c r="AD7370" i="4"/>
  <c r="AD7374" i="4"/>
  <c r="AD6694" i="4"/>
  <c r="AD6937" i="4"/>
  <c r="AD6941" i="4"/>
  <c r="AD6945" i="4"/>
  <c r="AD6949" i="4"/>
  <c r="AD6953" i="4"/>
  <c r="AD6957" i="4"/>
  <c r="AD6961" i="4"/>
  <c r="AD6965" i="4"/>
  <c r="AD6969" i="4"/>
  <c r="AD6973" i="4"/>
  <c r="AD6977" i="4"/>
  <c r="AD6981" i="4"/>
  <c r="AD6985" i="4"/>
  <c r="AD6989" i="4"/>
  <c r="AD6993" i="4"/>
  <c r="AD6997" i="4"/>
  <c r="AD7001" i="4"/>
  <c r="AD7005" i="4"/>
  <c r="AD7009" i="4"/>
  <c r="AD7013" i="4"/>
  <c r="AD7017" i="4"/>
  <c r="AD7021" i="4"/>
  <c r="AD7025" i="4"/>
  <c r="AD7029" i="4"/>
  <c r="AD7033" i="4"/>
  <c r="AD7037" i="4"/>
  <c r="AD7367" i="4"/>
  <c r="AD7371" i="4"/>
  <c r="AD7375" i="4"/>
  <c r="AD7879" i="4"/>
  <c r="AD8302" i="4"/>
  <c r="AH8420" i="4"/>
  <c r="AK8420" i="4" s="1"/>
  <c r="AN8420" i="4" s="1"/>
  <c r="AH7355" i="4"/>
  <c r="AH6929" i="4"/>
  <c r="AH6913" i="4"/>
  <c r="AH6897" i="4"/>
  <c r="AH6691" i="4"/>
  <c r="AH7350" i="4"/>
  <c r="AH6920" i="4"/>
  <c r="AH6904" i="4"/>
  <c r="AH6770" i="4"/>
  <c r="AK6770" i="4" s="1"/>
  <c r="AN6770" i="4" s="1"/>
  <c r="AH7365" i="4"/>
  <c r="AH7349" i="4"/>
  <c r="AH6923" i="4"/>
  <c r="AH6907" i="4"/>
  <c r="AH6773" i="4"/>
  <c r="AK6773" i="4" s="1"/>
  <c r="AN6773" i="4" s="1"/>
  <c r="AH6675" i="4"/>
  <c r="AK6675" i="4" s="1"/>
  <c r="AN6675" i="4" s="1"/>
  <c r="AH7352" i="4"/>
  <c r="AH6926" i="4"/>
  <c r="AH6910" i="4"/>
  <c r="AH6894" i="4"/>
  <c r="AH6670" i="4"/>
  <c r="AH5826" i="4"/>
  <c r="AK5826" i="4" s="1"/>
  <c r="AN5826" i="4" s="1"/>
  <c r="AH5100" i="4"/>
  <c r="AK5100" i="4" s="1"/>
  <c r="AN5100" i="4" s="1"/>
  <c r="AH5313" i="4"/>
  <c r="AK5313" i="4" s="1"/>
  <c r="AN5313" i="4" s="1"/>
  <c r="AH6609" i="4"/>
  <c r="AK6609" i="4" s="1"/>
  <c r="AN6609" i="4" s="1"/>
  <c r="AH6608" i="4"/>
  <c r="AK6608" i="4" s="1"/>
  <c r="AN6608" i="4" s="1"/>
  <c r="AH5363" i="4"/>
  <c r="AH4694" i="4"/>
  <c r="AH4287" i="4"/>
  <c r="AK4287" i="4" s="1"/>
  <c r="AN4287" i="4" s="1"/>
  <c r="AH3944" i="4"/>
  <c r="AK3944" i="4" s="1"/>
  <c r="AN3944" i="4" s="1"/>
  <c r="AH3741" i="4"/>
  <c r="AK3741" i="4" s="1"/>
  <c r="AN3741" i="4" s="1"/>
  <c r="AH4934" i="4"/>
  <c r="AH4389" i="4"/>
  <c r="AK4389" i="4" s="1"/>
  <c r="AN4389" i="4" s="1"/>
  <c r="AH3951" i="4"/>
  <c r="AK3951" i="4" s="1"/>
  <c r="AN3951" i="4" s="1"/>
  <c r="AH3908" i="4"/>
  <c r="AK3908" i="4" s="1"/>
  <c r="AN3908" i="4" s="1"/>
  <c r="AH3804" i="4"/>
  <c r="AK3804" i="4" s="1"/>
  <c r="AN3804" i="4" s="1"/>
  <c r="AH4937" i="4"/>
  <c r="AH4798" i="4"/>
  <c r="AH4658" i="4"/>
  <c r="AK4658" i="4" s="1"/>
  <c r="AN4658" i="4" s="1"/>
  <c r="AH4323" i="4"/>
  <c r="AK4323" i="4" s="1"/>
  <c r="AN4323" i="4" s="1"/>
  <c r="AH3942" i="4"/>
  <c r="AK3942" i="4" s="1"/>
  <c r="AN3942" i="4" s="1"/>
  <c r="AH3807" i="4"/>
  <c r="AK3807" i="4" s="1"/>
  <c r="AN3807" i="4" s="1"/>
  <c r="AH4936" i="4"/>
  <c r="AH4789" i="4"/>
  <c r="AK4789" i="4" s="1"/>
  <c r="AN4789" i="4" s="1"/>
  <c r="AH4351" i="4"/>
  <c r="AK4351" i="4" s="1"/>
  <c r="AN4351" i="4" s="1"/>
  <c r="AH3945" i="4"/>
  <c r="AK3945" i="4" s="1"/>
  <c r="AN3945" i="4" s="1"/>
  <c r="AH3806" i="4"/>
  <c r="AK3806" i="4" s="1"/>
  <c r="AN3806" i="4" s="1"/>
  <c r="AH3589" i="4"/>
  <c r="AK3589" i="4" s="1"/>
  <c r="AN3589" i="4" s="1"/>
  <c r="AH3028" i="4"/>
  <c r="AK3028" i="4" s="1"/>
  <c r="AN3028" i="4" s="1"/>
  <c r="AH3450" i="4"/>
  <c r="AK3450" i="4" s="1"/>
  <c r="AN3450" i="4" s="1"/>
  <c r="AH3743" i="4"/>
  <c r="AK3743" i="4" s="1"/>
  <c r="AN3743" i="4" s="1"/>
  <c r="AH3449" i="4"/>
  <c r="AK3449" i="4" s="1"/>
  <c r="AN3449" i="4" s="1"/>
  <c r="AH3102" i="4"/>
  <c r="AK3102" i="4" s="1"/>
  <c r="AN3102" i="4" s="1"/>
  <c r="AH3128" i="4"/>
  <c r="AK3128" i="4" s="1"/>
  <c r="AN3128" i="4" s="1"/>
  <c r="AH2512" i="4"/>
  <c r="AH2417" i="4"/>
  <c r="AK2417" i="4" s="1"/>
  <c r="AN2417" i="4" s="1"/>
  <c r="AH2231" i="4"/>
  <c r="AK2231" i="4" s="1"/>
  <c r="AN2231" i="4" s="1"/>
  <c r="AH2507" i="4"/>
  <c r="AK2507" i="4" s="1"/>
  <c r="AN2507" i="4" s="1"/>
  <c r="AH2364" i="4"/>
  <c r="AK2364" i="4" s="1"/>
  <c r="AN2364" i="4" s="1"/>
  <c r="AH2813" i="4"/>
  <c r="AK2813" i="4" s="1"/>
  <c r="AN2813" i="4" s="1"/>
  <c r="AH2506" i="4"/>
  <c r="AK2506" i="4" s="1"/>
  <c r="AN2506" i="4" s="1"/>
  <c r="AH2367" i="4"/>
  <c r="AK2367" i="4" s="1"/>
  <c r="AN2367" i="4" s="1"/>
  <c r="AH2642" i="4"/>
  <c r="AK2642" i="4" s="1"/>
  <c r="AN2642" i="4" s="1"/>
  <c r="AH2505" i="4"/>
  <c r="AK2505" i="4" s="1"/>
  <c r="AN2505" i="4" s="1"/>
  <c r="AH2253" i="4"/>
  <c r="AK2253" i="4" s="1"/>
  <c r="AN2253" i="4" s="1"/>
  <c r="AH2115" i="4"/>
  <c r="AH1869" i="4"/>
  <c r="AK1869" i="4" s="1"/>
  <c r="AN1869" i="4" s="1"/>
  <c r="AH1721" i="4"/>
  <c r="AK1721" i="4" s="1"/>
  <c r="AN1721" i="4" s="1"/>
  <c r="AH2010" i="4"/>
  <c r="AK2010" i="4" s="1"/>
  <c r="AN2010" i="4" s="1"/>
  <c r="AH1868" i="4"/>
  <c r="AK1868" i="4" s="1"/>
  <c r="AN1868" i="4" s="1"/>
  <c r="AH1777" i="4"/>
  <c r="AK1777" i="4" s="1"/>
  <c r="AN1777" i="4" s="1"/>
  <c r="AH2113" i="4"/>
  <c r="AK2113" i="4" s="1"/>
  <c r="AN2113" i="4" s="1"/>
  <c r="AH1955" i="4"/>
  <c r="AK1955" i="4" s="1"/>
  <c r="AN1955" i="4" s="1"/>
  <c r="AH1821" i="4"/>
  <c r="AK1821" i="4" s="1"/>
  <c r="AN1821" i="4" s="1"/>
  <c r="AH1719" i="4"/>
  <c r="AK1719" i="4" s="1"/>
  <c r="AN1719" i="4" s="1"/>
  <c r="AH2004" i="4"/>
  <c r="AK2004" i="4" s="1"/>
  <c r="AN2004" i="4" s="1"/>
  <c r="AH1866" i="4"/>
  <c r="AK1866" i="4" s="1"/>
  <c r="AN1866" i="4" s="1"/>
  <c r="AH1779" i="4"/>
  <c r="AH1658" i="4"/>
  <c r="AK1658" i="4" s="1"/>
  <c r="AN1658" i="4" s="1"/>
  <c r="AH1448" i="4"/>
  <c r="AK1448" i="4" s="1"/>
  <c r="AN1448" i="4" s="1"/>
  <c r="AH1275" i="4"/>
  <c r="AK1275" i="4" s="1"/>
  <c r="AN1275" i="4" s="1"/>
  <c r="AH1637" i="4"/>
  <c r="AK1637" i="4" s="1"/>
  <c r="AN1637" i="4" s="1"/>
  <c r="AH1342" i="4"/>
  <c r="AH1257" i="4"/>
  <c r="AK1257" i="4" s="1"/>
  <c r="AN1257" i="4" s="1"/>
  <c r="AH1459" i="4"/>
  <c r="AK1459" i="4" s="1"/>
  <c r="AN1459" i="4" s="1"/>
  <c r="AH1281" i="4"/>
  <c r="AK1281" i="4" s="1"/>
  <c r="AN1281" i="4" s="1"/>
  <c r="AH1591" i="4"/>
  <c r="AK1591" i="4" s="1"/>
  <c r="AN1591" i="4" s="1"/>
  <c r="AH1420" i="4"/>
  <c r="AH1280" i="4"/>
  <c r="AK1280" i="4" s="1"/>
  <c r="AN1280" i="4" s="1"/>
  <c r="AH1159" i="4"/>
  <c r="AK1159" i="4" s="1"/>
  <c r="AN1159" i="4" s="1"/>
  <c r="AH1139" i="4"/>
  <c r="AK1139" i="4" s="1"/>
  <c r="AN1139" i="4" s="1"/>
  <c r="AH1226" i="4"/>
  <c r="AK1226" i="4" s="1"/>
  <c r="AN1226" i="4" s="1"/>
  <c r="AH1005" i="4"/>
  <c r="AK1005" i="4" s="1"/>
  <c r="AN1005" i="4" s="1"/>
  <c r="AH916" i="4"/>
  <c r="AK916" i="4" s="1"/>
  <c r="AN916" i="4" s="1"/>
  <c r="AH947" i="4"/>
  <c r="AH669" i="4"/>
  <c r="AK669" i="4" s="1"/>
  <c r="AN669" i="4" s="1"/>
  <c r="AG226" i="4"/>
  <c r="AG285" i="4"/>
  <c r="AG456" i="4"/>
  <c r="AG543" i="4"/>
  <c r="AG547" i="4"/>
  <c r="AG553" i="4"/>
  <c r="AG579" i="4"/>
  <c r="AG607" i="4"/>
  <c r="AG660" i="4"/>
  <c r="AG664" i="4"/>
  <c r="AG685" i="4"/>
  <c r="AG689" i="4"/>
  <c r="AG706" i="4"/>
  <c r="AG737" i="4"/>
  <c r="AG763" i="4"/>
  <c r="AG824" i="4"/>
  <c r="AG828" i="4"/>
  <c r="AG832" i="4"/>
  <c r="AG839" i="4"/>
  <c r="AG847" i="4"/>
  <c r="AG859" i="4"/>
  <c r="AG888" i="4"/>
  <c r="AG894" i="4"/>
  <c r="AG898" i="4"/>
  <c r="AG972" i="4"/>
  <c r="AG986" i="4"/>
  <c r="AG1009" i="4"/>
  <c r="AG1013" i="4"/>
  <c r="AG1052" i="4"/>
  <c r="AG1056" i="4"/>
  <c r="AG1060" i="4"/>
  <c r="AG1064" i="4"/>
  <c r="AG1068" i="4"/>
  <c r="AG1096" i="4"/>
  <c r="AG1124" i="4"/>
  <c r="AG1128" i="4"/>
  <c r="AG1143" i="4"/>
  <c r="AG1147" i="4"/>
  <c r="AG1192" i="4"/>
  <c r="AG1219" i="4"/>
  <c r="AG1284" i="4"/>
  <c r="AG1288" i="4"/>
  <c r="AG1292" i="4"/>
  <c r="AG1296" i="4"/>
  <c r="AG1300" i="4"/>
  <c r="AG1304" i="4"/>
  <c r="AG1324" i="4"/>
  <c r="AG1326" i="4"/>
  <c r="AG1345" i="4"/>
  <c r="AG1349" i="4"/>
  <c r="AG1353" i="4"/>
  <c r="AG1357" i="4"/>
  <c r="AG1361" i="4"/>
  <c r="AG1379" i="4"/>
  <c r="AG1380" i="4"/>
  <c r="AG1404" i="4"/>
  <c r="AG1424" i="4"/>
  <c r="AG1462" i="4"/>
  <c r="AG1466" i="4"/>
  <c r="AG1542" i="4"/>
  <c r="AG1546" i="4"/>
  <c r="AG1550" i="4"/>
  <c r="AG1554" i="4"/>
  <c r="AG1602" i="4"/>
  <c r="AG1605" i="4"/>
  <c r="AG1634" i="4"/>
  <c r="AG1667" i="4"/>
  <c r="AG1711" i="4"/>
  <c r="AG1728" i="4"/>
  <c r="AG1758" i="4"/>
  <c r="AG1781" i="4"/>
  <c r="AG1789" i="4"/>
  <c r="AG1806" i="4"/>
  <c r="AG1808" i="4"/>
  <c r="AG1858" i="4"/>
  <c r="AG1872" i="4"/>
  <c r="AG1876" i="4"/>
  <c r="AG1880" i="4"/>
  <c r="AG1884" i="4"/>
  <c r="AG1929" i="4"/>
  <c r="AG1947" i="4"/>
  <c r="AG1989" i="4"/>
  <c r="AG1993" i="4"/>
  <c r="AG2014" i="4"/>
  <c r="AG2018" i="4"/>
  <c r="AG2022" i="4"/>
  <c r="AG2026" i="4"/>
  <c r="AG286" i="4"/>
  <c r="AG301" i="4"/>
  <c r="AG457" i="4"/>
  <c r="AG467" i="4"/>
  <c r="AG511" i="4"/>
  <c r="AG544" i="4"/>
  <c r="AG580" i="4"/>
  <c r="AG661" i="4"/>
  <c r="AG671" i="4"/>
  <c r="AG686" i="4"/>
  <c r="AG690" i="4"/>
  <c r="AG707" i="4"/>
  <c r="AG738" i="4"/>
  <c r="AG801" i="4"/>
  <c r="AG825" i="4"/>
  <c r="AG840" i="4"/>
  <c r="AG848" i="4"/>
  <c r="AG860" i="4"/>
  <c r="AG895" i="4"/>
  <c r="AG899" i="4"/>
  <c r="AG955" i="4"/>
  <c r="AG973" i="4"/>
  <c r="AG987" i="4"/>
  <c r="AG1010" i="4"/>
  <c r="AG1014" i="4"/>
  <c r="AG1053" i="4"/>
  <c r="AG1057" i="4"/>
  <c r="AG1061" i="4"/>
  <c r="AG1065" i="4"/>
  <c r="AG1069" i="4"/>
  <c r="AG1097" i="4"/>
  <c r="AG1125" i="4"/>
  <c r="AG1129" i="4"/>
  <c r="AG1140" i="4"/>
  <c r="AG1144" i="4"/>
  <c r="AG1148" i="4"/>
  <c r="AG1166" i="4"/>
  <c r="AG1193" i="4"/>
  <c r="AG1220" i="4"/>
  <c r="AG1229" i="4"/>
  <c r="AG1247" i="4"/>
  <c r="AG1285" i="4"/>
  <c r="AG1289" i="4"/>
  <c r="AG1293" i="4"/>
  <c r="AG1297" i="4"/>
  <c r="AG1301" i="4"/>
  <c r="AG1319" i="4"/>
  <c r="AG1320" i="4"/>
  <c r="AG1327" i="4"/>
  <c r="AG1346" i="4"/>
  <c r="AG1350" i="4"/>
  <c r="AG1354" i="4"/>
  <c r="AG1358" i="4"/>
  <c r="AG1376" i="4"/>
  <c r="AG1381" i="4"/>
  <c r="AG1405" i="4"/>
  <c r="AG1421" i="4"/>
  <c r="AG1425" i="4"/>
  <c r="AG1445" i="4"/>
  <c r="AG1463" i="4"/>
  <c r="AG1467" i="4"/>
  <c r="AG1543" i="4"/>
  <c r="AG1547" i="4"/>
  <c r="AG1551" i="4"/>
  <c r="AG1555" i="4"/>
  <c r="AG1603" i="4"/>
  <c r="AG1606" i="4"/>
  <c r="AG1635" i="4"/>
  <c r="AG1664" i="4"/>
  <c r="AG1712" i="4"/>
  <c r="AG1725" i="4"/>
  <c r="AG1782" i="4"/>
  <c r="AG1786" i="4"/>
  <c r="AG1807" i="4"/>
  <c r="AG1826" i="4"/>
  <c r="AG1829" i="4"/>
  <c r="AG1831" i="4"/>
  <c r="AG1859" i="4"/>
  <c r="AG1873" i="4"/>
  <c r="AG1877" i="4"/>
  <c r="AG1881" i="4"/>
  <c r="AG1926" i="4"/>
  <c r="AG1930" i="4"/>
  <c r="AG1948" i="4"/>
  <c r="AG1990" i="4"/>
  <c r="AG287" i="4"/>
  <c r="AG458" i="4"/>
  <c r="AG468" i="4"/>
  <c r="AG488" i="4"/>
  <c r="AG512" i="4"/>
  <c r="AG545" i="4"/>
  <c r="AG566" i="4"/>
  <c r="AG599" i="4"/>
  <c r="AG605" i="4"/>
  <c r="AG636" i="4"/>
  <c r="AG662" i="4"/>
  <c r="AG687" i="4"/>
  <c r="AG715" i="4"/>
  <c r="AG735" i="4"/>
  <c r="AG822" i="4"/>
  <c r="AG826" i="4"/>
  <c r="AG837" i="4"/>
  <c r="AG841" i="4"/>
  <c r="AG857" i="4"/>
  <c r="AG861" i="4"/>
  <c r="AG896" i="4"/>
  <c r="AG900" i="4"/>
  <c r="AG956" i="4"/>
  <c r="AG985" i="4"/>
  <c r="AG1007" i="4"/>
  <c r="AG1011" i="4"/>
  <c r="AG1054" i="4"/>
  <c r="AG1058" i="4"/>
  <c r="AG1062" i="4"/>
  <c r="AG1066" i="4"/>
  <c r="AG1094" i="4"/>
  <c r="AG1098" i="4"/>
  <c r="AG1122" i="4"/>
  <c r="AG1126" i="4"/>
  <c r="AG1141" i="4"/>
  <c r="AG1145" i="4"/>
  <c r="AG1149" i="4"/>
  <c r="AG1194" i="4"/>
  <c r="AG1225" i="4"/>
  <c r="AG1230" i="4"/>
  <c r="AG1282" i="4"/>
  <c r="AG1286" i="4"/>
  <c r="AG1290" i="4"/>
  <c r="AG1294" i="4"/>
  <c r="AG1298" i="4"/>
  <c r="AG1302" i="4"/>
  <c r="AG1321" i="4"/>
  <c r="AG1347" i="4"/>
  <c r="AG1351" i="4"/>
  <c r="AG1355" i="4"/>
  <c r="AG1359" i="4"/>
  <c r="AG1377" i="4"/>
  <c r="AG1406" i="4"/>
  <c r="AG1422" i="4"/>
  <c r="AG1446" i="4"/>
  <c r="AG1464" i="4"/>
  <c r="AG1540" i="4"/>
  <c r="AG1544" i="4"/>
  <c r="AG1548" i="4"/>
  <c r="AG1552" i="4"/>
  <c r="AG1585" i="4"/>
  <c r="AG1607" i="4"/>
  <c r="AG1648" i="4"/>
  <c r="AG1665" i="4"/>
  <c r="AG1699" i="4"/>
  <c r="AG1726" i="4"/>
  <c r="AG1744" i="4"/>
  <c r="AG1783" i="4"/>
  <c r="AG1787" i="4"/>
  <c r="AG1827" i="4"/>
  <c r="AG1830" i="4"/>
  <c r="AG1874" i="4"/>
  <c r="AG1878" i="4"/>
  <c r="AG1882" i="4"/>
  <c r="AG1927" i="4"/>
  <c r="AG1945" i="4"/>
  <c r="AG1991" i="4"/>
  <c r="AG2012" i="4"/>
  <c r="AG2016" i="4"/>
  <c r="AG2020" i="4"/>
  <c r="AG2024" i="4"/>
  <c r="AG2028" i="4"/>
  <c r="AG2039" i="4"/>
  <c r="AG27" i="4"/>
  <c r="AG276" i="4"/>
  <c r="AG288" i="4"/>
  <c r="AG311" i="4"/>
  <c r="AG338" i="4"/>
  <c r="AG408" i="4"/>
  <c r="AG455" i="4"/>
  <c r="AG542" i="4"/>
  <c r="AG546" i="4"/>
  <c r="AG578" i="4"/>
  <c r="AG606" i="4"/>
  <c r="AG644" i="4"/>
  <c r="AG663" i="4"/>
  <c r="AG688" i="4"/>
  <c r="AG736" i="4"/>
  <c r="AG823" i="4"/>
  <c r="AG827" i="4"/>
  <c r="AG838" i="4"/>
  <c r="AG842" i="4"/>
  <c r="AG858" i="4"/>
  <c r="AG862" i="4"/>
  <c r="AG887" i="4"/>
  <c r="AG893" i="4"/>
  <c r="AG897" i="4"/>
  <c r="AG901" i="4"/>
  <c r="AG971" i="4"/>
  <c r="AG1008" i="4"/>
  <c r="AG1012" i="4"/>
  <c r="AG1051" i="4"/>
  <c r="AG1055" i="4"/>
  <c r="AG1059" i="4"/>
  <c r="AG1063" i="4"/>
  <c r="AG1067" i="4"/>
  <c r="AG1086" i="4"/>
  <c r="AG1095" i="4"/>
  <c r="AG1121" i="4"/>
  <c r="AG1123" i="4"/>
  <c r="AG1127" i="4"/>
  <c r="AG1142" i="4"/>
  <c r="AG1146" i="4"/>
  <c r="AG1172" i="4"/>
  <c r="AG1218" i="4"/>
  <c r="AG1283" i="4"/>
  <c r="AG1287" i="4"/>
  <c r="AG1291" i="4"/>
  <c r="AG1295" i="4"/>
  <c r="AG1299" i="4"/>
  <c r="AG1303" i="4"/>
  <c r="AG1323" i="4"/>
  <c r="AG1325" i="4"/>
  <c r="AG1344" i="4"/>
  <c r="AG1348" i="4"/>
  <c r="AG1352" i="4"/>
  <c r="AG1356" i="4"/>
  <c r="AG1360" i="4"/>
  <c r="AG1378" i="4"/>
  <c r="AG1403" i="4"/>
  <c r="AG1407" i="4"/>
  <c r="AG1423" i="4"/>
  <c r="AG1465" i="4"/>
  <c r="AG1541" i="4"/>
  <c r="AG1545" i="4"/>
  <c r="AG1549" i="4"/>
  <c r="AG1553" i="4"/>
  <c r="AG1604" i="4"/>
  <c r="AG1666" i="4"/>
  <c r="AG1710" i="4"/>
  <c r="AG1727" i="4"/>
  <c r="AG1745" i="4"/>
  <c r="AG1757" i="4"/>
  <c r="AG1784" i="4"/>
  <c r="AG1788" i="4"/>
  <c r="AG1828" i="4"/>
  <c r="AG1857" i="4"/>
  <c r="AG1871" i="4"/>
  <c r="AG1875" i="4"/>
  <c r="AG1879" i="4"/>
  <c r="AG1883" i="4"/>
  <c r="AG1928" i="4"/>
  <c r="AG1946" i="4"/>
  <c r="AG1992" i="4"/>
  <c r="AG2013" i="4"/>
  <c r="AG2021" i="4"/>
  <c r="AG2029" i="4"/>
  <c r="AG2071" i="4"/>
  <c r="AG2081" i="4"/>
  <c r="AG2087" i="4"/>
  <c r="AG2118" i="4"/>
  <c r="AG2184" i="4"/>
  <c r="AG2188" i="4"/>
  <c r="AG2300" i="4"/>
  <c r="AG2304" i="4"/>
  <c r="AG2342" i="4"/>
  <c r="AG2353" i="4"/>
  <c r="AG2373" i="4"/>
  <c r="AG2422" i="4"/>
  <c r="AG2443" i="4"/>
  <c r="AG2514" i="4"/>
  <c r="AG2628" i="4"/>
  <c r="AG2650" i="4"/>
  <c r="AG2666" i="4"/>
  <c r="AG2670" i="4"/>
  <c r="AG2801" i="4"/>
  <c r="AG2805" i="4"/>
  <c r="AG2930" i="4"/>
  <c r="AG3003" i="4"/>
  <c r="AG3064" i="4"/>
  <c r="AG3131" i="4"/>
  <c r="AG3135" i="4"/>
  <c r="AG3277" i="4"/>
  <c r="AG3302" i="4"/>
  <c r="AG3416" i="4"/>
  <c r="AG3440" i="4"/>
  <c r="AG3451" i="4"/>
  <c r="AG3541" i="4"/>
  <c r="AG3568" i="4"/>
  <c r="AG3572" i="4"/>
  <c r="AG3576" i="4"/>
  <c r="AG3818" i="4"/>
  <c r="AG3822" i="4"/>
  <c r="AG3826" i="4"/>
  <c r="AG3830" i="4"/>
  <c r="AG3836" i="4"/>
  <c r="AG3959" i="4"/>
  <c r="AG3963" i="4"/>
  <c r="AG3967" i="4"/>
  <c r="AG4129" i="4"/>
  <c r="AG4192" i="4"/>
  <c r="AG4252" i="4"/>
  <c r="AG4326" i="4"/>
  <c r="AG4357" i="4"/>
  <c r="AG4391" i="4"/>
  <c r="AG4395" i="4"/>
  <c r="AG4398" i="4"/>
  <c r="AG4474" i="4"/>
  <c r="AG4478" i="4"/>
  <c r="AG4573" i="4"/>
  <c r="AG4577" i="4"/>
  <c r="AG4648" i="4"/>
  <c r="AG4652" i="4"/>
  <c r="AG4661" i="4"/>
  <c r="AG4689" i="4"/>
  <c r="AG4764" i="4"/>
  <c r="AG4801" i="4"/>
  <c r="AG4802" i="4"/>
  <c r="AG4940" i="4"/>
  <c r="AG4944" i="4"/>
  <c r="AG4948" i="4"/>
  <c r="AG4952" i="4"/>
  <c r="AG4956" i="4"/>
  <c r="AG5088" i="4"/>
  <c r="AG5118" i="4"/>
  <c r="AG5120" i="4"/>
  <c r="AG5365" i="4"/>
  <c r="AG5504" i="4"/>
  <c r="AG5590" i="4"/>
  <c r="AG6246" i="4"/>
  <c r="AG6326" i="4"/>
  <c r="AG6649" i="4"/>
  <c r="AG6680" i="4"/>
  <c r="AG6939" i="4"/>
  <c r="AG6943" i="4"/>
  <c r="AG6947" i="4"/>
  <c r="AG6951" i="4"/>
  <c r="AG6955" i="4"/>
  <c r="AG6959" i="4"/>
  <c r="AG6963" i="4"/>
  <c r="AG6967" i="4"/>
  <c r="AG6971" i="4"/>
  <c r="AG6975" i="4"/>
  <c r="AG6979" i="4"/>
  <c r="AG6983" i="4"/>
  <c r="AG6987" i="4"/>
  <c r="AG6991" i="4"/>
  <c r="AG6995" i="4"/>
  <c r="AG6999" i="4"/>
  <c r="AG7003" i="4"/>
  <c r="AG7007" i="4"/>
  <c r="AG7011" i="4"/>
  <c r="AG7015" i="4"/>
  <c r="AG7019" i="4"/>
  <c r="AG7023" i="4"/>
  <c r="AG7027" i="4"/>
  <c r="AG7031" i="4"/>
  <c r="AG7035" i="4"/>
  <c r="AG7039" i="4"/>
  <c r="AG2015" i="4"/>
  <c r="AG2023" i="4"/>
  <c r="AG2038" i="4"/>
  <c r="AG2072" i="4"/>
  <c r="AG2116" i="4"/>
  <c r="AG2119" i="4"/>
  <c r="AG2181" i="4"/>
  <c r="AG2185" i="4"/>
  <c r="AG2212" i="4"/>
  <c r="AG2236" i="4"/>
  <c r="AG2278" i="4"/>
  <c r="AG2301" i="4"/>
  <c r="AG2305" i="4"/>
  <c r="AG2374" i="4"/>
  <c r="AG2377" i="4"/>
  <c r="AG2444" i="4"/>
  <c r="AG2494" i="4"/>
  <c r="AG2575" i="4"/>
  <c r="AG2629" i="4"/>
  <c r="AG2651" i="4"/>
  <c r="AG2663" i="4"/>
  <c r="AG2667" i="4"/>
  <c r="AG2671" i="4"/>
  <c r="AG2775" i="4"/>
  <c r="AG2802" i="4"/>
  <c r="AG3061" i="4"/>
  <c r="AG3065" i="4"/>
  <c r="AG3132" i="4"/>
  <c r="AG3299" i="4"/>
  <c r="AG3303" i="4"/>
  <c r="AG3452" i="4"/>
  <c r="AG3569" i="4"/>
  <c r="AG3573" i="4"/>
  <c r="AG3577" i="4"/>
  <c r="AG3714" i="4"/>
  <c r="AG3815" i="4"/>
  <c r="AG3819" i="4"/>
  <c r="AG3823" i="4"/>
  <c r="AG3827" i="4"/>
  <c r="AG3831" i="4"/>
  <c r="AG3837" i="4"/>
  <c r="AG3960" i="4"/>
  <c r="AG3964" i="4"/>
  <c r="AG3968" i="4"/>
  <c r="AG3995" i="4"/>
  <c r="AG4130" i="4"/>
  <c r="AG4137" i="4"/>
  <c r="AG4186" i="4"/>
  <c r="AG4193" i="4"/>
  <c r="AG4327" i="4"/>
  <c r="AG4392" i="4"/>
  <c r="AG4396" i="4"/>
  <c r="AG4475" i="4"/>
  <c r="AG4479" i="4"/>
  <c r="AG4538" i="4"/>
  <c r="AG4574" i="4"/>
  <c r="AG4578" i="4"/>
  <c r="AG4649" i="4"/>
  <c r="AG4653" i="4"/>
  <c r="AG4662" i="4"/>
  <c r="AG4803" i="4"/>
  <c r="AG4941" i="4"/>
  <c r="AG4945" i="4"/>
  <c r="AG4949" i="4"/>
  <c r="AG4953" i="4"/>
  <c r="AG4957" i="4"/>
  <c r="AG5085" i="4"/>
  <c r="AG5089" i="4"/>
  <c r="AG5366" i="4"/>
  <c r="AG5471" i="4"/>
  <c r="AG5505" i="4"/>
  <c r="AG5572" i="4"/>
  <c r="AG5705" i="4"/>
  <c r="AG5833" i="4"/>
  <c r="AG6216" i="4"/>
  <c r="AG6247" i="4"/>
  <c r="AG6261" i="4"/>
  <c r="AG6327" i="4"/>
  <c r="AG6650" i="4"/>
  <c r="AG6681" i="4"/>
  <c r="AG6936" i="4"/>
  <c r="AG6940" i="4"/>
  <c r="AG6944" i="4"/>
  <c r="AG6948" i="4"/>
  <c r="AG6952" i="4"/>
  <c r="AG6956" i="4"/>
  <c r="AG6960" i="4"/>
  <c r="AG6964" i="4"/>
  <c r="AG6968" i="4"/>
  <c r="AG6972" i="4"/>
  <c r="AG6976" i="4"/>
  <c r="AG6980" i="4"/>
  <c r="AG6984" i="4"/>
  <c r="AG6988" i="4"/>
  <c r="AG6992" i="4"/>
  <c r="AG6996" i="4"/>
  <c r="AG7000" i="4"/>
  <c r="AG7004" i="4"/>
  <c r="AG7008" i="4"/>
  <c r="AG7012" i="4"/>
  <c r="AG7016" i="4"/>
  <c r="AG7020" i="4"/>
  <c r="AG7024" i="4"/>
  <c r="AG7028" i="4"/>
  <c r="AG7032" i="4"/>
  <c r="AG7036" i="4"/>
  <c r="AG7040" i="4"/>
  <c r="AG7366" i="4"/>
  <c r="AG7370" i="4"/>
  <c r="AG7374" i="4"/>
  <c r="AG2017" i="4"/>
  <c r="AG2025" i="4"/>
  <c r="AG2073" i="4"/>
  <c r="AG2120" i="4"/>
  <c r="AG2182" i="4"/>
  <c r="AG2186" i="4"/>
  <c r="AG2237" i="4"/>
  <c r="AG2302" i="4"/>
  <c r="AG2375" i="4"/>
  <c r="AG2378" i="4"/>
  <c r="AG2426" i="4"/>
  <c r="AG2445" i="4"/>
  <c r="AG2458" i="4"/>
  <c r="AG2485" i="4"/>
  <c r="AG2626" i="4"/>
  <c r="AG2664" i="4"/>
  <c r="AG2668" i="4"/>
  <c r="AG2672" i="4"/>
  <c r="AG2776" i="4"/>
  <c r="AG2803" i="4"/>
  <c r="AG2806" i="4"/>
  <c r="AG2928" i="4"/>
  <c r="AG3001" i="4"/>
  <c r="AG3023" i="4"/>
  <c r="AG3053" i="4"/>
  <c r="AG3062" i="4"/>
  <c r="AG3133" i="4"/>
  <c r="AG3212" i="4"/>
  <c r="AG3238" i="4"/>
  <c r="AG3300" i="4"/>
  <c r="AG3304" i="4"/>
  <c r="AG3441" i="4"/>
  <c r="AG3542" i="4"/>
  <c r="AG3543" i="4"/>
  <c r="AG3570" i="4"/>
  <c r="AG3574" i="4"/>
  <c r="AG3713" i="4"/>
  <c r="AG3715" i="4"/>
  <c r="AG3816" i="4"/>
  <c r="AG3820" i="4"/>
  <c r="AG3824" i="4"/>
  <c r="AG3828" i="4"/>
  <c r="AG3832" i="4"/>
  <c r="AG3834" i="4"/>
  <c r="AG3844" i="4"/>
  <c r="AG3961" i="4"/>
  <c r="AG3965" i="4"/>
  <c r="AG4187" i="4"/>
  <c r="AG4194" i="4"/>
  <c r="AG4393" i="4"/>
  <c r="AG4472" i="4"/>
  <c r="AG4476" i="4"/>
  <c r="AG4480" i="4"/>
  <c r="AG4571" i="4"/>
  <c r="AG4575" i="4"/>
  <c r="AG4650" i="4"/>
  <c r="AG4654" i="4"/>
  <c r="AG4659" i="4"/>
  <c r="AG4663" i="4"/>
  <c r="AG4778" i="4"/>
  <c r="AG4799" i="4"/>
  <c r="AG4804" i="4"/>
  <c r="AG4938" i="4"/>
  <c r="AG4942" i="4"/>
  <c r="AG4946" i="4"/>
  <c r="AG4950" i="4"/>
  <c r="AG4954" i="4"/>
  <c r="AG4958" i="4"/>
  <c r="AG4960" i="4"/>
  <c r="AG5031" i="4"/>
  <c r="AG5045" i="4"/>
  <c r="AG5086" i="4"/>
  <c r="AG5090" i="4"/>
  <c r="AG5137" i="4"/>
  <c r="AG5240" i="4"/>
  <c r="AG5370" i="4"/>
  <c r="AG5573" i="4"/>
  <c r="AG5706" i="4"/>
  <c r="AG5851" i="4"/>
  <c r="AG5904" i="4"/>
  <c r="AG6217" i="4"/>
  <c r="AG6233" i="4"/>
  <c r="AG6262" i="4"/>
  <c r="AG6328" i="4"/>
  <c r="AG6694" i="4"/>
  <c r="AG6937" i="4"/>
  <c r="AG6941" i="4"/>
  <c r="AG6945" i="4"/>
  <c r="AG6949" i="4"/>
  <c r="AG6953" i="4"/>
  <c r="AG6957" i="4"/>
  <c r="AG6961" i="4"/>
  <c r="AG6965" i="4"/>
  <c r="AG6969" i="4"/>
  <c r="AG6973" i="4"/>
  <c r="AG6977" i="4"/>
  <c r="AG6981" i="4"/>
  <c r="AG6985" i="4"/>
  <c r="AG6989" i="4"/>
  <c r="AG6993" i="4"/>
  <c r="AG6997" i="4"/>
  <c r="AG7001" i="4"/>
  <c r="AG7005" i="4"/>
  <c r="AG7009" i="4"/>
  <c r="AG7013" i="4"/>
  <c r="AG7017" i="4"/>
  <c r="AG7021" i="4"/>
  <c r="AG7025" i="4"/>
  <c r="AG7029" i="4"/>
  <c r="AG7033" i="4"/>
  <c r="AG7037" i="4"/>
  <c r="AG7367" i="4"/>
  <c r="AG7371" i="4"/>
  <c r="AG7375" i="4"/>
  <c r="AG2011" i="4"/>
  <c r="AG2019" i="4"/>
  <c r="AG2027" i="4"/>
  <c r="AG2074" i="4"/>
  <c r="AG2080" i="4"/>
  <c r="AG2086" i="4"/>
  <c r="AG2117" i="4"/>
  <c r="AG2183" i="4"/>
  <c r="AG2187" i="4"/>
  <c r="AG2238" i="4"/>
  <c r="AG2299" i="4"/>
  <c r="AG2303" i="4"/>
  <c r="AG2352" i="4"/>
  <c r="AG2376" i="4"/>
  <c r="AG2379" i="4"/>
  <c r="AG2427" i="4"/>
  <c r="AG2442" i="4"/>
  <c r="AG2459" i="4"/>
  <c r="AG2513" i="4"/>
  <c r="AG2627" i="4"/>
  <c r="AG2665" i="4"/>
  <c r="AG2669" i="4"/>
  <c r="AG2804" i="4"/>
  <c r="AG2929" i="4"/>
  <c r="AG3002" i="4"/>
  <c r="AG3049" i="4"/>
  <c r="AG3054" i="4"/>
  <c r="AG3063" i="4"/>
  <c r="AG3134" i="4"/>
  <c r="AG3213" i="4"/>
  <c r="AG3239" i="4"/>
  <c r="AG3276" i="4"/>
  <c r="AG3301" i="4"/>
  <c r="AG3544" i="4"/>
  <c r="AG3571" i="4"/>
  <c r="AG3575" i="4"/>
  <c r="AG3716" i="4"/>
  <c r="AG3817" i="4"/>
  <c r="AG3821" i="4"/>
  <c r="AG3825" i="4"/>
  <c r="AG3829" i="4"/>
  <c r="AG3833" i="4"/>
  <c r="AG3835" i="4"/>
  <c r="AG3958" i="4"/>
  <c r="AG3962" i="4"/>
  <c r="AG3966" i="4"/>
  <c r="AG4128" i="4"/>
  <c r="AG4188" i="4"/>
  <c r="AG4191" i="4"/>
  <c r="AG4195" i="4"/>
  <c r="AG4325" i="4"/>
  <c r="AG4390" i="4"/>
  <c r="AG4394" i="4"/>
  <c r="AG4397" i="4"/>
  <c r="AG4452" i="4"/>
  <c r="AG4473" i="4"/>
  <c r="AG4477" i="4"/>
  <c r="AG4572" i="4"/>
  <c r="AG4576" i="4"/>
  <c r="AG4651" i="4"/>
  <c r="AG4660" i="4"/>
  <c r="AG4664" i="4"/>
  <c r="AG4779" i="4"/>
  <c r="AG4800" i="4"/>
  <c r="AG4939" i="4"/>
  <c r="AG4943" i="4"/>
  <c r="AG4947" i="4"/>
  <c r="AG4951" i="4"/>
  <c r="AG4955" i="4"/>
  <c r="AG4959" i="4"/>
  <c r="AG5032" i="4"/>
  <c r="AG5087" i="4"/>
  <c r="AG5091" i="4"/>
  <c r="AG5153" i="4"/>
  <c r="AG5364" i="4"/>
  <c r="AG5589" i="4"/>
  <c r="AG5852" i="4"/>
  <c r="AG6245" i="4"/>
  <c r="AG6325" i="4"/>
  <c r="AG6329" i="4"/>
  <c r="AG6662" i="4"/>
  <c r="AG6668" i="4"/>
  <c r="AG6695" i="4"/>
  <c r="AG6938" i="4"/>
  <c r="AG6942" i="4"/>
  <c r="AG6946" i="4"/>
  <c r="AG6950" i="4"/>
  <c r="AG6954" i="4"/>
  <c r="AG6958" i="4"/>
  <c r="AG6962" i="4"/>
  <c r="AG6966" i="4"/>
  <c r="AG6970" i="4"/>
  <c r="AG6974" i="4"/>
  <c r="AG6978" i="4"/>
  <c r="AG6982" i="4"/>
  <c r="AG6986" i="4"/>
  <c r="AG6990" i="4"/>
  <c r="AG6994" i="4"/>
  <c r="AG6998" i="4"/>
  <c r="AG7002" i="4"/>
  <c r="AG7006" i="4"/>
  <c r="AG7010" i="4"/>
  <c r="AG7014" i="4"/>
  <c r="AG7018" i="4"/>
  <c r="AG7022" i="4"/>
  <c r="AG7026" i="4"/>
  <c r="AG7030" i="4"/>
  <c r="AG7034" i="4"/>
  <c r="AG7038" i="4"/>
  <c r="AG7368" i="4"/>
  <c r="AG7372" i="4"/>
  <c r="AG7369" i="4"/>
  <c r="AG7867" i="4"/>
  <c r="AG7373" i="4"/>
  <c r="AG7879" i="4"/>
  <c r="AG8302" i="4"/>
  <c r="AH8367" i="4"/>
  <c r="AH8298" i="4"/>
  <c r="AK8298" i="4" s="1"/>
  <c r="AN8298" i="4" s="1"/>
  <c r="AH7351" i="4"/>
  <c r="AH6925" i="4"/>
  <c r="AH6909" i="4"/>
  <c r="AH6893" i="4"/>
  <c r="AH7362" i="4"/>
  <c r="AH6932" i="4"/>
  <c r="AH6916" i="4"/>
  <c r="AH6900" i="4"/>
  <c r="AH6715" i="4"/>
  <c r="AK6715" i="4" s="1"/>
  <c r="AN6715" i="4" s="1"/>
  <c r="AH7361" i="4"/>
  <c r="AH6935" i="4"/>
  <c r="AH6919" i="4"/>
  <c r="AH6903" i="4"/>
  <c r="AH6769" i="4"/>
  <c r="AK6769" i="4" s="1"/>
  <c r="AN6769" i="4" s="1"/>
  <c r="AH7364" i="4"/>
  <c r="AH7348" i="4"/>
  <c r="AH6922" i="4"/>
  <c r="AH6906" i="4"/>
  <c r="AH6772" i="4"/>
  <c r="AK6772" i="4" s="1"/>
  <c r="AN6772" i="4" s="1"/>
  <c r="AH6235" i="4"/>
  <c r="AK6235" i="4" s="1"/>
  <c r="AN6235" i="4" s="1"/>
  <c r="AH5470" i="4"/>
  <c r="AK5470" i="4" s="1"/>
  <c r="AN5470" i="4" s="1"/>
  <c r="AH6610" i="4"/>
  <c r="AK6610" i="4" s="1"/>
  <c r="AN6610" i="4" s="1"/>
  <c r="AH5099" i="4"/>
  <c r="AK5099" i="4" s="1"/>
  <c r="AN5099" i="4" s="1"/>
  <c r="AH6309" i="4"/>
  <c r="AH6236" i="4"/>
  <c r="AK6236" i="4" s="1"/>
  <c r="AN6236" i="4" s="1"/>
  <c r="AH5224" i="4"/>
  <c r="AK5224" i="4" s="1"/>
  <c r="AN5224" i="4" s="1"/>
  <c r="AH4647" i="4"/>
  <c r="AK4647" i="4" s="1"/>
  <c r="AN4647" i="4" s="1"/>
  <c r="AH3956" i="4"/>
  <c r="AK3956" i="4" s="1"/>
  <c r="AN3956" i="4" s="1"/>
  <c r="AH3813" i="4"/>
  <c r="AK3813" i="4" s="1"/>
  <c r="AN3813" i="4" s="1"/>
  <c r="AH5054" i="4"/>
  <c r="AK5054" i="4" s="1"/>
  <c r="AN5054" i="4" s="1"/>
  <c r="AH4795" i="4"/>
  <c r="AH4385" i="4"/>
  <c r="AK4385" i="4" s="1"/>
  <c r="AN4385" i="4" s="1"/>
  <c r="AH3947" i="4"/>
  <c r="AK3947" i="4" s="1"/>
  <c r="AN3947" i="4" s="1"/>
  <c r="AH3882" i="4"/>
  <c r="AK3882" i="4" s="1"/>
  <c r="AN3882" i="4" s="1"/>
  <c r="AH3738" i="4"/>
  <c r="AK3738" i="4" s="1"/>
  <c r="AN3738" i="4" s="1"/>
  <c r="AH4933" i="4"/>
  <c r="AH4794" i="4"/>
  <c r="AH4570" i="4"/>
  <c r="AK4570" i="4" s="1"/>
  <c r="AN4570" i="4" s="1"/>
  <c r="AH3954" i="4"/>
  <c r="AH3881" i="4"/>
  <c r="AK3881" i="4" s="1"/>
  <c r="AN3881" i="4" s="1"/>
  <c r="AH3803" i="4"/>
  <c r="AK3803" i="4" s="1"/>
  <c r="AN3803" i="4" s="1"/>
  <c r="AH4835" i="4"/>
  <c r="AK4835" i="4" s="1"/>
  <c r="AN4835" i="4" s="1"/>
  <c r="AH4691" i="4"/>
  <c r="AK4691" i="4" s="1"/>
  <c r="AN4691" i="4" s="1"/>
  <c r="AH3957" i="4"/>
  <c r="AK3957" i="4" s="1"/>
  <c r="AN3957" i="4" s="1"/>
  <c r="AH3842" i="4"/>
  <c r="AK3842" i="4" s="1"/>
  <c r="AN3842" i="4" s="1"/>
  <c r="AH3742" i="4"/>
  <c r="AK3742" i="4" s="1"/>
  <c r="AN3742" i="4" s="1"/>
  <c r="AH3526" i="4"/>
  <c r="AK3526" i="4" s="1"/>
  <c r="AN3526" i="4" s="1"/>
  <c r="AH3740" i="4"/>
  <c r="AK3740" i="4" s="1"/>
  <c r="AN3740" i="4" s="1"/>
  <c r="AH3130" i="4"/>
  <c r="AK3130" i="4" s="1"/>
  <c r="AN3130" i="4" s="1"/>
  <c r="AH3739" i="4"/>
  <c r="AK3739" i="4" s="1"/>
  <c r="AN3739" i="4" s="1"/>
  <c r="AH3298" i="4"/>
  <c r="AK3298" i="4" s="1"/>
  <c r="AN3298" i="4" s="1"/>
  <c r="AH3527" i="4"/>
  <c r="AK3527" i="4" s="1"/>
  <c r="AN3527" i="4" s="1"/>
  <c r="AH2662" i="4"/>
  <c r="AK2662" i="4" s="1"/>
  <c r="AN2662" i="4" s="1"/>
  <c r="AH2508" i="4"/>
  <c r="AK2508" i="4" s="1"/>
  <c r="AN2508" i="4" s="1"/>
  <c r="AH2369" i="4"/>
  <c r="AK2369" i="4" s="1"/>
  <c r="AN2369" i="4" s="1"/>
  <c r="AH2209" i="4"/>
  <c r="AK2209" i="4" s="1"/>
  <c r="AN2209" i="4" s="1"/>
  <c r="AH2441" i="4"/>
  <c r="AK2441" i="4" s="1"/>
  <c r="AN2441" i="4" s="1"/>
  <c r="AH2255" i="4"/>
  <c r="AK2255" i="4" s="1"/>
  <c r="AN2255" i="4" s="1"/>
  <c r="AH2799" i="4"/>
  <c r="AK2799" i="4" s="1"/>
  <c r="AN2799" i="4" s="1"/>
  <c r="AH2493" i="4"/>
  <c r="AK2493" i="4" s="1"/>
  <c r="AN2493" i="4" s="1"/>
  <c r="AH2298" i="4"/>
  <c r="AK2298" i="4" s="1"/>
  <c r="AN2298" i="4" s="1"/>
  <c r="AH2625" i="4"/>
  <c r="AK2625" i="4" s="1"/>
  <c r="AN2625" i="4" s="1"/>
  <c r="AH2457" i="4"/>
  <c r="AK2457" i="4" s="1"/>
  <c r="AN2457" i="4" s="1"/>
  <c r="AH2232" i="4"/>
  <c r="AK2232" i="4" s="1"/>
  <c r="AN2232" i="4" s="1"/>
  <c r="AH2111" i="4"/>
  <c r="AK2111" i="4" s="1"/>
  <c r="AN2111" i="4" s="1"/>
  <c r="AH1865" i="4"/>
  <c r="AK1865" i="4" s="1"/>
  <c r="AN1865" i="4" s="1"/>
  <c r="AH2179" i="4"/>
  <c r="AK2179" i="4" s="1"/>
  <c r="AN2179" i="4" s="1"/>
  <c r="AH2006" i="4"/>
  <c r="AK2006" i="4" s="1"/>
  <c r="AN2006" i="4" s="1"/>
  <c r="AH1864" i="4"/>
  <c r="AK1864" i="4" s="1"/>
  <c r="AN1864" i="4" s="1"/>
  <c r="AH1720" i="4"/>
  <c r="AK1720" i="4" s="1"/>
  <c r="AN1720" i="4" s="1"/>
  <c r="AH2009" i="4"/>
  <c r="AK2009" i="4" s="1"/>
  <c r="AN2009" i="4" s="1"/>
  <c r="AH1943" i="4"/>
  <c r="AK1943" i="4" s="1"/>
  <c r="AN1943" i="4" s="1"/>
  <c r="AH1780" i="4"/>
  <c r="AH2177" i="4"/>
  <c r="AK2177" i="4" s="1"/>
  <c r="AN2177" i="4" s="1"/>
  <c r="AH1985" i="4"/>
  <c r="AK1985" i="4" s="1"/>
  <c r="AN1985" i="4" s="1"/>
  <c r="AH1838" i="4"/>
  <c r="AK1838" i="4" s="1"/>
  <c r="AN1838" i="4" s="1"/>
  <c r="AH1775" i="4"/>
  <c r="AK1775" i="4" s="1"/>
  <c r="AN1775" i="4" s="1"/>
  <c r="AH1601" i="4"/>
  <c r="AK1601" i="4" s="1"/>
  <c r="AN1601" i="4" s="1"/>
  <c r="AH1419" i="4"/>
  <c r="AK1419" i="4" s="1"/>
  <c r="AN1419" i="4" s="1"/>
  <c r="AH1258" i="4"/>
  <c r="AK1258" i="4" s="1"/>
  <c r="AN1258" i="4" s="1"/>
  <c r="AH1460" i="4"/>
  <c r="AK1460" i="4" s="1"/>
  <c r="AN1460" i="4" s="1"/>
  <c r="AH1322" i="4"/>
  <c r="AK1322" i="4" s="1"/>
  <c r="AN1322" i="4" s="1"/>
  <c r="AH1660" i="4"/>
  <c r="AK1660" i="4" s="1"/>
  <c r="AN1660" i="4" s="1"/>
  <c r="AH1455" i="4"/>
  <c r="AK1455" i="4" s="1"/>
  <c r="AN1455" i="4" s="1"/>
  <c r="AH1277" i="4"/>
  <c r="AH1538" i="4"/>
  <c r="AK1538" i="4" s="1"/>
  <c r="AN1538" i="4" s="1"/>
  <c r="AH1416" i="4"/>
  <c r="AK1416" i="4" s="1"/>
  <c r="AN1416" i="4" s="1"/>
  <c r="AH1276" i="4"/>
  <c r="AK1276" i="4" s="1"/>
  <c r="AN1276" i="4" s="1"/>
  <c r="AH1130" i="4"/>
  <c r="AK1130" i="4" s="1"/>
  <c r="AN1130" i="4" s="1"/>
  <c r="AH1227" i="4"/>
  <c r="AH1087" i="4"/>
  <c r="AK1087" i="4" s="1"/>
  <c r="AN1087" i="4" s="1"/>
  <c r="AH1047" i="4"/>
  <c r="AH776" i="4"/>
  <c r="AH836" i="4"/>
  <c r="AK836" i="4" s="1"/>
  <c r="AN836" i="4" s="1"/>
  <c r="AH604" i="4"/>
  <c r="Q52" i="1"/>
  <c r="V8302" i="4" l="1"/>
  <c r="V7367" i="4"/>
  <c r="V7025" i="4"/>
  <c r="V7009" i="4"/>
  <c r="V6993" i="4"/>
  <c r="V6977" i="4"/>
  <c r="V6961" i="4"/>
  <c r="V6945" i="4"/>
  <c r="V6262" i="4"/>
  <c r="V5031" i="4"/>
  <c r="V4958" i="4"/>
  <c r="V4942" i="4"/>
  <c r="V4799" i="4"/>
  <c r="V4480" i="4"/>
  <c r="V4194" i="4"/>
  <c r="V3965" i="4"/>
  <c r="V3844" i="4"/>
  <c r="V3832" i="4"/>
  <c r="V3816" i="4"/>
  <c r="V3713" i="4"/>
  <c r="V3574" i="4"/>
  <c r="V3300" i="4"/>
  <c r="V2458" i="4"/>
  <c r="V2445" i="4"/>
  <c r="V2378" i="4"/>
  <c r="V2302" i="4"/>
  <c r="V2186" i="4"/>
  <c r="V2025" i="4"/>
  <c r="V1928" i="4"/>
  <c r="V1875" i="4"/>
  <c r="V1727" i="4"/>
  <c r="V1545" i="4"/>
  <c r="V1403" i="4"/>
  <c r="V1352" i="4"/>
  <c r="V1299" i="4"/>
  <c r="V1283" i="4"/>
  <c r="V1127" i="4"/>
  <c r="V1121" i="4"/>
  <c r="V1095" i="4"/>
  <c r="V1063" i="4"/>
  <c r="V862" i="4"/>
  <c r="V842" i="4"/>
  <c r="V736" i="4"/>
  <c r="V542" i="4"/>
  <c r="V7879" i="4"/>
  <c r="V7037" i="4"/>
  <c r="V7021" i="4"/>
  <c r="V7005" i="4"/>
  <c r="V6989" i="4"/>
  <c r="V6973" i="4"/>
  <c r="V6957" i="4"/>
  <c r="V6941" i="4"/>
  <c r="V5904" i="4"/>
  <c r="V5851" i="4"/>
  <c r="V5706" i="4"/>
  <c r="V5240" i="4"/>
  <c r="V5090" i="4"/>
  <c r="V4954" i="4"/>
  <c r="V4938" i="4"/>
  <c r="V4575" i="4"/>
  <c r="V4476" i="4"/>
  <c r="V4187" i="4"/>
  <c r="V3961" i="4"/>
  <c r="V3828" i="4"/>
  <c r="V3570" i="4"/>
  <c r="V3543" i="4"/>
  <c r="V3238" i="4"/>
  <c r="V3023" i="4"/>
  <c r="V3001" i="4"/>
  <c r="V2806" i="4"/>
  <c r="V2672" i="4"/>
  <c r="V2485" i="4"/>
  <c r="V2375" i="4"/>
  <c r="V2073" i="4"/>
  <c r="V2021" i="4"/>
  <c r="V1871" i="4"/>
  <c r="V1788" i="4"/>
  <c r="V1745" i="4"/>
  <c r="V1541" i="4"/>
  <c r="V1325" i="4"/>
  <c r="V1295" i="4"/>
  <c r="V1218" i="4"/>
  <c r="V1172" i="4"/>
  <c r="V1086" i="4"/>
  <c r="V1059" i="4"/>
  <c r="V1012" i="4"/>
  <c r="V971" i="4"/>
  <c r="V901" i="4"/>
  <c r="V887" i="4"/>
  <c r="V858" i="4"/>
  <c r="V838" i="4"/>
  <c r="V827" i="4"/>
  <c r="V663" i="4"/>
  <c r="V644" i="4"/>
  <c r="V578" i="4"/>
  <c r="V7375" i="4"/>
  <c r="V7033" i="4"/>
  <c r="V7017" i="4"/>
  <c r="V7001" i="4"/>
  <c r="V6985" i="4"/>
  <c r="V6969" i="4"/>
  <c r="V6953" i="4"/>
  <c r="V6937" i="4"/>
  <c r="V6217" i="4"/>
  <c r="V5573" i="4"/>
  <c r="V5137" i="4"/>
  <c r="V5086" i="4"/>
  <c r="V4950" i="4"/>
  <c r="V4804" i="4"/>
  <c r="V4663" i="4"/>
  <c r="V4654" i="4"/>
  <c r="V4571" i="4"/>
  <c r="V4472" i="4"/>
  <c r="V3824" i="4"/>
  <c r="V2803" i="4"/>
  <c r="V2668" i="4"/>
  <c r="V2426" i="4"/>
  <c r="V2237" i="4"/>
  <c r="V2017" i="4"/>
  <c r="V1946" i="4"/>
  <c r="V1883" i="4"/>
  <c r="V1784" i="4"/>
  <c r="V1757" i="4"/>
  <c r="V1710" i="4"/>
  <c r="V1604" i="4"/>
  <c r="V1553" i="4"/>
  <c r="V1360" i="4"/>
  <c r="V1348" i="4"/>
  <c r="V1291" i="4"/>
  <c r="V1146" i="4"/>
  <c r="V1055" i="4"/>
  <c r="V1008" i="4"/>
  <c r="V897" i="4"/>
  <c r="V823" i="4"/>
  <c r="V688" i="4"/>
  <c r="V7371" i="4"/>
  <c r="V7029" i="4"/>
  <c r="V7013" i="4"/>
  <c r="V6997" i="4"/>
  <c r="V6981" i="4"/>
  <c r="V6965" i="4"/>
  <c r="V6949" i="4"/>
  <c r="V6694" i="4"/>
  <c r="V6328" i="4"/>
  <c r="V6233" i="4"/>
  <c r="V5370" i="4"/>
  <c r="V5045" i="4"/>
  <c r="V4960" i="4"/>
  <c r="V4946" i="4"/>
  <c r="V4778" i="4"/>
  <c r="V4659" i="4"/>
  <c r="V4650" i="4"/>
  <c r="V4393" i="4"/>
  <c r="V3834" i="4"/>
  <c r="V3820" i="4"/>
  <c r="V3715" i="4"/>
  <c r="V3542" i="4"/>
  <c r="V3441" i="4"/>
  <c r="V3304" i="4"/>
  <c r="V3212" i="4"/>
  <c r="V3133" i="4"/>
  <c r="V3062" i="4"/>
  <c r="V3053" i="4"/>
  <c r="V2928" i="4"/>
  <c r="V2776" i="4"/>
  <c r="V2664" i="4"/>
  <c r="V2626" i="4"/>
  <c r="V2182" i="4"/>
  <c r="V2120" i="4"/>
  <c r="V2029" i="4"/>
  <c r="V2013" i="4"/>
  <c r="V1992" i="4"/>
  <c r="V1879" i="4"/>
  <c r="V1857" i="4"/>
  <c r="V1828" i="4"/>
  <c r="V1666" i="4"/>
  <c r="V1549" i="4"/>
  <c r="V1465" i="4"/>
  <c r="V1423" i="4"/>
  <c r="V1407" i="4"/>
  <c r="V1378" i="4"/>
  <c r="V1356" i="4"/>
  <c r="V1344" i="4"/>
  <c r="V1323" i="4"/>
  <c r="V1303" i="4"/>
  <c r="V1287" i="4"/>
  <c r="V1142" i="4"/>
  <c r="V1123" i="4"/>
  <c r="V1067" i="4"/>
  <c r="V1051" i="4"/>
  <c r="V893" i="4"/>
  <c r="V606" i="4"/>
  <c r="V546" i="4"/>
  <c r="V408" i="4"/>
  <c r="V338" i="4"/>
  <c r="V276" i="4"/>
  <c r="V7370" i="4"/>
  <c r="V7028" i="4"/>
  <c r="V7012" i="4"/>
  <c r="V6996" i="4"/>
  <c r="V6980" i="4"/>
  <c r="V6964" i="4"/>
  <c r="V6948" i="4"/>
  <c r="V6327" i="4"/>
  <c r="V4945" i="4"/>
  <c r="V4649" i="4"/>
  <c r="V4392" i="4"/>
  <c r="V4130" i="4"/>
  <c r="V3968" i="4"/>
  <c r="V3819" i="4"/>
  <c r="V3573" i="4"/>
  <c r="V3303" i="4"/>
  <c r="V3132" i="4"/>
  <c r="V3061" i="4"/>
  <c r="V2775" i="4"/>
  <c r="V2663" i="4"/>
  <c r="V2575" i="4"/>
  <c r="V2305" i="4"/>
  <c r="V2181" i="4"/>
  <c r="V2119" i="4"/>
  <c r="V2024" i="4"/>
  <c r="V1827" i="4"/>
  <c r="V1699" i="4"/>
  <c r="V1665" i="4"/>
  <c r="V1585" i="4"/>
  <c r="V1548" i="4"/>
  <c r="V1464" i="4"/>
  <c r="V1422" i="4"/>
  <c r="V1406" i="4"/>
  <c r="V1377" i="4"/>
  <c r="V1355" i="4"/>
  <c r="V1302" i="4"/>
  <c r="V1286" i="4"/>
  <c r="V7366" i="4"/>
  <c r="V7040" i="4"/>
  <c r="V7024" i="4"/>
  <c r="V7008" i="4"/>
  <c r="V6992" i="4"/>
  <c r="V6976" i="4"/>
  <c r="V6960" i="4"/>
  <c r="V6944" i="4"/>
  <c r="V6650" i="4"/>
  <c r="V6261" i="4"/>
  <c r="V5505" i="4"/>
  <c r="V4957" i="4"/>
  <c r="V4941" i="4"/>
  <c r="V4578" i="4"/>
  <c r="V4538" i="4"/>
  <c r="V4479" i="4"/>
  <c r="V4193" i="4"/>
  <c r="V3964" i="4"/>
  <c r="V3831" i="4"/>
  <c r="V3815" i="4"/>
  <c r="V3569" i="4"/>
  <c r="V3452" i="4"/>
  <c r="V3299" i="4"/>
  <c r="V2444" i="4"/>
  <c r="V2377" i="4"/>
  <c r="V2301" i="4"/>
  <c r="V2212" i="4"/>
  <c r="V2116" i="4"/>
  <c r="V2028" i="4"/>
  <c r="V2012" i="4"/>
  <c r="V1945" i="4"/>
  <c r="V1882" i="4"/>
  <c r="V1726" i="4"/>
  <c r="V1544" i="4"/>
  <c r="V1351" i="4"/>
  <c r="V1321" i="4"/>
  <c r="V1298" i="4"/>
  <c r="V1282" i="4"/>
  <c r="V1230" i="4"/>
  <c r="V1225" i="4"/>
  <c r="V1094" i="4"/>
  <c r="V1062" i="4"/>
  <c r="V956" i="4"/>
  <c r="V861" i="4"/>
  <c r="V841" i="4"/>
  <c r="V311" i="4"/>
  <c r="V27" i="4"/>
  <c r="V7036" i="4"/>
  <c r="V7020" i="4"/>
  <c r="V7004" i="4"/>
  <c r="V6988" i="4"/>
  <c r="V6972" i="4"/>
  <c r="V6956" i="4"/>
  <c r="V6940" i="4"/>
  <c r="V6681" i="4"/>
  <c r="V6247" i="4"/>
  <c r="V5833" i="4"/>
  <c r="V5705" i="4"/>
  <c r="V5089" i="4"/>
  <c r="V4953" i="4"/>
  <c r="V4574" i="4"/>
  <c r="V4475" i="4"/>
  <c r="V4186" i="4"/>
  <c r="V4137" i="4"/>
  <c r="V3995" i="4"/>
  <c r="V3960" i="4"/>
  <c r="V3827" i="4"/>
  <c r="V2671" i="4"/>
  <c r="V2651" i="4"/>
  <c r="V2374" i="4"/>
  <c r="V2072" i="4"/>
  <c r="V2039" i="4"/>
  <c r="V2016" i="4"/>
  <c r="V1787" i="4"/>
  <c r="V1744" i="4"/>
  <c r="V1648" i="4"/>
  <c r="V1607" i="4"/>
  <c r="V1540" i="4"/>
  <c r="V1446" i="4"/>
  <c r="V1294" i="4"/>
  <c r="V1149" i="4"/>
  <c r="V1058" i="4"/>
  <c r="V1011" i="4"/>
  <c r="V985" i="4"/>
  <c r="V900" i="4"/>
  <c r="V857" i="4"/>
  <c r="V837" i="4"/>
  <c r="V455" i="4"/>
  <c r="V288" i="4"/>
  <c r="V7374" i="4"/>
  <c r="V7032" i="4"/>
  <c r="V7016" i="4"/>
  <c r="V7000" i="4"/>
  <c r="V6984" i="4"/>
  <c r="V6968" i="4"/>
  <c r="V6952" i="4"/>
  <c r="V6936" i="4"/>
  <c r="V6216" i="4"/>
  <c r="V5572" i="4"/>
  <c r="V5471" i="4"/>
  <c r="V5366" i="4"/>
  <c r="V5085" i="4"/>
  <c r="V4949" i="4"/>
  <c r="V4803" i="4"/>
  <c r="V4662" i="4"/>
  <c r="V4653" i="4"/>
  <c r="V4396" i="4"/>
  <c r="V4327" i="4"/>
  <c r="V3837" i="4"/>
  <c r="V3823" i="4"/>
  <c r="V3714" i="4"/>
  <c r="V3577" i="4"/>
  <c r="V3065" i="4"/>
  <c r="V2802" i="4"/>
  <c r="V2667" i="4"/>
  <c r="V2629" i="4"/>
  <c r="V2494" i="4"/>
  <c r="V2278" i="4"/>
  <c r="V2236" i="4"/>
  <c r="V2185" i="4"/>
  <c r="V2020" i="4"/>
  <c r="V1991" i="4"/>
  <c r="V1927" i="4"/>
  <c r="V1878" i="4"/>
  <c r="V1874" i="4"/>
  <c r="V1830" i="4"/>
  <c r="V1783" i="4"/>
  <c r="V1552" i="4"/>
  <c r="V1359" i="4"/>
  <c r="V1347" i="4"/>
  <c r="V1290" i="4"/>
  <c r="V1194" i="4"/>
  <c r="V1145" i="4"/>
  <c r="V1141" i="4"/>
  <c r="V1126" i="4"/>
  <c r="V1122" i="4"/>
  <c r="V1098" i="4"/>
  <c r="V1066" i="4"/>
  <c r="V1054" i="4"/>
  <c r="V1007" i="4"/>
  <c r="V896" i="4"/>
  <c r="V735" i="4"/>
  <c r="V512" i="4"/>
  <c r="V488" i="4"/>
  <c r="V468" i="4"/>
  <c r="V458" i="4"/>
  <c r="V7035" i="4"/>
  <c r="V7019" i="4"/>
  <c r="V7003" i="4"/>
  <c r="V6987" i="4"/>
  <c r="V6971" i="4"/>
  <c r="V6955" i="4"/>
  <c r="V6939" i="4"/>
  <c r="V6680" i="4"/>
  <c r="V6246" i="4"/>
  <c r="V5088" i="4"/>
  <c r="V4952" i="4"/>
  <c r="V4764" i="4"/>
  <c r="V4573" i="4"/>
  <c r="V4474" i="4"/>
  <c r="V4398" i="4"/>
  <c r="V3959" i="4"/>
  <c r="V3826" i="4"/>
  <c r="V2805" i="4"/>
  <c r="V2670" i="4"/>
  <c r="V2650" i="4"/>
  <c r="V2373" i="4"/>
  <c r="V2023" i="4"/>
  <c r="V1926" i="4"/>
  <c r="V1873" i="4"/>
  <c r="V1831" i="4"/>
  <c r="V1786" i="4"/>
  <c r="V1712" i="4"/>
  <c r="V1606" i="4"/>
  <c r="V1555" i="4"/>
  <c r="V1445" i="4"/>
  <c r="V1381" i="4"/>
  <c r="V1350" i="4"/>
  <c r="V1320" i="4"/>
  <c r="V1293" i="4"/>
  <c r="V826" i="4"/>
  <c r="V662" i="4"/>
  <c r="V599" i="4"/>
  <c r="V287" i="4"/>
  <c r="V7373" i="4"/>
  <c r="V7031" i="4"/>
  <c r="V7015" i="4"/>
  <c r="V6999" i="4"/>
  <c r="V6983" i="4"/>
  <c r="V6967" i="4"/>
  <c r="V6951" i="4"/>
  <c r="V5365" i="4"/>
  <c r="V4948" i="4"/>
  <c r="V4802" i="4"/>
  <c r="V4689" i="4"/>
  <c r="V4661" i="4"/>
  <c r="V4652" i="4"/>
  <c r="V4395" i="4"/>
  <c r="V4326" i="4"/>
  <c r="V3836" i="4"/>
  <c r="V3822" i="4"/>
  <c r="V3576" i="4"/>
  <c r="V3416" i="4"/>
  <c r="V3135" i="4"/>
  <c r="V3064" i="4"/>
  <c r="V2930" i="4"/>
  <c r="V2801" i="4"/>
  <c r="V2666" i="4"/>
  <c r="V2628" i="4"/>
  <c r="V2514" i="4"/>
  <c r="V2353" i="4"/>
  <c r="V2118" i="4"/>
  <c r="V2081" i="4"/>
  <c r="V2019" i="4"/>
  <c r="V1948" i="4"/>
  <c r="V1859" i="4"/>
  <c r="V1829" i="4"/>
  <c r="V1782" i="4"/>
  <c r="V1603" i="4"/>
  <c r="V1551" i="4"/>
  <c r="V1547" i="4"/>
  <c r="V1467" i="4"/>
  <c r="V1463" i="4"/>
  <c r="V1425" i="4"/>
  <c r="V1421" i="4"/>
  <c r="V1405" i="4"/>
  <c r="V1376" i="4"/>
  <c r="V1358" i="4"/>
  <c r="V1354" i="4"/>
  <c r="V1346" i="4"/>
  <c r="V1319" i="4"/>
  <c r="V1301" i="4"/>
  <c r="V1289" i="4"/>
  <c r="V1285" i="4"/>
  <c r="V822" i="4"/>
  <c r="V715" i="4"/>
  <c r="V687" i="4"/>
  <c r="V636" i="4"/>
  <c r="V7867" i="4"/>
  <c r="V7369" i="4"/>
  <c r="V7027" i="4"/>
  <c r="V7011" i="4"/>
  <c r="V6995" i="4"/>
  <c r="V6979" i="4"/>
  <c r="V6963" i="4"/>
  <c r="V6947" i="4"/>
  <c r="V6326" i="4"/>
  <c r="V5590" i="4"/>
  <c r="V5120" i="4"/>
  <c r="V4944" i="4"/>
  <c r="V4801" i="4"/>
  <c r="V4648" i="4"/>
  <c r="V4391" i="4"/>
  <c r="V4357" i="4"/>
  <c r="V4129" i="4"/>
  <c r="V3967" i="4"/>
  <c r="V3818" i="4"/>
  <c r="V3572" i="4"/>
  <c r="V3541" i="4"/>
  <c r="V3302" i="4"/>
  <c r="V3131" i="4"/>
  <c r="V2422" i="4"/>
  <c r="V2342" i="4"/>
  <c r="V2304" i="4"/>
  <c r="V2188" i="4"/>
  <c r="V2087" i="4"/>
  <c r="V2038" i="4"/>
  <c r="V2015" i="4"/>
  <c r="V1881" i="4"/>
  <c r="V1826" i="4"/>
  <c r="V1664" i="4"/>
  <c r="V1247" i="4"/>
  <c r="V605" i="4"/>
  <c r="V566" i="4"/>
  <c r="V545" i="4"/>
  <c r="V7039" i="4"/>
  <c r="V7023" i="4"/>
  <c r="V7007" i="4"/>
  <c r="V6991" i="4"/>
  <c r="V6975" i="4"/>
  <c r="V6959" i="4"/>
  <c r="V6943" i="4"/>
  <c r="V6649" i="4"/>
  <c r="V5504" i="4"/>
  <c r="V5118" i="4"/>
  <c r="V4956" i="4"/>
  <c r="V4940" i="4"/>
  <c r="V4577" i="4"/>
  <c r="V4478" i="4"/>
  <c r="V4252" i="4"/>
  <c r="V4192" i="4"/>
  <c r="V3963" i="4"/>
  <c r="V3830" i="4"/>
  <c r="V3568" i="4"/>
  <c r="V3451" i="4"/>
  <c r="V3440" i="4"/>
  <c r="V3277" i="4"/>
  <c r="V3003" i="4"/>
  <c r="V2443" i="4"/>
  <c r="V2300" i="4"/>
  <c r="V2184" i="4"/>
  <c r="V2071" i="4"/>
  <c r="V2027" i="4"/>
  <c r="V2011" i="4"/>
  <c r="V1990" i="4"/>
  <c r="V1930" i="4"/>
  <c r="V1877" i="4"/>
  <c r="V1807" i="4"/>
  <c r="V1725" i="4"/>
  <c r="V1635" i="4"/>
  <c r="V1543" i="4"/>
  <c r="V1327" i="4"/>
  <c r="V1297" i="4"/>
  <c r="V1144" i="4"/>
  <c r="V1125" i="4"/>
  <c r="V1069" i="4"/>
  <c r="V1053" i="4"/>
  <c r="V686" i="4"/>
  <c r="V7368" i="4"/>
  <c r="V7026" i="4"/>
  <c r="V7010" i="4"/>
  <c r="V6994" i="4"/>
  <c r="V6978" i="4"/>
  <c r="V6962" i="4"/>
  <c r="V6946" i="4"/>
  <c r="V6662" i="4"/>
  <c r="V6325" i="4"/>
  <c r="V5589" i="4"/>
  <c r="V5153" i="4"/>
  <c r="V5032" i="4"/>
  <c r="V4959" i="4"/>
  <c r="V4943" i="4"/>
  <c r="V4800" i="4"/>
  <c r="V4390" i="4"/>
  <c r="V4195" i="4"/>
  <c r="V4128" i="4"/>
  <c r="V3966" i="4"/>
  <c r="V3833" i="4"/>
  <c r="V3817" i="4"/>
  <c r="V3301" i="4"/>
  <c r="V2459" i="4"/>
  <c r="V2379" i="4"/>
  <c r="V2303" i="4"/>
  <c r="V2183" i="4"/>
  <c r="V1872" i="4"/>
  <c r="V1193" i="4"/>
  <c r="V1140" i="4"/>
  <c r="V1129" i="4"/>
  <c r="V1097" i="4"/>
  <c r="V1065" i="4"/>
  <c r="V987" i="4"/>
  <c r="V738" i="4"/>
  <c r="V544" i="4"/>
  <c r="V7038" i="4"/>
  <c r="V7022" i="4"/>
  <c r="V7006" i="4"/>
  <c r="V6990" i="4"/>
  <c r="V6974" i="4"/>
  <c r="V6958" i="4"/>
  <c r="V6942" i="4"/>
  <c r="V6668" i="4"/>
  <c r="V5852" i="4"/>
  <c r="V5091" i="4"/>
  <c r="V4955" i="4"/>
  <c r="V4939" i="4"/>
  <c r="V4576" i="4"/>
  <c r="V4477" i="4"/>
  <c r="V4191" i="4"/>
  <c r="V4188" i="4"/>
  <c r="V3962" i="4"/>
  <c r="V3829" i="4"/>
  <c r="V3716" i="4"/>
  <c r="V3575" i="4"/>
  <c r="V3544" i="4"/>
  <c r="V3276" i="4"/>
  <c r="V3239" i="4"/>
  <c r="V3049" i="4"/>
  <c r="V3002" i="4"/>
  <c r="V2442" i="4"/>
  <c r="V2376" i="4"/>
  <c r="V2299" i="4"/>
  <c r="V2117" i="4"/>
  <c r="V2086" i="4"/>
  <c r="V2080" i="4"/>
  <c r="V2074" i="4"/>
  <c r="V2026" i="4"/>
  <c r="V2022" i="4"/>
  <c r="V1989" i="4"/>
  <c r="V1929" i="4"/>
  <c r="V1876" i="4"/>
  <c r="V1808" i="4"/>
  <c r="V1806" i="4"/>
  <c r="V1789" i="4"/>
  <c r="V1229" i="4"/>
  <c r="V1220" i="4"/>
  <c r="V1061" i="4"/>
  <c r="V1014" i="4"/>
  <c r="V973" i="4"/>
  <c r="V955" i="4"/>
  <c r="V860" i="4"/>
  <c r="V840" i="4"/>
  <c r="V801" i="4"/>
  <c r="V707" i="4"/>
  <c r="V671" i="4"/>
  <c r="V580" i="4"/>
  <c r="V511" i="4"/>
  <c r="V467" i="4"/>
  <c r="V457" i="4"/>
  <c r="V301" i="4"/>
  <c r="V7034" i="4"/>
  <c r="V7018" i="4"/>
  <c r="V7002" i="4"/>
  <c r="V6986" i="4"/>
  <c r="V6970" i="4"/>
  <c r="V6954" i="4"/>
  <c r="V6938" i="4"/>
  <c r="V6245" i="4"/>
  <c r="V5087" i="4"/>
  <c r="V4951" i="4"/>
  <c r="V4664" i="4"/>
  <c r="V4572" i="4"/>
  <c r="V4473" i="4"/>
  <c r="V4397" i="4"/>
  <c r="V3958" i="4"/>
  <c r="V3825" i="4"/>
  <c r="V2804" i="4"/>
  <c r="V2669" i="4"/>
  <c r="V2427" i="4"/>
  <c r="V2238" i="4"/>
  <c r="V2187" i="4"/>
  <c r="V1993" i="4"/>
  <c r="V1880" i="4"/>
  <c r="V1758" i="4"/>
  <c r="V1166" i="4"/>
  <c r="V1148" i="4"/>
  <c r="V1057" i="4"/>
  <c r="V1010" i="4"/>
  <c r="V899" i="4"/>
  <c r="V895" i="4"/>
  <c r="V848" i="4"/>
  <c r="V825" i="4"/>
  <c r="V690" i="4"/>
  <c r="V661" i="4"/>
  <c r="V286" i="4"/>
  <c r="V7372" i="4"/>
  <c r="V7030" i="4"/>
  <c r="V7014" i="4"/>
  <c r="V6998" i="4"/>
  <c r="V6982" i="4"/>
  <c r="V6966" i="4"/>
  <c r="V6950" i="4"/>
  <c r="V6695" i="4"/>
  <c r="V6329" i="4"/>
  <c r="V5364" i="4"/>
  <c r="V4947" i="4"/>
  <c r="V4779" i="4"/>
  <c r="V4660" i="4"/>
  <c r="V4651" i="4"/>
  <c r="V4452" i="4"/>
  <c r="V4394" i="4"/>
  <c r="V4325" i="4"/>
  <c r="V3835" i="4"/>
  <c r="V3821" i="4"/>
  <c r="V3571" i="4"/>
  <c r="V3213" i="4"/>
  <c r="V3134" i="4"/>
  <c r="V3063" i="4"/>
  <c r="V3054" i="4"/>
  <c r="V2929" i="4"/>
  <c r="V2665" i="4"/>
  <c r="V2627" i="4"/>
  <c r="V2513" i="4"/>
  <c r="V2352" i="4"/>
  <c r="V2018" i="4"/>
  <c r="V2014" i="4"/>
  <c r="V1947" i="4"/>
  <c r="V1884" i="4"/>
  <c r="V1858" i="4"/>
  <c r="V1781" i="4"/>
  <c r="V1728" i="4"/>
  <c r="V1605" i="4"/>
  <c r="V1554" i="4"/>
  <c r="V1380" i="4"/>
  <c r="V1361" i="4"/>
  <c r="V1349" i="4"/>
  <c r="V1292" i="4"/>
  <c r="V1147" i="4"/>
  <c r="V1056" i="4"/>
  <c r="V1009" i="4"/>
  <c r="V898" i="4"/>
  <c r="V847" i="4"/>
  <c r="V832" i="4"/>
  <c r="V824" i="4"/>
  <c r="V763" i="4"/>
  <c r="V689" i="4"/>
  <c r="V685" i="4"/>
  <c r="V660" i="4"/>
  <c r="V607" i="4"/>
  <c r="V553" i="4"/>
  <c r="V547" i="4"/>
  <c r="V285" i="4"/>
  <c r="V226" i="4"/>
  <c r="V1667" i="4"/>
  <c r="V1602" i="4"/>
  <c r="V1550" i="4"/>
  <c r="V1466" i="4"/>
  <c r="V1424" i="4"/>
  <c r="V1379" i="4"/>
  <c r="V1357" i="4"/>
  <c r="V1345" i="4"/>
  <c r="V1324" i="4"/>
  <c r="V1304" i="4"/>
  <c r="V1288" i="4"/>
  <c r="V1143" i="4"/>
  <c r="V1124" i="4"/>
  <c r="V1068" i="4"/>
  <c r="V1052" i="4"/>
  <c r="V894" i="4"/>
  <c r="V1711" i="4"/>
  <c r="V1546" i="4"/>
  <c r="V1462" i="4"/>
  <c r="V1404" i="4"/>
  <c r="V1353" i="4"/>
  <c r="V1300" i="4"/>
  <c r="V1284" i="4"/>
  <c r="V1192" i="4"/>
  <c r="V1128" i="4"/>
  <c r="V1096" i="4"/>
  <c r="V1064" i="4"/>
  <c r="V986" i="4"/>
  <c r="V737" i="4"/>
  <c r="V543" i="4"/>
  <c r="V1634" i="4"/>
  <c r="V1542" i="4"/>
  <c r="V1326" i="4"/>
  <c r="V1296" i="4"/>
  <c r="V1219" i="4"/>
  <c r="V1060" i="4"/>
  <c r="V1013" i="4"/>
  <c r="V972" i="4"/>
  <c r="V888" i="4"/>
  <c r="V859" i="4"/>
  <c r="V839" i="4"/>
  <c r="V828" i="4"/>
  <c r="V706" i="4"/>
  <c r="V664" i="4"/>
  <c r="V579" i="4"/>
  <c r="V456" i="4"/>
  <c r="AH7371" i="4"/>
  <c r="AH7029" i="4"/>
  <c r="AH7013" i="4"/>
  <c r="AH6997" i="4"/>
  <c r="AH6981" i="4"/>
  <c r="AH6965" i="4"/>
  <c r="AH6949" i="4"/>
  <c r="AH6694" i="4"/>
  <c r="AK6694" i="4" s="1"/>
  <c r="AN6694" i="4" s="1"/>
  <c r="AH7040" i="4"/>
  <c r="AH7024" i="4"/>
  <c r="AH7008" i="4"/>
  <c r="AH6992" i="4"/>
  <c r="AH6976" i="4"/>
  <c r="AH6960" i="4"/>
  <c r="AH6944" i="4"/>
  <c r="AH7867" i="4"/>
  <c r="AH7035" i="4"/>
  <c r="AH7019" i="4"/>
  <c r="AH7003" i="4"/>
  <c r="AH6987" i="4"/>
  <c r="AH6971" i="4"/>
  <c r="AH6955" i="4"/>
  <c r="AH6939" i="4"/>
  <c r="AH7038" i="4"/>
  <c r="AH7022" i="4"/>
  <c r="AH7006" i="4"/>
  <c r="AH6990" i="4"/>
  <c r="AH6974" i="4"/>
  <c r="AH6958" i="4"/>
  <c r="AH6942" i="4"/>
  <c r="AH6649" i="4"/>
  <c r="AH5504" i="4"/>
  <c r="AK5504" i="4" s="1"/>
  <c r="AN5504" i="4" s="1"/>
  <c r="AH5088" i="4"/>
  <c r="AK5088" i="4" s="1"/>
  <c r="AN5088" i="4" s="1"/>
  <c r="AH6329" i="4"/>
  <c r="AH5589" i="4"/>
  <c r="AK5589" i="4" s="1"/>
  <c r="AN5589" i="4" s="1"/>
  <c r="AH5087" i="4"/>
  <c r="AK5087" i="4" s="1"/>
  <c r="AN5087" i="4" s="1"/>
  <c r="AH6233" i="4"/>
  <c r="AH5706" i="4"/>
  <c r="AK5706" i="4" s="1"/>
  <c r="AN5706" i="4" s="1"/>
  <c r="AH5137" i="4"/>
  <c r="AK5137" i="4" s="1"/>
  <c r="AN5137" i="4" s="1"/>
  <c r="AH6650" i="4"/>
  <c r="AH6216" i="4"/>
  <c r="AK6216" i="4" s="1"/>
  <c r="AN6216" i="4" s="1"/>
  <c r="AH5505" i="4"/>
  <c r="AK5505" i="4" s="1"/>
  <c r="AN5505" i="4" s="1"/>
  <c r="AH5085" i="4"/>
  <c r="AK5085" i="4" s="1"/>
  <c r="AN5085" i="4" s="1"/>
  <c r="AH4800" i="4"/>
  <c r="AH4651" i="4"/>
  <c r="AK4651" i="4" s="1"/>
  <c r="AN4651" i="4" s="1"/>
  <c r="AH4473" i="4"/>
  <c r="AK4473" i="4" s="1"/>
  <c r="AN4473" i="4" s="1"/>
  <c r="AH4390" i="4"/>
  <c r="AK4390" i="4" s="1"/>
  <c r="AN4390" i="4" s="1"/>
  <c r="AH4188" i="4"/>
  <c r="AK4188" i="4" s="1"/>
  <c r="AN4188" i="4" s="1"/>
  <c r="AH3958" i="4"/>
  <c r="AK3958" i="4" s="1"/>
  <c r="AN3958" i="4" s="1"/>
  <c r="AH3825" i="4"/>
  <c r="AK3825" i="4" s="1"/>
  <c r="AN3825" i="4" s="1"/>
  <c r="AH5031" i="4"/>
  <c r="AK5031" i="4" s="1"/>
  <c r="AN5031" i="4" s="1"/>
  <c r="AH4950" i="4"/>
  <c r="AH4804" i="4"/>
  <c r="AH4659" i="4"/>
  <c r="AK4659" i="4" s="1"/>
  <c r="AN4659" i="4" s="1"/>
  <c r="AH4571" i="4"/>
  <c r="AK4571" i="4" s="1"/>
  <c r="AN4571" i="4" s="1"/>
  <c r="AH4393" i="4"/>
  <c r="AK4393" i="4" s="1"/>
  <c r="AN4393" i="4" s="1"/>
  <c r="AH3961" i="4"/>
  <c r="AK3961" i="4" s="1"/>
  <c r="AN3961" i="4" s="1"/>
  <c r="AH3828" i="4"/>
  <c r="AK3828" i="4" s="1"/>
  <c r="AN3828" i="4" s="1"/>
  <c r="AH4957" i="4"/>
  <c r="AH4941" i="4"/>
  <c r="AH4649" i="4"/>
  <c r="AK4649" i="4" s="1"/>
  <c r="AN4649" i="4" s="1"/>
  <c r="AH4479" i="4"/>
  <c r="AK4479" i="4" s="1"/>
  <c r="AN4479" i="4" s="1"/>
  <c r="AH4327" i="4"/>
  <c r="AK4327" i="4" s="1"/>
  <c r="AN4327" i="4" s="1"/>
  <c r="AH4130" i="4"/>
  <c r="AK4130" i="4" s="1"/>
  <c r="AN4130" i="4" s="1"/>
  <c r="AH3960" i="4"/>
  <c r="AK3960" i="4" s="1"/>
  <c r="AN3960" i="4" s="1"/>
  <c r="AH3823" i="4"/>
  <c r="AK3823" i="4" s="1"/>
  <c r="AN3823" i="4" s="1"/>
  <c r="AH4952" i="4"/>
  <c r="AH4802" i="4"/>
  <c r="AH4661" i="4"/>
  <c r="AK4661" i="4" s="1"/>
  <c r="AN4661" i="4" s="1"/>
  <c r="AH4573" i="4"/>
  <c r="AK4573" i="4" s="1"/>
  <c r="AN4573" i="4" s="1"/>
  <c r="AH4395" i="4"/>
  <c r="AK4395" i="4" s="1"/>
  <c r="AN4395" i="4" s="1"/>
  <c r="AH4252" i="4"/>
  <c r="AH3963" i="4"/>
  <c r="AK3963" i="4" s="1"/>
  <c r="AN3963" i="4" s="1"/>
  <c r="AH3826" i="4"/>
  <c r="AK3826" i="4" s="1"/>
  <c r="AN3826" i="4" s="1"/>
  <c r="AH3576" i="4"/>
  <c r="AK3576" i="4" s="1"/>
  <c r="AN3576" i="4" s="1"/>
  <c r="AH3451" i="4"/>
  <c r="AK3451" i="4" s="1"/>
  <c r="AN3451" i="4" s="1"/>
  <c r="AH3277" i="4"/>
  <c r="AK3277" i="4" s="1"/>
  <c r="AN3277" i="4" s="1"/>
  <c r="AH3003" i="4"/>
  <c r="AK3003" i="4" s="1"/>
  <c r="AN3003" i="4" s="1"/>
  <c r="AH3571" i="4"/>
  <c r="AK3571" i="4" s="1"/>
  <c r="AN3571" i="4" s="1"/>
  <c r="AH3239" i="4"/>
  <c r="AK3239" i="4" s="1"/>
  <c r="AN3239" i="4" s="1"/>
  <c r="AH3054" i="4"/>
  <c r="AK3054" i="4" s="1"/>
  <c r="AN3054" i="4" s="1"/>
  <c r="AH3715" i="4"/>
  <c r="AK3715" i="4" s="1"/>
  <c r="AN3715" i="4" s="1"/>
  <c r="AH3543" i="4"/>
  <c r="AK3543" i="4" s="1"/>
  <c r="AN3543" i="4" s="1"/>
  <c r="AH3300" i="4"/>
  <c r="AK3300" i="4" s="1"/>
  <c r="AN3300" i="4" s="1"/>
  <c r="AH3062" i="4"/>
  <c r="AK3062" i="4" s="1"/>
  <c r="AN3062" i="4" s="1"/>
  <c r="AH2928" i="4"/>
  <c r="AK2928" i="4" s="1"/>
  <c r="AN2928" i="4" s="1"/>
  <c r="AH3452" i="4"/>
  <c r="AK3452" i="4" s="1"/>
  <c r="AN3452" i="4" s="1"/>
  <c r="AH3065" i="4"/>
  <c r="AK3065" i="4" s="1"/>
  <c r="AN3065" i="4" s="1"/>
  <c r="AH2670" i="4"/>
  <c r="AH2514" i="4"/>
  <c r="AK2514" i="4" s="1"/>
  <c r="AN2514" i="4" s="1"/>
  <c r="AH2353" i="4"/>
  <c r="AK2353" i="4" s="1"/>
  <c r="AN2353" i="4" s="1"/>
  <c r="AH2804" i="4"/>
  <c r="AK2804" i="4" s="1"/>
  <c r="AN2804" i="4" s="1"/>
  <c r="AH2513" i="4"/>
  <c r="AK2513" i="4" s="1"/>
  <c r="AN2513" i="4" s="1"/>
  <c r="AH2379" i="4"/>
  <c r="AK2379" i="4" s="1"/>
  <c r="AN2379" i="4" s="1"/>
  <c r="AH2299" i="4"/>
  <c r="AK2299" i="4" s="1"/>
  <c r="AN2299" i="4" s="1"/>
  <c r="AH2776" i="4"/>
  <c r="AK2776" i="4" s="1"/>
  <c r="AN2776" i="4" s="1"/>
  <c r="AH2626" i="4"/>
  <c r="AK2626" i="4" s="1"/>
  <c r="AN2626" i="4" s="1"/>
  <c r="AH2426" i="4"/>
  <c r="AK2426" i="4" s="1"/>
  <c r="AN2426" i="4" s="1"/>
  <c r="AH2237" i="4"/>
  <c r="AH2667" i="4"/>
  <c r="AH2575" i="4"/>
  <c r="AK2575" i="4" s="1"/>
  <c r="AN2575" i="4" s="1"/>
  <c r="AH2374" i="4"/>
  <c r="AK2374" i="4" s="1"/>
  <c r="AN2374" i="4" s="1"/>
  <c r="AH2236" i="4"/>
  <c r="AK2236" i="4" s="1"/>
  <c r="AN2236" i="4" s="1"/>
  <c r="AH2118" i="4"/>
  <c r="AK2118" i="4" s="1"/>
  <c r="AN2118" i="4" s="1"/>
  <c r="AH2038" i="4"/>
  <c r="AK2038" i="4" s="1"/>
  <c r="AN2038" i="4" s="1"/>
  <c r="AH2015" i="4"/>
  <c r="AK2015" i="4" s="1"/>
  <c r="AN2015" i="4" s="1"/>
  <c r="AH1930" i="4"/>
  <c r="AK1930" i="4" s="1"/>
  <c r="AN1930" i="4" s="1"/>
  <c r="AH1873" i="4"/>
  <c r="AK1873" i="4" s="1"/>
  <c r="AN1873" i="4" s="1"/>
  <c r="AH1826" i="4"/>
  <c r="AK1826" i="4" s="1"/>
  <c r="AN1826" i="4" s="1"/>
  <c r="AH1727" i="4"/>
  <c r="AH2086" i="4"/>
  <c r="AK2086" i="4" s="1"/>
  <c r="AN2086" i="4" s="1"/>
  <c r="AH2022" i="4"/>
  <c r="AK2022" i="4" s="1"/>
  <c r="AN2022" i="4" s="1"/>
  <c r="AH1989" i="4"/>
  <c r="AK1989" i="4" s="1"/>
  <c r="AN1989" i="4" s="1"/>
  <c r="AH1880" i="4"/>
  <c r="AK1880" i="4" s="1"/>
  <c r="AN1880" i="4" s="1"/>
  <c r="AH1808" i="4"/>
  <c r="AK1808" i="4" s="1"/>
  <c r="AN1808" i="4" s="1"/>
  <c r="AH1758" i="4"/>
  <c r="AK1758" i="4" s="1"/>
  <c r="AN1758" i="4" s="1"/>
  <c r="AH2120" i="4"/>
  <c r="AK2120" i="4" s="1"/>
  <c r="AN2120" i="4" s="1"/>
  <c r="AH2021" i="4"/>
  <c r="AK2021" i="4" s="1"/>
  <c r="AN2021" i="4" s="1"/>
  <c r="AH1946" i="4"/>
  <c r="AH1875" i="4"/>
  <c r="AK1875" i="4" s="1"/>
  <c r="AN1875" i="4" s="1"/>
  <c r="AH1788" i="4"/>
  <c r="AK1788" i="4" s="1"/>
  <c r="AN1788" i="4" s="1"/>
  <c r="AH2185" i="4"/>
  <c r="AK2185" i="4" s="1"/>
  <c r="AN2185" i="4" s="1"/>
  <c r="AH2072" i="4"/>
  <c r="AH2020" i="4"/>
  <c r="AK2020" i="4" s="1"/>
  <c r="AN2020" i="4" s="1"/>
  <c r="AH1945" i="4"/>
  <c r="AK1945" i="4" s="1"/>
  <c r="AN1945" i="4" s="1"/>
  <c r="AH1874" i="4"/>
  <c r="AK1874" i="4" s="1"/>
  <c r="AN1874" i="4" s="1"/>
  <c r="AH1783" i="4"/>
  <c r="AK1783" i="4" s="1"/>
  <c r="AN1783" i="4" s="1"/>
  <c r="AH1666" i="4"/>
  <c r="AK1666" i="4" s="1"/>
  <c r="AN1666" i="4" s="1"/>
  <c r="AH1545" i="4"/>
  <c r="AK1545" i="4" s="1"/>
  <c r="AN1545" i="4" s="1"/>
  <c r="AH1407" i="4"/>
  <c r="AK1407" i="4" s="1"/>
  <c r="AN1407" i="4" s="1"/>
  <c r="AH1356" i="4"/>
  <c r="AH1325" i="4"/>
  <c r="AK1325" i="4" s="1"/>
  <c r="AN1325" i="4" s="1"/>
  <c r="AH1295" i="4"/>
  <c r="AK1295" i="4" s="1"/>
  <c r="AN1295" i="4" s="1"/>
  <c r="AH1230" i="4"/>
  <c r="AK1230" i="4" s="1"/>
  <c r="AN1230" i="4" s="1"/>
  <c r="AH1648" i="4"/>
  <c r="AK1648" i="4" s="1"/>
  <c r="AN1648" i="4" s="1"/>
  <c r="AH1548" i="4"/>
  <c r="AK1548" i="4" s="1"/>
  <c r="AN1548" i="4" s="1"/>
  <c r="AH1446" i="4"/>
  <c r="AK1446" i="4" s="1"/>
  <c r="AN1446" i="4" s="1"/>
  <c r="AH1359" i="4"/>
  <c r="AK1359" i="4" s="1"/>
  <c r="AN1359" i="4" s="1"/>
  <c r="AH1321" i="4"/>
  <c r="AK1321" i="4" s="1"/>
  <c r="AN1321" i="4" s="1"/>
  <c r="AH1290" i="4"/>
  <c r="AK1290" i="4" s="1"/>
  <c r="AN1290" i="4" s="1"/>
  <c r="AH1712" i="4"/>
  <c r="AK1712" i="4" s="1"/>
  <c r="AN1712" i="4" s="1"/>
  <c r="AH1603" i="4"/>
  <c r="AK1603" i="4" s="1"/>
  <c r="AN1603" i="4" s="1"/>
  <c r="AH1543" i="4"/>
  <c r="AK1543" i="4" s="1"/>
  <c r="AN1543" i="4" s="1"/>
  <c r="AH1425" i="4"/>
  <c r="AK1425" i="4" s="1"/>
  <c r="AN1425" i="4" s="1"/>
  <c r="AH1376" i="4"/>
  <c r="AK1376" i="4" s="1"/>
  <c r="AN1376" i="4" s="1"/>
  <c r="AH1346" i="4"/>
  <c r="AK1346" i="4" s="1"/>
  <c r="AN1346" i="4" s="1"/>
  <c r="AH1301" i="4"/>
  <c r="AK1301" i="4" s="1"/>
  <c r="AN1301" i="4" s="1"/>
  <c r="AH1285" i="4"/>
  <c r="AK1285" i="4" s="1"/>
  <c r="AN1285" i="4" s="1"/>
  <c r="AH1634" i="4"/>
  <c r="AK1634" i="4" s="1"/>
  <c r="AN1634" i="4" s="1"/>
  <c r="AH1550" i="4"/>
  <c r="AK1550" i="4" s="1"/>
  <c r="AN1550" i="4" s="1"/>
  <c r="AH1462" i="4"/>
  <c r="AK1462" i="4" s="1"/>
  <c r="AN1462" i="4" s="1"/>
  <c r="AH1379" i="4"/>
  <c r="AK1379" i="4" s="1"/>
  <c r="AN1379" i="4" s="1"/>
  <c r="AH1349" i="4"/>
  <c r="AK1349" i="4" s="1"/>
  <c r="AN1349" i="4" s="1"/>
  <c r="AH1304" i="4"/>
  <c r="AK1304" i="4" s="1"/>
  <c r="AN1304" i="4" s="1"/>
  <c r="AH1288" i="4"/>
  <c r="AK1288" i="4" s="1"/>
  <c r="AN1288" i="4" s="1"/>
  <c r="AH1166" i="4"/>
  <c r="AK1166" i="4" s="1"/>
  <c r="AN1166" i="4" s="1"/>
  <c r="AH1129" i="4"/>
  <c r="AK1129" i="4" s="1"/>
  <c r="AN1129" i="4" s="1"/>
  <c r="AH1060" i="4"/>
  <c r="AK1060" i="4" s="1"/>
  <c r="AN1060" i="4" s="1"/>
  <c r="AH1147" i="4"/>
  <c r="AK1147" i="4" s="1"/>
  <c r="AN1147" i="4" s="1"/>
  <c r="AH1096" i="4"/>
  <c r="AK1096" i="4" s="1"/>
  <c r="AN1096" i="4" s="1"/>
  <c r="AH1172" i="4"/>
  <c r="AK1172" i="4" s="1"/>
  <c r="AN1172" i="4" s="1"/>
  <c r="AH1123" i="4"/>
  <c r="AK1123" i="4" s="1"/>
  <c r="AN1123" i="4" s="1"/>
  <c r="AH1064" i="4"/>
  <c r="AK1064" i="4" s="1"/>
  <c r="AN1064" i="4" s="1"/>
  <c r="AH1149" i="4"/>
  <c r="AH1122" i="4"/>
  <c r="AK1122" i="4" s="1"/>
  <c r="AN1122" i="4" s="1"/>
  <c r="AH1061" i="4"/>
  <c r="AK1061" i="4" s="1"/>
  <c r="AN1061" i="4" s="1"/>
  <c r="AH987" i="4"/>
  <c r="AK987" i="4" s="1"/>
  <c r="AN987" i="4" s="1"/>
  <c r="AH973" i="4"/>
  <c r="AH839" i="4"/>
  <c r="AH1059" i="4"/>
  <c r="AK1059" i="4" s="1"/>
  <c r="AN1059" i="4" s="1"/>
  <c r="AH1008" i="4"/>
  <c r="AK1008" i="4" s="1"/>
  <c r="AN1008" i="4" s="1"/>
  <c r="AH832" i="4"/>
  <c r="AK832" i="4" s="1"/>
  <c r="AN832" i="4" s="1"/>
  <c r="AH1058" i="4"/>
  <c r="AK1058" i="4" s="1"/>
  <c r="AN1058" i="4" s="1"/>
  <c r="AH985" i="4"/>
  <c r="AK985" i="4" s="1"/>
  <c r="AN985" i="4" s="1"/>
  <c r="AH897" i="4"/>
  <c r="AK897" i="4" s="1"/>
  <c r="AN897" i="4" s="1"/>
  <c r="AH858" i="4"/>
  <c r="AK858" i="4" s="1"/>
  <c r="AN858" i="4" s="1"/>
  <c r="AH823" i="4"/>
  <c r="AK823" i="4" s="1"/>
  <c r="AN823" i="4" s="1"/>
  <c r="AH900" i="4"/>
  <c r="AK900" i="4" s="1"/>
  <c r="AN900" i="4" s="1"/>
  <c r="AH841" i="4"/>
  <c r="AH899" i="4"/>
  <c r="AK899" i="4" s="1"/>
  <c r="AN899" i="4" s="1"/>
  <c r="AH840" i="4"/>
  <c r="AH660" i="4"/>
  <c r="AK660" i="4" s="1"/>
  <c r="AN660" i="4" s="1"/>
  <c r="AH690" i="4"/>
  <c r="AK690" i="4" s="1"/>
  <c r="AN690" i="4" s="1"/>
  <c r="AH547" i="4"/>
  <c r="AH689" i="4"/>
  <c r="AK689" i="4" s="1"/>
  <c r="AN689" i="4" s="1"/>
  <c r="AH688" i="4"/>
  <c r="AK688" i="4" s="1"/>
  <c r="AN688" i="4" s="1"/>
  <c r="AH663" i="4"/>
  <c r="AK663" i="4" s="1"/>
  <c r="AN663" i="4" s="1"/>
  <c r="AH546" i="4"/>
  <c r="AH605" i="4"/>
  <c r="AK605" i="4" s="1"/>
  <c r="AN605" i="4" s="1"/>
  <c r="AH512" i="4"/>
  <c r="AK512" i="4" s="1"/>
  <c r="AN512" i="4" s="1"/>
  <c r="AH511" i="4"/>
  <c r="AK511" i="4" s="1"/>
  <c r="AN511" i="4" s="1"/>
  <c r="AH467" i="4"/>
  <c r="AK467" i="4" s="1"/>
  <c r="AN467" i="4" s="1"/>
  <c r="AH276" i="4"/>
  <c r="AK276" i="4" s="1"/>
  <c r="AN276" i="4" s="1"/>
  <c r="AH311" i="4"/>
  <c r="AK311" i="4" s="1"/>
  <c r="AN311" i="4" s="1"/>
  <c r="AH287" i="4"/>
  <c r="AK287" i="4" s="1"/>
  <c r="AN287" i="4" s="1"/>
  <c r="AH8302" i="4"/>
  <c r="AH7367" i="4"/>
  <c r="AH7025" i="4"/>
  <c r="AH7009" i="4"/>
  <c r="AH6993" i="4"/>
  <c r="AH6977" i="4"/>
  <c r="AH6961" i="4"/>
  <c r="AH6945" i="4"/>
  <c r="AH7374" i="4"/>
  <c r="AH7036" i="4"/>
  <c r="AH7020" i="4"/>
  <c r="AH7004" i="4"/>
  <c r="AH6988" i="4"/>
  <c r="AH6972" i="4"/>
  <c r="AH6956" i="4"/>
  <c r="AH6940" i="4"/>
  <c r="AH7373" i="4"/>
  <c r="AH7031" i="4"/>
  <c r="AH7015" i="4"/>
  <c r="AH6999" i="4"/>
  <c r="AH6983" i="4"/>
  <c r="AH6967" i="4"/>
  <c r="AH6951" i="4"/>
  <c r="AH6680" i="4"/>
  <c r="AK6680" i="4" s="1"/>
  <c r="AN6680" i="4" s="1"/>
  <c r="AH7034" i="4"/>
  <c r="AH7018" i="4"/>
  <c r="AH7002" i="4"/>
  <c r="AH6986" i="4"/>
  <c r="AH6970" i="4"/>
  <c r="AH6954" i="4"/>
  <c r="AH6938" i="4"/>
  <c r="AH6326" i="4"/>
  <c r="AH5365" i="4"/>
  <c r="AH4955" i="4"/>
  <c r="AH6325" i="4"/>
  <c r="AH5364" i="4"/>
  <c r="AH4951" i="4"/>
  <c r="AH6217" i="4"/>
  <c r="AK6217" i="4" s="1"/>
  <c r="AN6217" i="4" s="1"/>
  <c r="AH5573" i="4"/>
  <c r="AH5090" i="4"/>
  <c r="AK5090" i="4" s="1"/>
  <c r="AN5090" i="4" s="1"/>
  <c r="AH6327" i="4"/>
  <c r="AH5833" i="4"/>
  <c r="AK5833" i="4" s="1"/>
  <c r="AN5833" i="4" s="1"/>
  <c r="AH5471" i="4"/>
  <c r="AK5471" i="4" s="1"/>
  <c r="AN5471" i="4" s="1"/>
  <c r="AH5032" i="4"/>
  <c r="AK5032" i="4" s="1"/>
  <c r="AN5032" i="4" s="1"/>
  <c r="AH4779" i="4"/>
  <c r="AK4779" i="4" s="1"/>
  <c r="AN4779" i="4" s="1"/>
  <c r="AH4576" i="4"/>
  <c r="AK4576" i="4" s="1"/>
  <c r="AN4576" i="4" s="1"/>
  <c r="AH4452" i="4"/>
  <c r="AK4452" i="4" s="1"/>
  <c r="AN4452" i="4" s="1"/>
  <c r="AH4325" i="4"/>
  <c r="AK4325" i="4" s="1"/>
  <c r="AN4325" i="4" s="1"/>
  <c r="AH4128" i="4"/>
  <c r="AK4128" i="4" s="1"/>
  <c r="AN4128" i="4" s="1"/>
  <c r="AH3835" i="4"/>
  <c r="AK3835" i="4" s="1"/>
  <c r="AN3835" i="4" s="1"/>
  <c r="AH3821" i="4"/>
  <c r="AK3821" i="4" s="1"/>
  <c r="AN3821" i="4" s="1"/>
  <c r="AH4960" i="4"/>
  <c r="AH4946" i="4"/>
  <c r="AH4799" i="4"/>
  <c r="AH4654" i="4"/>
  <c r="AK4654" i="4" s="1"/>
  <c r="AN4654" i="4" s="1"/>
  <c r="AH4480" i="4"/>
  <c r="AK4480" i="4" s="1"/>
  <c r="AN4480" i="4" s="1"/>
  <c r="AH4194" i="4"/>
  <c r="AK4194" i="4" s="1"/>
  <c r="AN4194" i="4" s="1"/>
  <c r="AH3844" i="4"/>
  <c r="AK3844" i="4" s="1"/>
  <c r="AN3844" i="4" s="1"/>
  <c r="AH3824" i="4"/>
  <c r="AK3824" i="4" s="1"/>
  <c r="AN3824" i="4" s="1"/>
  <c r="AH4953" i="4"/>
  <c r="AH4803" i="4"/>
  <c r="AH4578" i="4"/>
  <c r="AH4475" i="4"/>
  <c r="AK4475" i="4" s="1"/>
  <c r="AN4475" i="4" s="1"/>
  <c r="AH4193" i="4"/>
  <c r="AK4193" i="4" s="1"/>
  <c r="AN4193" i="4" s="1"/>
  <c r="AH3995" i="4"/>
  <c r="AK3995" i="4" s="1"/>
  <c r="AN3995" i="4" s="1"/>
  <c r="AH3837" i="4"/>
  <c r="AK3837" i="4" s="1"/>
  <c r="AN3837" i="4" s="1"/>
  <c r="AH3819" i="4"/>
  <c r="AK3819" i="4" s="1"/>
  <c r="AN3819" i="4" s="1"/>
  <c r="AH4948" i="4"/>
  <c r="AH4801" i="4"/>
  <c r="AH4652" i="4"/>
  <c r="AK4652" i="4" s="1"/>
  <c r="AN4652" i="4" s="1"/>
  <c r="AH4478" i="4"/>
  <c r="AK4478" i="4" s="1"/>
  <c r="AN4478" i="4" s="1"/>
  <c r="AH4391" i="4"/>
  <c r="AK4391" i="4" s="1"/>
  <c r="AN4391" i="4" s="1"/>
  <c r="AH4192" i="4"/>
  <c r="AK4192" i="4" s="1"/>
  <c r="AN4192" i="4" s="1"/>
  <c r="AH3959" i="4"/>
  <c r="AH3822" i="4"/>
  <c r="AK3822" i="4" s="1"/>
  <c r="AN3822" i="4" s="1"/>
  <c r="AH3572" i="4"/>
  <c r="AK3572" i="4" s="1"/>
  <c r="AN3572" i="4" s="1"/>
  <c r="AH3440" i="4"/>
  <c r="AK3440" i="4" s="1"/>
  <c r="AN3440" i="4" s="1"/>
  <c r="AH3135" i="4"/>
  <c r="AK3135" i="4" s="1"/>
  <c r="AN3135" i="4" s="1"/>
  <c r="AH2930" i="4"/>
  <c r="AK2930" i="4" s="1"/>
  <c r="AN2930" i="4" s="1"/>
  <c r="AH3544" i="4"/>
  <c r="AK3544" i="4" s="1"/>
  <c r="AN3544" i="4" s="1"/>
  <c r="AH3213" i="4"/>
  <c r="AH3049" i="4"/>
  <c r="AK3049" i="4" s="1"/>
  <c r="AN3049" i="4" s="1"/>
  <c r="AH3713" i="4"/>
  <c r="AK3713" i="4" s="1"/>
  <c r="AN3713" i="4" s="1"/>
  <c r="AH3542" i="4"/>
  <c r="AK3542" i="4" s="1"/>
  <c r="AN3542" i="4" s="1"/>
  <c r="AH3238" i="4"/>
  <c r="AK3238" i="4" s="1"/>
  <c r="AN3238" i="4" s="1"/>
  <c r="AH3053" i="4"/>
  <c r="AK3053" i="4" s="1"/>
  <c r="AN3053" i="4" s="1"/>
  <c r="AH3577" i="4"/>
  <c r="AK3577" i="4" s="1"/>
  <c r="AN3577" i="4" s="1"/>
  <c r="AH3303" i="4"/>
  <c r="AH3061" i="4"/>
  <c r="AK3061" i="4" s="1"/>
  <c r="AN3061" i="4" s="1"/>
  <c r="AH2666" i="4"/>
  <c r="AH2443" i="4"/>
  <c r="AK2443" i="4" s="1"/>
  <c r="AN2443" i="4" s="1"/>
  <c r="AH2342" i="4"/>
  <c r="AH2669" i="4"/>
  <c r="AH2459" i="4"/>
  <c r="AK2459" i="4" s="1"/>
  <c r="AN2459" i="4" s="1"/>
  <c r="AH2376" i="4"/>
  <c r="AH2238" i="4"/>
  <c r="AH2672" i="4"/>
  <c r="AK2672" i="4" s="1"/>
  <c r="AN2672" i="4" s="1"/>
  <c r="AH2485" i="4"/>
  <c r="AK2485" i="4" s="1"/>
  <c r="AN2485" i="4" s="1"/>
  <c r="AH2378" i="4"/>
  <c r="AK2378" i="4" s="1"/>
  <c r="AN2378" i="4" s="1"/>
  <c r="AH2802" i="4"/>
  <c r="AK2802" i="4" s="1"/>
  <c r="AN2802" i="4" s="1"/>
  <c r="AH2663" i="4"/>
  <c r="AK2663" i="4" s="1"/>
  <c r="AN2663" i="4" s="1"/>
  <c r="AH2494" i="4"/>
  <c r="AK2494" i="4" s="1"/>
  <c r="AN2494" i="4" s="1"/>
  <c r="AH2305" i="4"/>
  <c r="AH2212" i="4"/>
  <c r="AK2212" i="4" s="1"/>
  <c r="AN2212" i="4" s="1"/>
  <c r="AH2087" i="4"/>
  <c r="AK2087" i="4" s="1"/>
  <c r="AN2087" i="4" s="1"/>
  <c r="AH2027" i="4"/>
  <c r="AK2027" i="4" s="1"/>
  <c r="AN2027" i="4" s="1"/>
  <c r="AH2011" i="4"/>
  <c r="AK2011" i="4" s="1"/>
  <c r="AN2011" i="4" s="1"/>
  <c r="AH1926" i="4"/>
  <c r="AK1926" i="4" s="1"/>
  <c r="AN1926" i="4" s="1"/>
  <c r="AH1859" i="4"/>
  <c r="AK1859" i="4" s="1"/>
  <c r="AN1859" i="4" s="1"/>
  <c r="AH1807" i="4"/>
  <c r="AH2187" i="4"/>
  <c r="AK2187" i="4" s="1"/>
  <c r="AN2187" i="4" s="1"/>
  <c r="AH2080" i="4"/>
  <c r="AK2080" i="4" s="1"/>
  <c r="AN2080" i="4" s="1"/>
  <c r="AH2018" i="4"/>
  <c r="AK2018" i="4" s="1"/>
  <c r="AN2018" i="4" s="1"/>
  <c r="AH1947" i="4"/>
  <c r="AH1876" i="4"/>
  <c r="AK1876" i="4" s="1"/>
  <c r="AN1876" i="4" s="1"/>
  <c r="AH1806" i="4"/>
  <c r="AH1725" i="4"/>
  <c r="AK1725" i="4" s="1"/>
  <c r="AN1725" i="4" s="1"/>
  <c r="AH2073" i="4"/>
  <c r="AH2017" i="4"/>
  <c r="AK2017" i="4" s="1"/>
  <c r="AN2017" i="4" s="1"/>
  <c r="AH1928" i="4"/>
  <c r="AK1928" i="4" s="1"/>
  <c r="AN1928" i="4" s="1"/>
  <c r="AH1871" i="4"/>
  <c r="AK1871" i="4" s="1"/>
  <c r="AN1871" i="4" s="1"/>
  <c r="AH1784" i="4"/>
  <c r="AK1784" i="4" s="1"/>
  <c r="AN1784" i="4" s="1"/>
  <c r="AH2181" i="4"/>
  <c r="AK2181" i="4" s="1"/>
  <c r="AN2181" i="4" s="1"/>
  <c r="AH2039" i="4"/>
  <c r="AK2039" i="4" s="1"/>
  <c r="AN2039" i="4" s="1"/>
  <c r="AH2016" i="4"/>
  <c r="AK2016" i="4" s="1"/>
  <c r="AN2016" i="4" s="1"/>
  <c r="AH1927" i="4"/>
  <c r="AK1927" i="4" s="1"/>
  <c r="AN1927" i="4" s="1"/>
  <c r="AH1830" i="4"/>
  <c r="AH1744" i="4"/>
  <c r="AK1744" i="4" s="1"/>
  <c r="AN1744" i="4" s="1"/>
  <c r="AH1604" i="4"/>
  <c r="AH1541" i="4"/>
  <c r="AK1541" i="4" s="1"/>
  <c r="AN1541" i="4" s="1"/>
  <c r="AH1403" i="4"/>
  <c r="AK1403" i="4" s="1"/>
  <c r="AN1403" i="4" s="1"/>
  <c r="AH1352" i="4"/>
  <c r="AK1352" i="4" s="1"/>
  <c r="AN1352" i="4" s="1"/>
  <c r="AH1323" i="4"/>
  <c r="AK1323" i="4" s="1"/>
  <c r="AN1323" i="4" s="1"/>
  <c r="AH1291" i="4"/>
  <c r="AK1291" i="4" s="1"/>
  <c r="AN1291" i="4" s="1"/>
  <c r="AH1726" i="4"/>
  <c r="AK1726" i="4" s="1"/>
  <c r="AN1726" i="4" s="1"/>
  <c r="AH1607" i="4"/>
  <c r="AK1607" i="4" s="1"/>
  <c r="AN1607" i="4" s="1"/>
  <c r="AH1544" i="4"/>
  <c r="AK1544" i="4" s="1"/>
  <c r="AN1544" i="4" s="1"/>
  <c r="AH1422" i="4"/>
  <c r="AK1422" i="4" s="1"/>
  <c r="AN1422" i="4" s="1"/>
  <c r="AH1355" i="4"/>
  <c r="AH1302" i="4"/>
  <c r="AK1302" i="4" s="1"/>
  <c r="AN1302" i="4" s="1"/>
  <c r="AH1286" i="4"/>
  <c r="AH1664" i="4"/>
  <c r="AK1664" i="4" s="1"/>
  <c r="AN1664" i="4" s="1"/>
  <c r="AH1555" i="4"/>
  <c r="AK1555" i="4" s="1"/>
  <c r="AN1555" i="4" s="1"/>
  <c r="AH1467" i="4"/>
  <c r="AH1421" i="4"/>
  <c r="AK1421" i="4" s="1"/>
  <c r="AN1421" i="4" s="1"/>
  <c r="AH1358" i="4"/>
  <c r="AH1327" i="4"/>
  <c r="AK1327" i="4" s="1"/>
  <c r="AN1327" i="4" s="1"/>
  <c r="AH1297" i="4"/>
  <c r="AK1297" i="4" s="1"/>
  <c r="AN1297" i="4" s="1"/>
  <c r="AH1247" i="4"/>
  <c r="AH1605" i="4"/>
  <c r="AK1605" i="4" s="1"/>
  <c r="AN1605" i="4" s="1"/>
  <c r="AH1546" i="4"/>
  <c r="AK1546" i="4" s="1"/>
  <c r="AN1546" i="4" s="1"/>
  <c r="AH1424" i="4"/>
  <c r="AK1424" i="4" s="1"/>
  <c r="AN1424" i="4" s="1"/>
  <c r="AH1361" i="4"/>
  <c r="AH1345" i="4"/>
  <c r="AK1345" i="4" s="1"/>
  <c r="AN1345" i="4" s="1"/>
  <c r="AH1300" i="4"/>
  <c r="AK1300" i="4" s="1"/>
  <c r="AN1300" i="4" s="1"/>
  <c r="AH1284" i="4"/>
  <c r="AK1284" i="4" s="1"/>
  <c r="AN1284" i="4" s="1"/>
  <c r="AH1148" i="4"/>
  <c r="AK1148" i="4" s="1"/>
  <c r="AN1148" i="4" s="1"/>
  <c r="AH1125" i="4"/>
  <c r="AK1125" i="4" s="1"/>
  <c r="AN1125" i="4" s="1"/>
  <c r="AH1052" i="4"/>
  <c r="AK1052" i="4" s="1"/>
  <c r="AN1052" i="4" s="1"/>
  <c r="AH1143" i="4"/>
  <c r="AK1143" i="4" s="1"/>
  <c r="AN1143" i="4" s="1"/>
  <c r="AH1065" i="4"/>
  <c r="AK1065" i="4" s="1"/>
  <c r="AN1065" i="4" s="1"/>
  <c r="AH1146" i="4"/>
  <c r="AK1146" i="4" s="1"/>
  <c r="AN1146" i="4" s="1"/>
  <c r="AH1121" i="4"/>
  <c r="AK1121" i="4" s="1"/>
  <c r="AN1121" i="4" s="1"/>
  <c r="AH1056" i="4"/>
  <c r="AK1056" i="4" s="1"/>
  <c r="AN1056" i="4" s="1"/>
  <c r="AH1145" i="4"/>
  <c r="AK1145" i="4" s="1"/>
  <c r="AN1145" i="4" s="1"/>
  <c r="AH1098" i="4"/>
  <c r="AK1098" i="4" s="1"/>
  <c r="AN1098" i="4" s="1"/>
  <c r="AH1053" i="4"/>
  <c r="AK1053" i="4" s="1"/>
  <c r="AN1053" i="4" s="1"/>
  <c r="AH1013" i="4"/>
  <c r="AK1013" i="4" s="1"/>
  <c r="AN1013" i="4" s="1"/>
  <c r="AH955" i="4"/>
  <c r="AK955" i="4" s="1"/>
  <c r="AN955" i="4" s="1"/>
  <c r="AH828" i="4"/>
  <c r="AK828" i="4" s="1"/>
  <c r="AN828" i="4" s="1"/>
  <c r="AH1055" i="4"/>
  <c r="AK1055" i="4" s="1"/>
  <c r="AN1055" i="4" s="1"/>
  <c r="AH972" i="4"/>
  <c r="AH824" i="4"/>
  <c r="AK824" i="4" s="1"/>
  <c r="AN824" i="4" s="1"/>
  <c r="AH1054" i="4"/>
  <c r="AK1054" i="4" s="1"/>
  <c r="AN1054" i="4" s="1"/>
  <c r="AH894" i="4"/>
  <c r="AK894" i="4" s="1"/>
  <c r="AN894" i="4" s="1"/>
  <c r="AH893" i="4"/>
  <c r="AK893" i="4" s="1"/>
  <c r="AN893" i="4" s="1"/>
  <c r="AH842" i="4"/>
  <c r="AH715" i="4"/>
  <c r="AK715" i="4" s="1"/>
  <c r="AN715" i="4" s="1"/>
  <c r="AH896" i="4"/>
  <c r="AK896" i="4" s="1"/>
  <c r="AN896" i="4" s="1"/>
  <c r="AH837" i="4"/>
  <c r="AK837" i="4" s="1"/>
  <c r="AN837" i="4" s="1"/>
  <c r="AH895" i="4"/>
  <c r="AK895" i="4" s="1"/>
  <c r="AN895" i="4" s="1"/>
  <c r="AH825" i="4"/>
  <c r="AK825" i="4" s="1"/>
  <c r="AN825" i="4" s="1"/>
  <c r="AH801" i="4"/>
  <c r="AK801" i="4" s="1"/>
  <c r="AN801" i="4" s="1"/>
  <c r="AH686" i="4"/>
  <c r="AK686" i="4" s="1"/>
  <c r="AN686" i="4" s="1"/>
  <c r="AH763" i="4"/>
  <c r="AK763" i="4" s="1"/>
  <c r="AN763" i="4" s="1"/>
  <c r="AH685" i="4"/>
  <c r="AK685" i="4" s="1"/>
  <c r="AN685" i="4" s="1"/>
  <c r="AH664" i="4"/>
  <c r="AK664" i="4" s="1"/>
  <c r="AN664" i="4" s="1"/>
  <c r="AH644" i="4"/>
  <c r="AK644" i="4" s="1"/>
  <c r="AN644" i="4" s="1"/>
  <c r="AH542" i="4"/>
  <c r="AK542" i="4" s="1"/>
  <c r="AN542" i="4" s="1"/>
  <c r="AH599" i="4"/>
  <c r="AK599" i="4" s="1"/>
  <c r="AN599" i="4" s="1"/>
  <c r="AH661" i="4"/>
  <c r="AK661" i="4" s="1"/>
  <c r="AN661" i="4" s="1"/>
  <c r="AH488" i="4"/>
  <c r="AK488" i="4" s="1"/>
  <c r="AN488" i="4" s="1"/>
  <c r="AH457" i="4"/>
  <c r="AK457" i="4" s="1"/>
  <c r="AN457" i="4" s="1"/>
  <c r="AH455" i="4"/>
  <c r="AK455" i="4" s="1"/>
  <c r="AN455" i="4" s="1"/>
  <c r="AH27" i="4"/>
  <c r="AH285" i="4"/>
  <c r="AK285" i="4" s="1"/>
  <c r="AN285" i="4" s="1"/>
  <c r="AH7879" i="4"/>
  <c r="AH7037" i="4"/>
  <c r="AH7021" i="4"/>
  <c r="AH7005" i="4"/>
  <c r="AH6989" i="4"/>
  <c r="AH6973" i="4"/>
  <c r="AH6957" i="4"/>
  <c r="AH6941" i="4"/>
  <c r="AH7370" i="4"/>
  <c r="AH7032" i="4"/>
  <c r="AH7016" i="4"/>
  <c r="AH7000" i="4"/>
  <c r="AH6984" i="4"/>
  <c r="AH6968" i="4"/>
  <c r="AH6952" i="4"/>
  <c r="AH6936" i="4"/>
  <c r="AH7369" i="4"/>
  <c r="AH7027" i="4"/>
  <c r="AH7011" i="4"/>
  <c r="AH6995" i="4"/>
  <c r="AH6979" i="4"/>
  <c r="AH6963" i="4"/>
  <c r="AH6947" i="4"/>
  <c r="AH7372" i="4"/>
  <c r="AH7030" i="4"/>
  <c r="AH7014" i="4"/>
  <c r="AH6998" i="4"/>
  <c r="AH6982" i="4"/>
  <c r="AH6966" i="4"/>
  <c r="AH6950" i="4"/>
  <c r="AH6695" i="4"/>
  <c r="AK6695" i="4" s="1"/>
  <c r="AN6695" i="4" s="1"/>
  <c r="AH6246" i="4"/>
  <c r="AK6246" i="4" s="1"/>
  <c r="AN6246" i="4" s="1"/>
  <c r="AH5120" i="4"/>
  <c r="AK5120" i="4" s="1"/>
  <c r="AN5120" i="4" s="1"/>
  <c r="AH4939" i="4"/>
  <c r="AH6245" i="4"/>
  <c r="AK6245" i="4" s="1"/>
  <c r="AN6245" i="4" s="1"/>
  <c r="AH5153" i="4"/>
  <c r="AH6328" i="4"/>
  <c r="AH5904" i="4"/>
  <c r="AK5904" i="4" s="1"/>
  <c r="AN5904" i="4" s="1"/>
  <c r="AH5370" i="4"/>
  <c r="AK5370" i="4" s="1"/>
  <c r="AN5370" i="4" s="1"/>
  <c r="AH5086" i="4"/>
  <c r="AK5086" i="4" s="1"/>
  <c r="AN5086" i="4" s="1"/>
  <c r="AH6261" i="4"/>
  <c r="AK6261" i="4" s="1"/>
  <c r="AN6261" i="4" s="1"/>
  <c r="AH5705" i="4"/>
  <c r="AK5705" i="4" s="1"/>
  <c r="AN5705" i="4" s="1"/>
  <c r="AH5366" i="4"/>
  <c r="AH4959" i="4"/>
  <c r="AH4664" i="4"/>
  <c r="AK4664" i="4" s="1"/>
  <c r="AN4664" i="4" s="1"/>
  <c r="AH4572" i="4"/>
  <c r="AK4572" i="4" s="1"/>
  <c r="AN4572" i="4" s="1"/>
  <c r="AH4397" i="4"/>
  <c r="AK4397" i="4" s="1"/>
  <c r="AN4397" i="4" s="1"/>
  <c r="AH4195" i="4"/>
  <c r="AK4195" i="4" s="1"/>
  <c r="AN4195" i="4" s="1"/>
  <c r="AH3966" i="4"/>
  <c r="AK3966" i="4" s="1"/>
  <c r="AN3966" i="4" s="1"/>
  <c r="AH3833" i="4"/>
  <c r="AK3833" i="4" s="1"/>
  <c r="AN3833" i="4" s="1"/>
  <c r="AH3817" i="4"/>
  <c r="AK3817" i="4" s="1"/>
  <c r="AN3817" i="4" s="1"/>
  <c r="AH4958" i="4"/>
  <c r="AH4942" i="4"/>
  <c r="AH4778" i="4"/>
  <c r="AK4778" i="4" s="1"/>
  <c r="AN4778" i="4" s="1"/>
  <c r="AH4650" i="4"/>
  <c r="AK4650" i="4" s="1"/>
  <c r="AN4650" i="4" s="1"/>
  <c r="AH4476" i="4"/>
  <c r="AK4476" i="4" s="1"/>
  <c r="AN4476" i="4" s="1"/>
  <c r="AH4187" i="4"/>
  <c r="AH3834" i="4"/>
  <c r="AK3834" i="4" s="1"/>
  <c r="AN3834" i="4" s="1"/>
  <c r="AH3820" i="4"/>
  <c r="AK3820" i="4" s="1"/>
  <c r="AN3820" i="4" s="1"/>
  <c r="AH4949" i="4"/>
  <c r="AH4662" i="4"/>
  <c r="AK4662" i="4" s="1"/>
  <c r="AN4662" i="4" s="1"/>
  <c r="AH4574" i="4"/>
  <c r="AK4574" i="4" s="1"/>
  <c r="AN4574" i="4" s="1"/>
  <c r="AH4396" i="4"/>
  <c r="AK4396" i="4" s="1"/>
  <c r="AN4396" i="4" s="1"/>
  <c r="AH4186" i="4"/>
  <c r="AK4186" i="4" s="1"/>
  <c r="AN4186" i="4" s="1"/>
  <c r="AH3968" i="4"/>
  <c r="AK3968" i="4" s="1"/>
  <c r="AN3968" i="4" s="1"/>
  <c r="AH3831" i="4"/>
  <c r="AK3831" i="4" s="1"/>
  <c r="AN3831" i="4" s="1"/>
  <c r="AH3815" i="4"/>
  <c r="AK3815" i="4" s="1"/>
  <c r="AN3815" i="4" s="1"/>
  <c r="AH4944" i="4"/>
  <c r="AH4764" i="4"/>
  <c r="AK4764" i="4" s="1"/>
  <c r="AN4764" i="4" s="1"/>
  <c r="AH4648" i="4"/>
  <c r="AK4648" i="4" s="1"/>
  <c r="AN4648" i="4" s="1"/>
  <c r="AH4474" i="4"/>
  <c r="AK4474" i="4" s="1"/>
  <c r="AN4474" i="4" s="1"/>
  <c r="AH4357" i="4"/>
  <c r="AK4357" i="4" s="1"/>
  <c r="AN4357" i="4" s="1"/>
  <c r="AH4129" i="4"/>
  <c r="AK4129" i="4" s="1"/>
  <c r="AN4129" i="4" s="1"/>
  <c r="AH3836" i="4"/>
  <c r="AK3836" i="4" s="1"/>
  <c r="AN3836" i="4" s="1"/>
  <c r="AH3818" i="4"/>
  <c r="AK3818" i="4" s="1"/>
  <c r="AN3818" i="4" s="1"/>
  <c r="AH3568" i="4"/>
  <c r="AK3568" i="4" s="1"/>
  <c r="AN3568" i="4" s="1"/>
  <c r="AH3416" i="4"/>
  <c r="AK3416" i="4" s="1"/>
  <c r="AN3416" i="4" s="1"/>
  <c r="AH3131" i="4"/>
  <c r="AK3131" i="4" s="1"/>
  <c r="AN3131" i="4" s="1"/>
  <c r="AH3716" i="4"/>
  <c r="AH3301" i="4"/>
  <c r="AK3301" i="4" s="1"/>
  <c r="AN3301" i="4" s="1"/>
  <c r="AH3134" i="4"/>
  <c r="AK3134" i="4" s="1"/>
  <c r="AN3134" i="4" s="1"/>
  <c r="AH3002" i="4"/>
  <c r="AK3002" i="4" s="1"/>
  <c r="AN3002" i="4" s="1"/>
  <c r="AH3574" i="4"/>
  <c r="AH3441" i="4"/>
  <c r="AK3441" i="4" s="1"/>
  <c r="AN3441" i="4" s="1"/>
  <c r="AH3212" i="4"/>
  <c r="AK3212" i="4" s="1"/>
  <c r="AN3212" i="4" s="1"/>
  <c r="AH3023" i="4"/>
  <c r="AH3573" i="4"/>
  <c r="AH3299" i="4"/>
  <c r="AK3299" i="4" s="1"/>
  <c r="AN3299" i="4" s="1"/>
  <c r="AH2805" i="4"/>
  <c r="AK2805" i="4" s="1"/>
  <c r="AN2805" i="4" s="1"/>
  <c r="AH2650" i="4"/>
  <c r="AK2650" i="4" s="1"/>
  <c r="AN2650" i="4" s="1"/>
  <c r="AH2422" i="4"/>
  <c r="AK2422" i="4" s="1"/>
  <c r="AN2422" i="4" s="1"/>
  <c r="AH2304" i="4"/>
  <c r="AH2665" i="4"/>
  <c r="AH2442" i="4"/>
  <c r="AK2442" i="4" s="1"/>
  <c r="AN2442" i="4" s="1"/>
  <c r="AH2352" i="4"/>
  <c r="AK2352" i="4" s="1"/>
  <c r="AN2352" i="4" s="1"/>
  <c r="AH2806" i="4"/>
  <c r="AK2806" i="4" s="1"/>
  <c r="AN2806" i="4" s="1"/>
  <c r="AH2668" i="4"/>
  <c r="AH2458" i="4"/>
  <c r="AK2458" i="4" s="1"/>
  <c r="AN2458" i="4" s="1"/>
  <c r="AH2375" i="4"/>
  <c r="AK2375" i="4" s="1"/>
  <c r="AN2375" i="4" s="1"/>
  <c r="AH2775" i="4"/>
  <c r="AK2775" i="4" s="1"/>
  <c r="AN2775" i="4" s="1"/>
  <c r="AH2651" i="4"/>
  <c r="AK2651" i="4" s="1"/>
  <c r="AN2651" i="4" s="1"/>
  <c r="AH2444" i="4"/>
  <c r="AK2444" i="4" s="1"/>
  <c r="AN2444" i="4" s="1"/>
  <c r="AH2301" i="4"/>
  <c r="AH2188" i="4"/>
  <c r="AK2188" i="4" s="1"/>
  <c r="AN2188" i="4" s="1"/>
  <c r="AH2081" i="4"/>
  <c r="AK2081" i="4" s="1"/>
  <c r="AN2081" i="4" s="1"/>
  <c r="AH2023" i="4"/>
  <c r="AK2023" i="4" s="1"/>
  <c r="AN2023" i="4" s="1"/>
  <c r="AH1990" i="4"/>
  <c r="AK1990" i="4" s="1"/>
  <c r="AN1990" i="4" s="1"/>
  <c r="AH1881" i="4"/>
  <c r="AK1881" i="4" s="1"/>
  <c r="AN1881" i="4" s="1"/>
  <c r="AH1831" i="4"/>
  <c r="AH1786" i="4"/>
  <c r="AK1786" i="4" s="1"/>
  <c r="AN1786" i="4" s="1"/>
  <c r="AH2183" i="4"/>
  <c r="AK2183" i="4" s="1"/>
  <c r="AN2183" i="4" s="1"/>
  <c r="AH2074" i="4"/>
  <c r="AH2014" i="4"/>
  <c r="AK2014" i="4" s="1"/>
  <c r="AN2014" i="4" s="1"/>
  <c r="AH1929" i="4"/>
  <c r="AK1929" i="4" s="1"/>
  <c r="AN1929" i="4" s="1"/>
  <c r="AH1872" i="4"/>
  <c r="AK1872" i="4" s="1"/>
  <c r="AN1872" i="4" s="1"/>
  <c r="AH1789" i="4"/>
  <c r="AK1789" i="4" s="1"/>
  <c r="AN1789" i="4" s="1"/>
  <c r="AH2186" i="4"/>
  <c r="AH2029" i="4"/>
  <c r="AH2013" i="4"/>
  <c r="AK2013" i="4" s="1"/>
  <c r="AN2013" i="4" s="1"/>
  <c r="AH1883" i="4"/>
  <c r="AK1883" i="4" s="1"/>
  <c r="AN1883" i="4" s="1"/>
  <c r="AH1857" i="4"/>
  <c r="AK1857" i="4" s="1"/>
  <c r="AN1857" i="4" s="1"/>
  <c r="AH1757" i="4"/>
  <c r="AK1757" i="4" s="1"/>
  <c r="AN1757" i="4" s="1"/>
  <c r="AH2119" i="4"/>
  <c r="AK2119" i="4" s="1"/>
  <c r="AN2119" i="4" s="1"/>
  <c r="AH2028" i="4"/>
  <c r="AK2028" i="4" s="1"/>
  <c r="AN2028" i="4" s="1"/>
  <c r="AH2012" i="4"/>
  <c r="AK2012" i="4" s="1"/>
  <c r="AN2012" i="4" s="1"/>
  <c r="AH1882" i="4"/>
  <c r="AK1882" i="4" s="1"/>
  <c r="AN1882" i="4" s="1"/>
  <c r="AH1827" i="4"/>
  <c r="AK1827" i="4" s="1"/>
  <c r="AN1827" i="4" s="1"/>
  <c r="AH1728" i="4"/>
  <c r="AK1728" i="4" s="1"/>
  <c r="AN1728" i="4" s="1"/>
  <c r="AH1553" i="4"/>
  <c r="AH1465" i="4"/>
  <c r="AK1465" i="4" s="1"/>
  <c r="AN1465" i="4" s="1"/>
  <c r="AH1378" i="4"/>
  <c r="AK1378" i="4" s="1"/>
  <c r="AN1378" i="4" s="1"/>
  <c r="AH1348" i="4"/>
  <c r="AK1348" i="4" s="1"/>
  <c r="AN1348" i="4" s="1"/>
  <c r="AH1303" i="4"/>
  <c r="AK1303" i="4" s="1"/>
  <c r="AN1303" i="4" s="1"/>
  <c r="AH1287" i="4"/>
  <c r="AK1287" i="4" s="1"/>
  <c r="AN1287" i="4" s="1"/>
  <c r="AH1699" i="4"/>
  <c r="AK1699" i="4" s="1"/>
  <c r="AN1699" i="4" s="1"/>
  <c r="AH1585" i="4"/>
  <c r="AK1585" i="4" s="1"/>
  <c r="AN1585" i="4" s="1"/>
  <c r="AH1540" i="4"/>
  <c r="AK1540" i="4" s="1"/>
  <c r="AN1540" i="4" s="1"/>
  <c r="AH1406" i="4"/>
  <c r="AK1406" i="4" s="1"/>
  <c r="AN1406" i="4" s="1"/>
  <c r="AH1351" i="4"/>
  <c r="AK1351" i="4" s="1"/>
  <c r="AN1351" i="4" s="1"/>
  <c r="AH1298" i="4"/>
  <c r="AK1298" i="4" s="1"/>
  <c r="AN1298" i="4" s="1"/>
  <c r="AH1282" i="4"/>
  <c r="AK1282" i="4" s="1"/>
  <c r="AN1282" i="4" s="1"/>
  <c r="AH1635" i="4"/>
  <c r="AK1635" i="4" s="1"/>
  <c r="AN1635" i="4" s="1"/>
  <c r="AH1551" i="4"/>
  <c r="AK1551" i="4" s="1"/>
  <c r="AN1551" i="4" s="1"/>
  <c r="AH1463" i="4"/>
  <c r="AK1463" i="4" s="1"/>
  <c r="AN1463" i="4" s="1"/>
  <c r="AH1405" i="4"/>
  <c r="AK1405" i="4" s="1"/>
  <c r="AN1405" i="4" s="1"/>
  <c r="AH1354" i="4"/>
  <c r="AH1320" i="4"/>
  <c r="AK1320" i="4" s="1"/>
  <c r="AN1320" i="4" s="1"/>
  <c r="AH1293" i="4"/>
  <c r="AK1293" i="4" s="1"/>
  <c r="AN1293" i="4" s="1"/>
  <c r="AH1711" i="4"/>
  <c r="AK1711" i="4" s="1"/>
  <c r="AN1711" i="4" s="1"/>
  <c r="AH1602" i="4"/>
  <c r="AK1602" i="4" s="1"/>
  <c r="AN1602" i="4" s="1"/>
  <c r="AH1542" i="4"/>
  <c r="AK1542" i="4" s="1"/>
  <c r="AN1542" i="4" s="1"/>
  <c r="AH1404" i="4"/>
  <c r="AK1404" i="4" s="1"/>
  <c r="AN1404" i="4" s="1"/>
  <c r="AH1357" i="4"/>
  <c r="AH1326" i="4"/>
  <c r="AK1326" i="4" s="1"/>
  <c r="AN1326" i="4" s="1"/>
  <c r="AH1296" i="4"/>
  <c r="AK1296" i="4" s="1"/>
  <c r="AN1296" i="4" s="1"/>
  <c r="AH1220" i="4"/>
  <c r="AK1220" i="4" s="1"/>
  <c r="AN1220" i="4" s="1"/>
  <c r="AH1144" i="4"/>
  <c r="AK1144" i="4" s="1"/>
  <c r="AN1144" i="4" s="1"/>
  <c r="AH1097" i="4"/>
  <c r="AK1097" i="4" s="1"/>
  <c r="AN1097" i="4" s="1"/>
  <c r="AH1219" i="4"/>
  <c r="AK1219" i="4" s="1"/>
  <c r="AN1219" i="4" s="1"/>
  <c r="AH1128" i="4"/>
  <c r="AK1128" i="4" s="1"/>
  <c r="AN1128" i="4" s="1"/>
  <c r="AH1057" i="4"/>
  <c r="AK1057" i="4" s="1"/>
  <c r="AN1057" i="4" s="1"/>
  <c r="AH1142" i="4"/>
  <c r="AK1142" i="4" s="1"/>
  <c r="AN1142" i="4" s="1"/>
  <c r="AH1095" i="4"/>
  <c r="AK1095" i="4" s="1"/>
  <c r="AN1095" i="4" s="1"/>
  <c r="AH1225" i="4"/>
  <c r="AK1225" i="4" s="1"/>
  <c r="AN1225" i="4" s="1"/>
  <c r="AH1141" i="4"/>
  <c r="AK1141" i="4" s="1"/>
  <c r="AN1141" i="4" s="1"/>
  <c r="AH1094" i="4"/>
  <c r="AK1094" i="4" s="1"/>
  <c r="AN1094" i="4" s="1"/>
  <c r="AH1014" i="4"/>
  <c r="AK1014" i="4" s="1"/>
  <c r="AN1014" i="4" s="1"/>
  <c r="AH1009" i="4"/>
  <c r="AK1009" i="4" s="1"/>
  <c r="AN1009" i="4" s="1"/>
  <c r="AH888" i="4"/>
  <c r="AK888" i="4" s="1"/>
  <c r="AN888" i="4" s="1"/>
  <c r="AH1067" i="4"/>
  <c r="AH1051" i="4"/>
  <c r="AK1051" i="4" s="1"/>
  <c r="AN1051" i="4" s="1"/>
  <c r="AH898" i="4"/>
  <c r="AK898" i="4" s="1"/>
  <c r="AN898" i="4" s="1"/>
  <c r="AH1066" i="4"/>
  <c r="AH1011" i="4"/>
  <c r="AK1011" i="4" s="1"/>
  <c r="AN1011" i="4" s="1"/>
  <c r="AH971" i="4"/>
  <c r="AK971" i="4" s="1"/>
  <c r="AN971" i="4" s="1"/>
  <c r="AH887" i="4"/>
  <c r="AK887" i="4" s="1"/>
  <c r="AN887" i="4" s="1"/>
  <c r="AH838" i="4"/>
  <c r="AK838" i="4" s="1"/>
  <c r="AN838" i="4" s="1"/>
  <c r="AH687" i="4"/>
  <c r="AK687" i="4" s="1"/>
  <c r="AN687" i="4" s="1"/>
  <c r="AH861" i="4"/>
  <c r="AH826" i="4"/>
  <c r="AK826" i="4" s="1"/>
  <c r="AN826" i="4" s="1"/>
  <c r="AH860" i="4"/>
  <c r="AH735" i="4"/>
  <c r="AK735" i="4" s="1"/>
  <c r="AN735" i="4" s="1"/>
  <c r="AH738" i="4"/>
  <c r="AK738" i="4" s="1"/>
  <c r="AN738" i="4" s="1"/>
  <c r="AH607" i="4"/>
  <c r="AK607" i="4" s="1"/>
  <c r="AN607" i="4" s="1"/>
  <c r="AH737" i="4"/>
  <c r="AK737" i="4" s="1"/>
  <c r="AN737" i="4" s="1"/>
  <c r="AH543" i="4"/>
  <c r="AK543" i="4" s="1"/>
  <c r="AN543" i="4" s="1"/>
  <c r="AH579" i="4"/>
  <c r="AK579" i="4" s="1"/>
  <c r="AN579" i="4" s="1"/>
  <c r="AH606" i="4"/>
  <c r="AK606" i="4" s="1"/>
  <c r="AN606" i="4" s="1"/>
  <c r="AH662" i="4"/>
  <c r="AK662" i="4" s="1"/>
  <c r="AN662" i="4" s="1"/>
  <c r="AH566" i="4"/>
  <c r="AK566" i="4" s="1"/>
  <c r="AN566" i="4" s="1"/>
  <c r="AH580" i="4"/>
  <c r="AK580" i="4" s="1"/>
  <c r="AN580" i="4" s="1"/>
  <c r="AH468" i="4"/>
  <c r="AK468" i="4" s="1"/>
  <c r="AN468" i="4" s="1"/>
  <c r="AH288" i="4"/>
  <c r="AK288" i="4" s="1"/>
  <c r="AN288" i="4" s="1"/>
  <c r="AH408" i="4"/>
  <c r="AK408" i="4" s="1"/>
  <c r="AN408" i="4" s="1"/>
  <c r="AH301" i="4"/>
  <c r="AK301" i="4" s="1"/>
  <c r="AN301" i="4" s="1"/>
  <c r="AH7375" i="4"/>
  <c r="AH7033" i="4"/>
  <c r="AH7017" i="4"/>
  <c r="AH7001" i="4"/>
  <c r="AH6985" i="4"/>
  <c r="AH6969" i="4"/>
  <c r="AH6953" i="4"/>
  <c r="AH6937" i="4"/>
  <c r="AH7366" i="4"/>
  <c r="AH7028" i="4"/>
  <c r="AH7012" i="4"/>
  <c r="AH6996" i="4"/>
  <c r="AH6980" i="4"/>
  <c r="AH6964" i="4"/>
  <c r="AH6948" i="4"/>
  <c r="AH6681" i="4"/>
  <c r="AK6681" i="4" s="1"/>
  <c r="AN6681" i="4" s="1"/>
  <c r="AH7039" i="4"/>
  <c r="AH7023" i="4"/>
  <c r="AH7007" i="4"/>
  <c r="AH6991" i="4"/>
  <c r="AH6975" i="4"/>
  <c r="AH6959" i="4"/>
  <c r="AH6943" i="4"/>
  <c r="AH7368" i="4"/>
  <c r="AH7026" i="4"/>
  <c r="AH7010" i="4"/>
  <c r="AH6994" i="4"/>
  <c r="AH6978" i="4"/>
  <c r="AH6962" i="4"/>
  <c r="AH6946" i="4"/>
  <c r="AH6668" i="4"/>
  <c r="AH5590" i="4"/>
  <c r="AK5590" i="4" s="1"/>
  <c r="AN5590" i="4" s="1"/>
  <c r="AH5118" i="4"/>
  <c r="AK5118" i="4" s="1"/>
  <c r="AN5118" i="4" s="1"/>
  <c r="AH6662" i="4"/>
  <c r="AK6662" i="4" s="1"/>
  <c r="AN6662" i="4" s="1"/>
  <c r="AH5852" i="4"/>
  <c r="AK5852" i="4" s="1"/>
  <c r="AN5852" i="4" s="1"/>
  <c r="AH5091" i="4"/>
  <c r="AK5091" i="4" s="1"/>
  <c r="AN5091" i="4" s="1"/>
  <c r="AH6262" i="4"/>
  <c r="AK6262" i="4" s="1"/>
  <c r="AN6262" i="4" s="1"/>
  <c r="AH5851" i="4"/>
  <c r="AK5851" i="4" s="1"/>
  <c r="AN5851" i="4" s="1"/>
  <c r="AH5240" i="4"/>
  <c r="AK5240" i="4" s="1"/>
  <c r="AN5240" i="4" s="1"/>
  <c r="AH4947" i="4"/>
  <c r="AH6247" i="4"/>
  <c r="AK6247" i="4" s="1"/>
  <c r="AN6247" i="4" s="1"/>
  <c r="AH5572" i="4"/>
  <c r="AH5089" i="4"/>
  <c r="AK5089" i="4" s="1"/>
  <c r="AN5089" i="4" s="1"/>
  <c r="AH4943" i="4"/>
  <c r="AH4660" i="4"/>
  <c r="AK4660" i="4" s="1"/>
  <c r="AN4660" i="4" s="1"/>
  <c r="AH4477" i="4"/>
  <c r="AK4477" i="4" s="1"/>
  <c r="AN4477" i="4" s="1"/>
  <c r="AH4394" i="4"/>
  <c r="AK4394" i="4" s="1"/>
  <c r="AN4394" i="4" s="1"/>
  <c r="AH4191" i="4"/>
  <c r="AK4191" i="4" s="1"/>
  <c r="AN4191" i="4" s="1"/>
  <c r="AH3962" i="4"/>
  <c r="AK3962" i="4" s="1"/>
  <c r="AN3962" i="4" s="1"/>
  <c r="AH3829" i="4"/>
  <c r="AK3829" i="4" s="1"/>
  <c r="AN3829" i="4" s="1"/>
  <c r="AH5045" i="4"/>
  <c r="AK5045" i="4" s="1"/>
  <c r="AN5045" i="4" s="1"/>
  <c r="AH4954" i="4"/>
  <c r="AH4938" i="4"/>
  <c r="AK4938" i="4" s="1"/>
  <c r="AN4938" i="4" s="1"/>
  <c r="AH4663" i="4"/>
  <c r="AK4663" i="4" s="1"/>
  <c r="AN4663" i="4" s="1"/>
  <c r="AH4575" i="4"/>
  <c r="AK4575" i="4" s="1"/>
  <c r="AN4575" i="4" s="1"/>
  <c r="AH4472" i="4"/>
  <c r="AK4472" i="4" s="1"/>
  <c r="AN4472" i="4" s="1"/>
  <c r="AH3965" i="4"/>
  <c r="AK3965" i="4" s="1"/>
  <c r="AN3965" i="4" s="1"/>
  <c r="AH3832" i="4"/>
  <c r="AK3832" i="4" s="1"/>
  <c r="AN3832" i="4" s="1"/>
  <c r="AH3816" i="4"/>
  <c r="AK3816" i="4" s="1"/>
  <c r="AN3816" i="4" s="1"/>
  <c r="AH4945" i="4"/>
  <c r="AH4653" i="4"/>
  <c r="AK4653" i="4" s="1"/>
  <c r="AN4653" i="4" s="1"/>
  <c r="AH4538" i="4"/>
  <c r="AK4538" i="4" s="1"/>
  <c r="AN4538" i="4" s="1"/>
  <c r="AH4392" i="4"/>
  <c r="AK4392" i="4" s="1"/>
  <c r="AN4392" i="4" s="1"/>
  <c r="AH4137" i="4"/>
  <c r="AK4137" i="4" s="1"/>
  <c r="AN4137" i="4" s="1"/>
  <c r="AH3964" i="4"/>
  <c r="AK3964" i="4" s="1"/>
  <c r="AN3964" i="4" s="1"/>
  <c r="AH3827" i="4"/>
  <c r="AK3827" i="4" s="1"/>
  <c r="AN3827" i="4" s="1"/>
  <c r="AH4956" i="4"/>
  <c r="AH4940" i="4"/>
  <c r="AH4689" i="4"/>
  <c r="AK4689" i="4" s="1"/>
  <c r="AN4689" i="4" s="1"/>
  <c r="AH4577" i="4"/>
  <c r="AH4398" i="4"/>
  <c r="AK4398" i="4" s="1"/>
  <c r="AN4398" i="4" s="1"/>
  <c r="AH4326" i="4"/>
  <c r="AK4326" i="4" s="1"/>
  <c r="AN4326" i="4" s="1"/>
  <c r="AH3967" i="4"/>
  <c r="AK3967" i="4" s="1"/>
  <c r="AN3967" i="4" s="1"/>
  <c r="AH3830" i="4"/>
  <c r="AK3830" i="4" s="1"/>
  <c r="AN3830" i="4" s="1"/>
  <c r="AH3714" i="4"/>
  <c r="AK3714" i="4" s="1"/>
  <c r="AN3714" i="4" s="1"/>
  <c r="AH3541" i="4"/>
  <c r="AK3541" i="4" s="1"/>
  <c r="AN3541" i="4" s="1"/>
  <c r="AH3302" i="4"/>
  <c r="AK3302" i="4" s="1"/>
  <c r="AN3302" i="4" s="1"/>
  <c r="AH3064" i="4"/>
  <c r="AK3064" i="4" s="1"/>
  <c r="AN3064" i="4" s="1"/>
  <c r="AH3575" i="4"/>
  <c r="AK3575" i="4" s="1"/>
  <c r="AN3575" i="4" s="1"/>
  <c r="AH3276" i="4"/>
  <c r="AK3276" i="4" s="1"/>
  <c r="AN3276" i="4" s="1"/>
  <c r="AH3063" i="4"/>
  <c r="AK3063" i="4" s="1"/>
  <c r="AN3063" i="4" s="1"/>
  <c r="AH2929" i="4"/>
  <c r="AK2929" i="4" s="1"/>
  <c r="AN2929" i="4" s="1"/>
  <c r="AH3570" i="4"/>
  <c r="AK3570" i="4" s="1"/>
  <c r="AN3570" i="4" s="1"/>
  <c r="AH3304" i="4"/>
  <c r="AH3133" i="4"/>
  <c r="AK3133" i="4" s="1"/>
  <c r="AN3133" i="4" s="1"/>
  <c r="AH3001" i="4"/>
  <c r="AK3001" i="4" s="1"/>
  <c r="AN3001" i="4" s="1"/>
  <c r="AH3569" i="4"/>
  <c r="AK3569" i="4" s="1"/>
  <c r="AN3569" i="4" s="1"/>
  <c r="AH3132" i="4"/>
  <c r="AK3132" i="4" s="1"/>
  <c r="AN3132" i="4" s="1"/>
  <c r="AH2801" i="4"/>
  <c r="AK2801" i="4" s="1"/>
  <c r="AN2801" i="4" s="1"/>
  <c r="AH2628" i="4"/>
  <c r="AK2628" i="4" s="1"/>
  <c r="AN2628" i="4" s="1"/>
  <c r="AH2373" i="4"/>
  <c r="AK2373" i="4" s="1"/>
  <c r="AN2373" i="4" s="1"/>
  <c r="AH2300" i="4"/>
  <c r="AH2627" i="4"/>
  <c r="AK2627" i="4" s="1"/>
  <c r="AN2627" i="4" s="1"/>
  <c r="AH2427" i="4"/>
  <c r="AK2427" i="4" s="1"/>
  <c r="AN2427" i="4" s="1"/>
  <c r="AH2303" i="4"/>
  <c r="AH2803" i="4"/>
  <c r="AK2803" i="4" s="1"/>
  <c r="AN2803" i="4" s="1"/>
  <c r="AH2664" i="4"/>
  <c r="AK2664" i="4" s="1"/>
  <c r="AN2664" i="4" s="1"/>
  <c r="AH2445" i="4"/>
  <c r="AK2445" i="4" s="1"/>
  <c r="AN2445" i="4" s="1"/>
  <c r="AH2302" i="4"/>
  <c r="AH2671" i="4"/>
  <c r="AH2629" i="4"/>
  <c r="AH2377" i="4"/>
  <c r="AK2377" i="4" s="1"/>
  <c r="AN2377" i="4" s="1"/>
  <c r="AH2278" i="4"/>
  <c r="AK2278" i="4" s="1"/>
  <c r="AN2278" i="4" s="1"/>
  <c r="AH2184" i="4"/>
  <c r="AK2184" i="4" s="1"/>
  <c r="AN2184" i="4" s="1"/>
  <c r="AH2071" i="4"/>
  <c r="AK2071" i="4" s="1"/>
  <c r="AN2071" i="4" s="1"/>
  <c r="AH2019" i="4"/>
  <c r="AK2019" i="4" s="1"/>
  <c r="AN2019" i="4" s="1"/>
  <c r="AH1948" i="4"/>
  <c r="AH1877" i="4"/>
  <c r="AK1877" i="4" s="1"/>
  <c r="AN1877" i="4" s="1"/>
  <c r="AH1829" i="4"/>
  <c r="AH1782" i="4"/>
  <c r="AH2117" i="4"/>
  <c r="AK2117" i="4" s="1"/>
  <c r="AN2117" i="4" s="1"/>
  <c r="AH2026" i="4"/>
  <c r="AK2026" i="4" s="1"/>
  <c r="AN2026" i="4" s="1"/>
  <c r="AH1993" i="4"/>
  <c r="AK1993" i="4" s="1"/>
  <c r="AN1993" i="4" s="1"/>
  <c r="AH1884" i="4"/>
  <c r="AK1884" i="4" s="1"/>
  <c r="AN1884" i="4" s="1"/>
  <c r="AH1858" i="4"/>
  <c r="AK1858" i="4" s="1"/>
  <c r="AN1858" i="4" s="1"/>
  <c r="AH1781" i="4"/>
  <c r="AK1781" i="4" s="1"/>
  <c r="AN1781" i="4" s="1"/>
  <c r="AH2182" i="4"/>
  <c r="AK2182" i="4" s="1"/>
  <c r="AN2182" i="4" s="1"/>
  <c r="AH2025" i="4"/>
  <c r="AK2025" i="4" s="1"/>
  <c r="AN2025" i="4" s="1"/>
  <c r="AH1992" i="4"/>
  <c r="AK1992" i="4" s="1"/>
  <c r="AN1992" i="4" s="1"/>
  <c r="AH1879" i="4"/>
  <c r="AK1879" i="4" s="1"/>
  <c r="AN1879" i="4" s="1"/>
  <c r="AH1828" i="4"/>
  <c r="AK1828" i="4" s="1"/>
  <c r="AN1828" i="4" s="1"/>
  <c r="AH1745" i="4"/>
  <c r="AK1745" i="4" s="1"/>
  <c r="AN1745" i="4" s="1"/>
  <c r="AH2116" i="4"/>
  <c r="AK2116" i="4" s="1"/>
  <c r="AN2116" i="4" s="1"/>
  <c r="AH2024" i="4"/>
  <c r="AK2024" i="4" s="1"/>
  <c r="AN2024" i="4" s="1"/>
  <c r="AH1991" i="4"/>
  <c r="AK1991" i="4" s="1"/>
  <c r="AN1991" i="4" s="1"/>
  <c r="AH1878" i="4"/>
  <c r="AK1878" i="4" s="1"/>
  <c r="AN1878" i="4" s="1"/>
  <c r="AH1787" i="4"/>
  <c r="AK1787" i="4" s="1"/>
  <c r="AN1787" i="4" s="1"/>
  <c r="AH1710" i="4"/>
  <c r="AK1710" i="4" s="1"/>
  <c r="AN1710" i="4" s="1"/>
  <c r="AH1549" i="4"/>
  <c r="AK1549" i="4" s="1"/>
  <c r="AN1549" i="4" s="1"/>
  <c r="AH1423" i="4"/>
  <c r="AK1423" i="4" s="1"/>
  <c r="AN1423" i="4" s="1"/>
  <c r="AH1360" i="4"/>
  <c r="AK1360" i="4" s="1"/>
  <c r="AN1360" i="4" s="1"/>
  <c r="AH1344" i="4"/>
  <c r="AK1344" i="4" s="1"/>
  <c r="AN1344" i="4" s="1"/>
  <c r="AH1299" i="4"/>
  <c r="AK1299" i="4" s="1"/>
  <c r="AN1299" i="4" s="1"/>
  <c r="AH1283" i="4"/>
  <c r="AK1283" i="4" s="1"/>
  <c r="AN1283" i="4" s="1"/>
  <c r="AH1665" i="4"/>
  <c r="AK1665" i="4" s="1"/>
  <c r="AN1665" i="4" s="1"/>
  <c r="AH1552" i="4"/>
  <c r="AK1552" i="4" s="1"/>
  <c r="AN1552" i="4" s="1"/>
  <c r="AH1464" i="4"/>
  <c r="AK1464" i="4" s="1"/>
  <c r="AN1464" i="4" s="1"/>
  <c r="AH1377" i="4"/>
  <c r="AK1377" i="4" s="1"/>
  <c r="AN1377" i="4" s="1"/>
  <c r="AH1347" i="4"/>
  <c r="AK1347" i="4" s="1"/>
  <c r="AN1347" i="4" s="1"/>
  <c r="AH1294" i="4"/>
  <c r="AK1294" i="4" s="1"/>
  <c r="AN1294" i="4" s="1"/>
  <c r="AH1229" i="4"/>
  <c r="AK1229" i="4" s="1"/>
  <c r="AN1229" i="4" s="1"/>
  <c r="AH1606" i="4"/>
  <c r="AK1606" i="4" s="1"/>
  <c r="AN1606" i="4" s="1"/>
  <c r="AH1547" i="4"/>
  <c r="AK1547" i="4" s="1"/>
  <c r="AN1547" i="4" s="1"/>
  <c r="AH1445" i="4"/>
  <c r="AK1445" i="4" s="1"/>
  <c r="AN1445" i="4" s="1"/>
  <c r="AH1381" i="4"/>
  <c r="AK1381" i="4" s="1"/>
  <c r="AN1381" i="4" s="1"/>
  <c r="AH1350" i="4"/>
  <c r="AK1350" i="4" s="1"/>
  <c r="AN1350" i="4" s="1"/>
  <c r="AH1319" i="4"/>
  <c r="AK1319" i="4" s="1"/>
  <c r="AN1319" i="4" s="1"/>
  <c r="AH1289" i="4"/>
  <c r="AK1289" i="4" s="1"/>
  <c r="AN1289" i="4" s="1"/>
  <c r="AH1667" i="4"/>
  <c r="AH1554" i="4"/>
  <c r="AH1466" i="4"/>
  <c r="AH1380" i="4"/>
  <c r="AK1380" i="4" s="1"/>
  <c r="AN1380" i="4" s="1"/>
  <c r="AH1353" i="4"/>
  <c r="AH1324" i="4"/>
  <c r="AK1324" i="4" s="1"/>
  <c r="AN1324" i="4" s="1"/>
  <c r="AH1292" i="4"/>
  <c r="AK1292" i="4" s="1"/>
  <c r="AN1292" i="4" s="1"/>
  <c r="AH1193" i="4"/>
  <c r="AK1193" i="4" s="1"/>
  <c r="AN1193" i="4" s="1"/>
  <c r="AH1140" i="4"/>
  <c r="AK1140" i="4" s="1"/>
  <c r="AN1140" i="4" s="1"/>
  <c r="AH1068" i="4"/>
  <c r="AH1192" i="4"/>
  <c r="AK1192" i="4" s="1"/>
  <c r="AN1192" i="4" s="1"/>
  <c r="AH1124" i="4"/>
  <c r="AK1124" i="4" s="1"/>
  <c r="AN1124" i="4" s="1"/>
  <c r="AH1218" i="4"/>
  <c r="AK1218" i="4" s="1"/>
  <c r="AN1218" i="4" s="1"/>
  <c r="AH1127" i="4"/>
  <c r="AK1127" i="4" s="1"/>
  <c r="AN1127" i="4" s="1"/>
  <c r="AH1086" i="4"/>
  <c r="AK1086" i="4" s="1"/>
  <c r="AN1086" i="4" s="1"/>
  <c r="AH1194" i="4"/>
  <c r="AH1126" i="4"/>
  <c r="AK1126" i="4" s="1"/>
  <c r="AN1126" i="4" s="1"/>
  <c r="AH1069" i="4"/>
  <c r="AH1010" i="4"/>
  <c r="AK1010" i="4" s="1"/>
  <c r="AN1010" i="4" s="1"/>
  <c r="AH986" i="4"/>
  <c r="AK986" i="4" s="1"/>
  <c r="AN986" i="4" s="1"/>
  <c r="AH859" i="4"/>
  <c r="AK859" i="4" s="1"/>
  <c r="AN859" i="4" s="1"/>
  <c r="AH1063" i="4"/>
  <c r="AK1063" i="4" s="1"/>
  <c r="AN1063" i="4" s="1"/>
  <c r="AH1012" i="4"/>
  <c r="AK1012" i="4" s="1"/>
  <c r="AN1012" i="4" s="1"/>
  <c r="AH847" i="4"/>
  <c r="AK847" i="4" s="1"/>
  <c r="AN847" i="4" s="1"/>
  <c r="AH1062" i="4"/>
  <c r="AK1062" i="4" s="1"/>
  <c r="AN1062" i="4" s="1"/>
  <c r="AH1007" i="4"/>
  <c r="AK1007" i="4" s="1"/>
  <c r="AN1007" i="4" s="1"/>
  <c r="AH901" i="4"/>
  <c r="AK901" i="4" s="1"/>
  <c r="AN901" i="4" s="1"/>
  <c r="AH862" i="4"/>
  <c r="AK862" i="4" s="1"/>
  <c r="AN862" i="4" s="1"/>
  <c r="AH827" i="4"/>
  <c r="AK827" i="4" s="1"/>
  <c r="AN827" i="4" s="1"/>
  <c r="AH956" i="4"/>
  <c r="AK956" i="4" s="1"/>
  <c r="AN956" i="4" s="1"/>
  <c r="AH857" i="4"/>
  <c r="AK857" i="4" s="1"/>
  <c r="AN857" i="4" s="1"/>
  <c r="AH822" i="4"/>
  <c r="AK822" i="4" s="1"/>
  <c r="AN822" i="4" s="1"/>
  <c r="AH848" i="4"/>
  <c r="AK848" i="4" s="1"/>
  <c r="AN848" i="4" s="1"/>
  <c r="AH671" i="4"/>
  <c r="AK671" i="4" s="1"/>
  <c r="AN671" i="4" s="1"/>
  <c r="AH707" i="4"/>
  <c r="AK707" i="4" s="1"/>
  <c r="AN707" i="4" s="1"/>
  <c r="AH553" i="4"/>
  <c r="AH706" i="4"/>
  <c r="AK706" i="4" s="1"/>
  <c r="AN706" i="4" s="1"/>
  <c r="AH736" i="4"/>
  <c r="AK736" i="4" s="1"/>
  <c r="AN736" i="4" s="1"/>
  <c r="AH456" i="4"/>
  <c r="AK456" i="4" s="1"/>
  <c r="AN456" i="4" s="1"/>
  <c r="AH578" i="4"/>
  <c r="AK578" i="4" s="1"/>
  <c r="AN578" i="4" s="1"/>
  <c r="AH636" i="4"/>
  <c r="AK636" i="4" s="1"/>
  <c r="AN636" i="4" s="1"/>
  <c r="AH545" i="4"/>
  <c r="AK545" i="4" s="1"/>
  <c r="AN545" i="4" s="1"/>
  <c r="AH544" i="4"/>
  <c r="AK544" i="4" s="1"/>
  <c r="AN544" i="4" s="1"/>
  <c r="AH458" i="4"/>
  <c r="AK458" i="4" s="1"/>
  <c r="AN458" i="4" s="1"/>
  <c r="AH226" i="4"/>
  <c r="AK226" i="4" s="1"/>
  <c r="AN226" i="4" s="1"/>
  <c r="AH338" i="4"/>
  <c r="AK338" i="4" s="1"/>
  <c r="AN338" i="4" s="1"/>
  <c r="AH286" i="4"/>
  <c r="AK286" i="4" s="1"/>
  <c r="AN286" i="4" s="1"/>
  <c r="V1" i="4" l="1"/>
  <c r="R2" i="1" s="1"/>
  <c r="V4" i="4"/>
  <c r="V2" i="4"/>
  <c r="R3" i="1" s="1"/>
  <c r="AK27" i="4"/>
  <c r="AH2" i="4"/>
  <c r="AH1" i="4"/>
  <c r="AK4" i="4"/>
  <c r="AK2" i="4" s="1"/>
  <c r="T2" i="1"/>
  <c r="T3" i="1"/>
  <c r="AN27" i="4" l="1"/>
  <c r="AK1" i="4"/>
  <c r="AN1" i="4" l="1"/>
  <c r="AN4" i="4"/>
  <c r="AN2" i="4" s="1"/>
</calcChain>
</file>

<file path=xl/comments1.xml><?xml version="1.0" encoding="utf-8"?>
<comments xmlns="http://schemas.openxmlformats.org/spreadsheetml/2006/main">
  <authors>
    <author>Douglas Crooke</author>
    <author>Author</author>
  </authors>
  <commentList>
    <comment ref="C4" authorId="0" shapeId="0">
      <text>
        <r>
          <rPr>
            <b/>
            <sz val="9"/>
            <color indexed="81"/>
            <rFont val="Tahoma"/>
            <family val="2"/>
          </rPr>
          <t>Douglas Crooke:</t>
        </r>
        <r>
          <rPr>
            <sz val="9"/>
            <color indexed="81"/>
            <rFont val="Tahoma"/>
            <family val="2"/>
          </rPr>
          <t xml:space="preserve">
after excluding Integrity Only codes</t>
        </r>
      </text>
    </comment>
    <comment ref="F4" authorId="1" shapeId="0">
      <text>
        <r>
          <rPr>
            <sz val="9"/>
            <color indexed="81"/>
            <rFont val="Tahoma"/>
            <family val="2"/>
          </rPr>
          <t xml:space="preserve">Financial
</t>
        </r>
      </text>
    </comment>
    <comment ref="G4" authorId="1" shapeId="0">
      <text>
        <r>
          <rPr>
            <sz val="9"/>
            <color indexed="81"/>
            <rFont val="Tahoma"/>
            <family val="2"/>
          </rPr>
          <t xml:space="preserve">Non-Financial
</t>
        </r>
      </text>
    </comment>
  </commentList>
</comments>
</file>

<file path=xl/comments2.xml><?xml version="1.0" encoding="utf-8"?>
<comments xmlns="http://schemas.openxmlformats.org/spreadsheetml/2006/main">
  <authors>
    <author>Douglas Crooke</author>
  </authors>
  <commentList>
    <comment ref="G5" authorId="0" shapeId="0">
      <text>
        <r>
          <rPr>
            <b/>
            <sz val="9"/>
            <color indexed="81"/>
            <rFont val="Tahoma"/>
            <family val="2"/>
          </rPr>
          <t>Douglas Crooke:</t>
        </r>
        <r>
          <rPr>
            <sz val="9"/>
            <color indexed="81"/>
            <rFont val="Tahoma"/>
            <family val="2"/>
          </rPr>
          <t xml:space="preserve">
EXCLUDES an FA_SYLH in this sytem
</t>
        </r>
      </text>
    </comment>
  </commentList>
</comments>
</file>

<file path=xl/comments3.xml><?xml version="1.0" encoding="utf-8"?>
<comments xmlns="http://schemas.openxmlformats.org/spreadsheetml/2006/main">
  <authors>
    <author>Douglas Crooke</author>
  </authors>
  <commentList>
    <comment ref="AE1" authorId="0" shapeId="0">
      <text>
        <r>
          <rPr>
            <b/>
            <sz val="9"/>
            <color indexed="81"/>
            <rFont val="Tahoma"/>
            <family val="2"/>
          </rPr>
          <t>Douglas Crooke:</t>
        </r>
        <r>
          <rPr>
            <sz val="9"/>
            <color indexed="81"/>
            <rFont val="Tahoma"/>
            <family val="2"/>
          </rPr>
          <t xml:space="preserve">
System code lookup
</t>
        </r>
      </text>
    </comment>
    <comment ref="AD2" authorId="0" shapeId="0">
      <text>
        <r>
          <rPr>
            <b/>
            <sz val="9"/>
            <color indexed="81"/>
            <rFont val="Tahoma"/>
            <family val="2"/>
          </rPr>
          <t>Douglas Crooke:</t>
        </r>
        <r>
          <rPr>
            <sz val="9"/>
            <color indexed="81"/>
            <rFont val="Tahoma"/>
            <family val="2"/>
          </rPr>
          <t xml:space="preserve">
Failure code lookup column</t>
        </r>
      </text>
    </comment>
  </commentList>
</comments>
</file>

<file path=xl/comments4.xml><?xml version="1.0" encoding="utf-8"?>
<comments xmlns="http://schemas.openxmlformats.org/spreadsheetml/2006/main">
  <authors>
    <author>Author</author>
  </authors>
  <commentList>
    <comment ref="N3" authorId="0" shapeId="0">
      <text>
        <r>
          <rPr>
            <b/>
            <sz val="9"/>
            <color indexed="81"/>
            <rFont val="Tahoma"/>
            <family val="2"/>
          </rPr>
          <t>Author:</t>
        </r>
        <r>
          <rPr>
            <sz val="9"/>
            <color indexed="81"/>
            <rFont val="Tahoma"/>
            <family val="2"/>
          </rPr>
          <t xml:space="preserve">
Truncated to 254 characters due to 255 char limit in VLOOKUP function used to find things in this table
</t>
        </r>
      </text>
    </comment>
  </commentList>
</comments>
</file>

<file path=xl/connections.xml><?xml version="1.0" encoding="utf-8"?>
<connections xmlns="http://schemas.openxmlformats.org/spreadsheetml/2006/main">
  <connection id="1" name="LinkedTable_AssetRegisterTbl" type="102" refreshedVersion="6" minRefreshableVersion="5">
    <extLst>
      <ext xmlns:x15="http://schemas.microsoft.com/office/spreadsheetml/2010/11/main" uri="{DE250136-89BD-433C-8126-D09CA5730AF9}">
        <x15:connection id="AssetRegisterTbl">
          <x15:rangePr sourceName="_xlcn.LinkedTable_AssetRegisterTbl1"/>
        </x15:connection>
      </ext>
    </extLst>
  </connection>
  <connection id="2" keepAlive="1" name="Query - AssetRegisterTbl" description="Connection to the 'AssetRegisterTbl' query in the workbook." type="5" refreshedVersion="6" background="1" saveData="1">
    <dbPr connection="Provider=Microsoft.Mashup.OleDb.1;Data Source=$Workbook$;Location=AssetRegisterTbl;Extended Properties=&quot;&quot;" command="SELECT * FROM [AssetRegisterTbl]"/>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40692" uniqueCount="59129">
  <si>
    <t>Functional location</t>
  </si>
  <si>
    <t>Function Location Description</t>
  </si>
  <si>
    <t>System No</t>
  </si>
  <si>
    <t>Tag Abbreviation</t>
  </si>
  <si>
    <t>Utilities System YorN</t>
  </si>
  <si>
    <t>Comment</t>
  </si>
  <si>
    <t>GENERAL / NON SPECIFIC SYSTEM SYS 00</t>
  </si>
  <si>
    <t>00</t>
  </si>
  <si>
    <t>SYS</t>
  </si>
  <si>
    <t>N</t>
  </si>
  <si>
    <t>RESERVED FOR SUBSEA USE</t>
  </si>
  <si>
    <t>01</t>
  </si>
  <si>
    <t>System Not in Use</t>
  </si>
  <si>
    <t>02</t>
  </si>
  <si>
    <t>03</t>
  </si>
  <si>
    <t>04</t>
  </si>
  <si>
    <t>E-SYSTEM-05</t>
  </si>
  <si>
    <t>CONTROL UMBILICALS AND HPU SYS 05</t>
  </si>
  <si>
    <t>05</t>
  </si>
  <si>
    <t>06</t>
  </si>
  <si>
    <t>07</t>
  </si>
  <si>
    <t>08</t>
  </si>
  <si>
    <t>09</t>
  </si>
  <si>
    <t>10</t>
  </si>
  <si>
    <t>11</t>
  </si>
  <si>
    <t>12</t>
  </si>
  <si>
    <t>SUBSEA - WELLHEAD AND TEST SEPARATOR</t>
  </si>
  <si>
    <t>13</t>
  </si>
  <si>
    <t>14</t>
  </si>
  <si>
    <t>15</t>
  </si>
  <si>
    <t>16</t>
  </si>
  <si>
    <t>17</t>
  </si>
  <si>
    <t>18</t>
  </si>
  <si>
    <t>19</t>
  </si>
  <si>
    <t>PROCESS SEPARATION SYS 20</t>
  </si>
  <si>
    <t>20</t>
  </si>
  <si>
    <t>PROCESS CONDENSATE HANDLING SYS 21</t>
  </si>
  <si>
    <t>21</t>
  </si>
  <si>
    <t>PROCESS RECEPTION SYS 22</t>
  </si>
  <si>
    <t>22</t>
  </si>
  <si>
    <t>PROCESS COMPRESSION MAIN</t>
  </si>
  <si>
    <t>23</t>
  </si>
  <si>
    <t>FLASH GAS COMPRESSION SYS 24</t>
  </si>
  <si>
    <t>24</t>
  </si>
  <si>
    <t>GAS TREATMENT SYS 25</t>
  </si>
  <si>
    <t>25</t>
  </si>
  <si>
    <t>RESERVED FOR ONSHORE USE</t>
  </si>
  <si>
    <t>26</t>
  </si>
  <si>
    <t>GAS EXPORT SYS 27</t>
  </si>
  <si>
    <t>27</t>
  </si>
  <si>
    <t>RICH MEG SYS 28</t>
  </si>
  <si>
    <t>28</t>
  </si>
  <si>
    <t>LEAN MEG SYS 29</t>
  </si>
  <si>
    <t>29</t>
  </si>
  <si>
    <t>MEG REGENERATION SYS 30</t>
  </si>
  <si>
    <t>30</t>
  </si>
  <si>
    <t>31</t>
  </si>
  <si>
    <t>32</t>
  </si>
  <si>
    <t>33</t>
  </si>
  <si>
    <t>34</t>
  </si>
  <si>
    <t>35</t>
  </si>
  <si>
    <t>36</t>
  </si>
  <si>
    <t>37</t>
  </si>
  <si>
    <t>38</t>
  </si>
  <si>
    <t>39</t>
  </si>
  <si>
    <t>LP FUEL GAS SYS 40</t>
  </si>
  <si>
    <t>40</t>
  </si>
  <si>
    <t>PROCESS - HP WET FLARE</t>
  </si>
  <si>
    <t>41</t>
  </si>
  <si>
    <t>PROCESS - HP FLARE</t>
  </si>
  <si>
    <t>42</t>
  </si>
  <si>
    <t>PROCESS - VENT AND BLOW DOWN</t>
  </si>
  <si>
    <t>43</t>
  </si>
  <si>
    <t>PROCESS - LP FLARE</t>
  </si>
  <si>
    <t>44</t>
  </si>
  <si>
    <t>UTILITIES - FUEL GAS</t>
  </si>
  <si>
    <t>45</t>
  </si>
  <si>
    <t>UTILITIES - FUEL GAS HP</t>
  </si>
  <si>
    <t>46</t>
  </si>
  <si>
    <t>CHEMICALS - METHANOL INJECTION</t>
  </si>
  <si>
    <t>47</t>
  </si>
  <si>
    <t>CHEMICALS - CORROSION INHIBITOR INJECTION</t>
  </si>
  <si>
    <t>48</t>
  </si>
  <si>
    <t>CHEMICALS - KINETIC INHIBITOR INJECTION</t>
  </si>
  <si>
    <t>49</t>
  </si>
  <si>
    <t>CHEMICALS - REVERSE EMULSION BREAKER</t>
  </si>
  <si>
    <t>50</t>
  </si>
  <si>
    <t>CHEMICAL INJECTION SYS 51</t>
  </si>
  <si>
    <t>51</t>
  </si>
  <si>
    <t>MEG CHEMICAL INJECTION SYS 52</t>
  </si>
  <si>
    <t>52</t>
  </si>
  <si>
    <t>POTABLE WATER SYS 53</t>
  </si>
  <si>
    <t>53</t>
  </si>
  <si>
    <t>Y</t>
  </si>
  <si>
    <t>UTILITY WATER SYS 54</t>
  </si>
  <si>
    <t>54</t>
  </si>
  <si>
    <t>CHEMICALS - MISCELLANEOUS</t>
  </si>
  <si>
    <t>55</t>
  </si>
  <si>
    <t>DRAINS - HAZARDOUS OPEN SYS 56</t>
  </si>
  <si>
    <t>56</t>
  </si>
  <si>
    <t>CLOSED DRAINS SYS 57</t>
  </si>
  <si>
    <t>57</t>
  </si>
  <si>
    <t>NON-HAZARDOUS OPEN DRAINS SYS 58</t>
  </si>
  <si>
    <t>58</t>
  </si>
  <si>
    <t>SANITARY WATER SYS 59</t>
  </si>
  <si>
    <t>59</t>
  </si>
  <si>
    <t>HOT OIL SYS 60</t>
  </si>
  <si>
    <t>60</t>
  </si>
  <si>
    <t>OXYGEN SCAVENGER SYS 61</t>
  </si>
  <si>
    <t>61</t>
  </si>
  <si>
    <t>DIESEL SYS 62</t>
  </si>
  <si>
    <t>62</t>
  </si>
  <si>
    <t>INSTRUMENT AIR SYS 63</t>
  </si>
  <si>
    <t>63</t>
  </si>
  <si>
    <t>INERT GAS SYS 64</t>
  </si>
  <si>
    <t>64</t>
  </si>
  <si>
    <t>PLANT/UTILITY AIR SYS 65</t>
  </si>
  <si>
    <t>65</t>
  </si>
  <si>
    <t>THERMAL OXIDIZER SYS 66</t>
  </si>
  <si>
    <t>66</t>
  </si>
  <si>
    <t>PRODUCED WATER SYS 67</t>
  </si>
  <si>
    <t>67</t>
  </si>
  <si>
    <t>68</t>
  </si>
  <si>
    <t>69</t>
  </si>
  <si>
    <t>70</t>
  </si>
  <si>
    <t>71</t>
  </si>
  <si>
    <t>72</t>
  </si>
  <si>
    <t>73</t>
  </si>
  <si>
    <t>74</t>
  </si>
  <si>
    <t>75</t>
  </si>
  <si>
    <t>ICSS - PROCESS AUTOMATION SYSTEM</t>
  </si>
  <si>
    <t>76</t>
  </si>
  <si>
    <t>ICSS - SAFETY INSTRUMENTED SYSTEM ESD</t>
  </si>
  <si>
    <t>77</t>
  </si>
  <si>
    <t>FIRE AND GAS DETECTION</t>
  </si>
  <si>
    <t>78</t>
  </si>
  <si>
    <t>SAFETY - FIRE FIGHTING</t>
  </si>
  <si>
    <t>79</t>
  </si>
  <si>
    <t>NORMAL POWER</t>
  </si>
  <si>
    <t>80</t>
  </si>
  <si>
    <t>FIRE WATER SYS 81</t>
  </si>
  <si>
    <t>81</t>
  </si>
  <si>
    <t>UTILITIES - SEWAGE SYSTEM</t>
  </si>
  <si>
    <t>82</t>
  </si>
  <si>
    <t>TELECOMS (GENERAL)</t>
  </si>
  <si>
    <t>83</t>
  </si>
  <si>
    <t>ESSENTIAL POWER</t>
  </si>
  <si>
    <t>84</t>
  </si>
  <si>
    <t>ESSENTIAL LIGTING AND SMALL POWER</t>
  </si>
  <si>
    <t>85</t>
  </si>
  <si>
    <t>TRACE HEATING</t>
  </si>
  <si>
    <t>86</t>
  </si>
  <si>
    <t>EMERGENCY POWER</t>
  </si>
  <si>
    <t>87</t>
  </si>
  <si>
    <t>UPS POWER</t>
  </si>
  <si>
    <t>88</t>
  </si>
  <si>
    <t>NORMAL LIGHTING AND SMALL POWER</t>
  </si>
  <si>
    <t>89</t>
  </si>
  <si>
    <t>EARTHING AND LIGHTING PROTECTION</t>
  </si>
  <si>
    <t>90</t>
  </si>
  <si>
    <t>POWER - MAIN GENERATION SYS 91</t>
  </si>
  <si>
    <t>91</t>
  </si>
  <si>
    <t>CATHODIC PROTECTION</t>
  </si>
  <si>
    <t>92</t>
  </si>
  <si>
    <t>POWER MANAGEMENT SYSTEM</t>
  </si>
  <si>
    <t>93</t>
  </si>
  <si>
    <t>UTILITIES - HVAC</t>
  </si>
  <si>
    <t>94</t>
  </si>
  <si>
    <t>ACCESS CONTROL</t>
  </si>
  <si>
    <t>95</t>
  </si>
  <si>
    <t>CCTV - SECURITY</t>
  </si>
  <si>
    <t>96</t>
  </si>
  <si>
    <t>LAN - VOIP</t>
  </si>
  <si>
    <t>97</t>
  </si>
  <si>
    <t>PAGA</t>
  </si>
  <si>
    <t>98</t>
  </si>
  <si>
    <t>RADIO SYSTEMS (INCLUDING SAT COM)</t>
  </si>
  <si>
    <t>99</t>
  </si>
  <si>
    <t>R-SYSTEM-05</t>
  </si>
  <si>
    <t>R-SYSTEM-84</t>
  </si>
  <si>
    <t>R-SYSTEM-85</t>
  </si>
  <si>
    <t>S</t>
  </si>
  <si>
    <t>E</t>
  </si>
  <si>
    <t>P</t>
  </si>
  <si>
    <t>B</t>
  </si>
  <si>
    <t>Criticality S</t>
  </si>
  <si>
    <t>Criticality E</t>
  </si>
  <si>
    <t>Criticality P</t>
  </si>
  <si>
    <t>Criticality B</t>
  </si>
  <si>
    <t>Criticality Overall</t>
  </si>
  <si>
    <t>FailureCode</t>
  </si>
  <si>
    <t>Description</t>
  </si>
  <si>
    <t>FA_CFBC</t>
  </si>
  <si>
    <t>CONTROL ROOM</t>
  </si>
  <si>
    <t>FA_CFSGW</t>
  </si>
  <si>
    <t>WALL OR FENCE</t>
  </si>
  <si>
    <t>FA_CFSSE</t>
  </si>
  <si>
    <t>EQUIPMENT SUPPORT STRUCTURE</t>
  </si>
  <si>
    <t>FA_CFSSF</t>
  </si>
  <si>
    <t>STRUCTURAL FOUNDATION</t>
  </si>
  <si>
    <t>FA_CFSST</t>
  </si>
  <si>
    <t>STRUCTURAL BASE</t>
  </si>
  <si>
    <t>FA_EECF</t>
  </si>
  <si>
    <t>LIGHT FITTING</t>
  </si>
  <si>
    <t>FA_EECH</t>
  </si>
  <si>
    <t>ELECTRIC HEATER</t>
  </si>
  <si>
    <t>H</t>
  </si>
  <si>
    <t>F</t>
  </si>
  <si>
    <t>FA_EECMD</t>
  </si>
  <si>
    <t>DC ELECTRIC MOTOR</t>
  </si>
  <si>
    <t>FA_EECMI</t>
  </si>
  <si>
    <t>AC INDUCTION ELECTRIC MOTOR</t>
  </si>
  <si>
    <t>FA_EECMS</t>
  </si>
  <si>
    <t>AC SYNCHRONOUS ELECTRIC MOTOR</t>
  </si>
  <si>
    <t>FA_EECO</t>
  </si>
  <si>
    <t>ELECTRIC SOCKET OUTLET</t>
  </si>
  <si>
    <t>FA_EEPBA</t>
  </si>
  <si>
    <t>AIR CIRCUIT BREAKER</t>
  </si>
  <si>
    <t>FA_EEPBV</t>
  </si>
  <si>
    <t>VACUUM CIRCUIT BREAKER</t>
  </si>
  <si>
    <t>FA_EEPCS</t>
  </si>
  <si>
    <t>SACRIFICIAL ANODE</t>
  </si>
  <si>
    <t>FA_EEPNE</t>
  </si>
  <si>
    <t>EARTHING BAR</t>
  </si>
  <si>
    <t>FA_EEPNN</t>
  </si>
  <si>
    <t>NEUTRAL GROUND RESISTOR</t>
  </si>
  <si>
    <t>FA_EEPS</t>
  </si>
  <si>
    <t>START / STOP SWITCH</t>
  </si>
  <si>
    <t>FA_EEPU</t>
  </si>
  <si>
    <t>UNINTERRUPTIBLE POWER SUPPLY</t>
  </si>
  <si>
    <t>FA_EETB</t>
  </si>
  <si>
    <t>BATTERY</t>
  </si>
  <si>
    <t>FA_EETC</t>
  </si>
  <si>
    <t>BATTERY CHARGER</t>
  </si>
  <si>
    <t>FA_EETD</t>
  </si>
  <si>
    <t>BUS DUCT / BUS BAR</t>
  </si>
  <si>
    <t>FA_EETFW</t>
  </si>
  <si>
    <t>WET TRANSFORMER</t>
  </si>
  <si>
    <t>FA_EETGA</t>
  </si>
  <si>
    <t>AC ELECTRIC GENERATOR</t>
  </si>
  <si>
    <t>FA_EETI</t>
  </si>
  <si>
    <t>ELECTRIC ISOLATOR</t>
  </si>
  <si>
    <t>FA_EETM</t>
  </si>
  <si>
    <t>MOTOR CONTROL CENTER</t>
  </si>
  <si>
    <t>FA_EETO</t>
  </si>
  <si>
    <t>POWER / CONTROL MODULE</t>
  </si>
  <si>
    <t>FA_EETP</t>
  </si>
  <si>
    <t>ELECTRICAL PANEL</t>
  </si>
  <si>
    <t>FA_EETR</t>
  </si>
  <si>
    <t>POWER RECTIFIER</t>
  </si>
  <si>
    <t>FA_EETW</t>
  </si>
  <si>
    <t>SWITCHGEAR</t>
  </si>
  <si>
    <t>FA_EETY</t>
  </si>
  <si>
    <t>POWER SUPPLY</t>
  </si>
  <si>
    <t>FA_INAM</t>
  </si>
  <si>
    <t>FLOW METER</t>
  </si>
  <si>
    <t>G</t>
  </si>
  <si>
    <t>FA_INAP</t>
  </si>
  <si>
    <t>SAMPLER</t>
  </si>
  <si>
    <t>FA_INDC</t>
  </si>
  <si>
    <t>LOCAL CONTROLLER</t>
  </si>
  <si>
    <t>FA_INDFD</t>
  </si>
  <si>
    <t>DAMPER</t>
  </si>
  <si>
    <t>FA_INDFS</t>
  </si>
  <si>
    <t>SOLENOID VALVE</t>
  </si>
  <si>
    <t>FA_INDI</t>
  </si>
  <si>
    <t>INDICATOR</t>
  </si>
  <si>
    <t>FA_INDMS</t>
  </si>
  <si>
    <t>SENSING ELEMENT</t>
  </si>
  <si>
    <t>FA_INDMT</t>
  </si>
  <si>
    <t>TRANSMITTER</t>
  </si>
  <si>
    <t>FA_INDS</t>
  </si>
  <si>
    <t>INSTRUMENT SWITCH</t>
  </si>
  <si>
    <t>FA_INDT</t>
  </si>
  <si>
    <t>TRANSDUCER</t>
  </si>
  <si>
    <t>FA_INSC</t>
  </si>
  <si>
    <t>PLC PANEL</t>
  </si>
  <si>
    <t>FA_INSJ</t>
  </si>
  <si>
    <t>JUNCTION BOX</t>
  </si>
  <si>
    <t>FA_INSL</t>
  </si>
  <si>
    <t>LOCAL CONTROL PANEL</t>
  </si>
  <si>
    <t>FA_INSS</t>
  </si>
  <si>
    <t>OPERATOR STATION</t>
  </si>
  <si>
    <t>FA_INSY</t>
  </si>
  <si>
    <t>SAFETY INSTRUMENT SYSTEM PANEL</t>
  </si>
  <si>
    <t>FA_PEA</t>
  </si>
  <si>
    <t>SELF-ACTUATING VALVE</t>
  </si>
  <si>
    <t>FA_PEG</t>
  </si>
  <si>
    <t>PIPING</t>
  </si>
  <si>
    <t>FA_PEL</t>
  </si>
  <si>
    <t>PIG LAUNCHER / RECEIVER</t>
  </si>
  <si>
    <t>FA_PEM</t>
  </si>
  <si>
    <t>MANIFOLD</t>
  </si>
  <si>
    <t>FA_PEO</t>
  </si>
  <si>
    <t>RESTRICTIVE ORIFICE</t>
  </si>
  <si>
    <t>FA_PESC</t>
  </si>
  <si>
    <t>CONVENTIONAL PRESSURE SAFETY VALVE</t>
  </si>
  <si>
    <t>FA_PESR</t>
  </si>
  <si>
    <t>RUPTURE DISC</t>
  </si>
  <si>
    <t>FA_PESV</t>
  </si>
  <si>
    <t>VACUUM RELIEF PRESSURE SAFETY VALVE</t>
  </si>
  <si>
    <t>FA_PET</t>
  </si>
  <si>
    <t>THERMOWELL</t>
  </si>
  <si>
    <t>FA_PEVB</t>
  </si>
  <si>
    <t>BALL VALVE</t>
  </si>
  <si>
    <t>FA_PEVC</t>
  </si>
  <si>
    <t>CHECK VALVE</t>
  </si>
  <si>
    <t>FA_PEVD</t>
  </si>
  <si>
    <t>DIAPHRAGM VALVE</t>
  </si>
  <si>
    <t>FA_PEVG</t>
  </si>
  <si>
    <t>GATE VALVE</t>
  </si>
  <si>
    <t>FA_PEVL</t>
  </si>
  <si>
    <t>GLOBE VALVE</t>
  </si>
  <si>
    <t>FA_PEVM</t>
  </si>
  <si>
    <t>MULTIPLE ORIFICE VALVE</t>
  </si>
  <si>
    <t>FA_PEVN</t>
  </si>
  <si>
    <t>NEEDLE VALVE</t>
  </si>
  <si>
    <t>FA_PEVX</t>
  </si>
  <si>
    <t>DIVERTER VALVE</t>
  </si>
  <si>
    <t>FA_PEVY</t>
  </si>
  <si>
    <t>BUTTERFLY VALVE</t>
  </si>
  <si>
    <t>FA_REBC</t>
  </si>
  <si>
    <t>BLOWER, CENTRIFUGAL</t>
  </si>
  <si>
    <t>FA_REC</t>
  </si>
  <si>
    <t>CENTRIFUGE</t>
  </si>
  <si>
    <t>FA_REDH</t>
  </si>
  <si>
    <t>HYDRAULIC MOTOR</t>
  </si>
  <si>
    <t>FA_REDP</t>
  </si>
  <si>
    <t>PNEUMATIC MOTOR</t>
  </si>
  <si>
    <t>FA_REEL</t>
  </si>
  <si>
    <t>LIQUID FUEL COMBUSTION ENGINE</t>
  </si>
  <si>
    <t>FA_REFA</t>
  </si>
  <si>
    <t>AXIAL FAN</t>
  </si>
  <si>
    <t>FA_REFC</t>
  </si>
  <si>
    <t>CENTRIFUGAL FAN</t>
  </si>
  <si>
    <t>FA_REMC</t>
  </si>
  <si>
    <t>CENTRIFUGAL COMPRESSOR</t>
  </si>
  <si>
    <t>FA_REMR</t>
  </si>
  <si>
    <t>RECIPROCATING COMPRESSOR</t>
  </si>
  <si>
    <t>FA_REMT</t>
  </si>
  <si>
    <t>ROTARY COMPRESSOR</t>
  </si>
  <si>
    <t>FA_RENG</t>
  </si>
  <si>
    <t>GAS TURBINE</t>
  </si>
  <si>
    <t>FA_REPC</t>
  </si>
  <si>
    <t>CENTRIFUGAL PUMP</t>
  </si>
  <si>
    <t>FA_REPD</t>
  </si>
  <si>
    <t>POSITIVE DISPLACEMENT PUMP</t>
  </si>
  <si>
    <t>FA_RER</t>
  </si>
  <si>
    <t>RAKE / SCRAPER</t>
  </si>
  <si>
    <t>FA_RETP</t>
  </si>
  <si>
    <t>COUPLING</t>
  </si>
  <si>
    <t>FA_SEC</t>
  </si>
  <si>
    <t>CYCLONE</t>
  </si>
  <si>
    <t>FA_SEFB</t>
  </si>
  <si>
    <t>BASKET STRAINER FILTER</t>
  </si>
  <si>
    <t>FA_SEFE</t>
  </si>
  <si>
    <t>ELEMENT FILTER</t>
  </si>
  <si>
    <t>FA_SEFS</t>
  </si>
  <si>
    <t>SCREEN FILTER</t>
  </si>
  <si>
    <t>FA_SEHF</t>
  </si>
  <si>
    <t>FINNED COIL HEAT EXCHANGER</t>
  </si>
  <si>
    <t>FA_SEHS</t>
  </si>
  <si>
    <t>SPIRAL HEAT EXCHANGER</t>
  </si>
  <si>
    <t>FA_SEHT</t>
  </si>
  <si>
    <t>SHELL &amp; TUBE HEAT EXCHANGER</t>
  </si>
  <si>
    <t>FA_SEL</t>
  </si>
  <si>
    <t>FLAME ARRESTOR</t>
  </si>
  <si>
    <t>FA_SEM</t>
  </si>
  <si>
    <t>FLARE</t>
  </si>
  <si>
    <t>FA_SENF</t>
  </si>
  <si>
    <t>FIRED HEATER FURNACE</t>
  </si>
  <si>
    <t>FA_SEPA</t>
  </si>
  <si>
    <t>ACCUMULATOR</t>
  </si>
  <si>
    <t>FA_SEPC</t>
  </si>
  <si>
    <t>CYLINDER</t>
  </si>
  <si>
    <t>FA_SEPHC</t>
  </si>
  <si>
    <t>CONDENSER VESSEL</t>
  </si>
  <si>
    <t>FA_SEPHS</t>
  </si>
  <si>
    <t>SEPARATOR VESSEL</t>
  </si>
  <si>
    <t>FA_SES</t>
  </si>
  <si>
    <t>PULSATION DAMPENER</t>
  </si>
  <si>
    <t>FA_SETAC</t>
  </si>
  <si>
    <t>CLOSED ROOF ATMOSPHERIC TANK</t>
  </si>
  <si>
    <t>FA_SETAP</t>
  </si>
  <si>
    <t>PIT / SUMP</t>
  </si>
  <si>
    <t>FA_SETPC</t>
  </si>
  <si>
    <t>CYLINDRICAL PRESSURISED TANK</t>
  </si>
  <si>
    <t>FA_SEZ</t>
  </si>
  <si>
    <t>SILENCER / MUFFLER</t>
  </si>
  <si>
    <t>FA_SQFC</t>
  </si>
  <si>
    <t>EQUIPMENT CABINET</t>
  </si>
  <si>
    <t>FA_SQFDF</t>
  </si>
  <si>
    <t>FLAME DETECTOR</t>
  </si>
  <si>
    <t>FA_SQFDG</t>
  </si>
  <si>
    <t>FIXED GAS DETECTOR</t>
  </si>
  <si>
    <t>FA_SQFDS</t>
  </si>
  <si>
    <t>SMOKE DETECTOR</t>
  </si>
  <si>
    <t>FA_SQFFD</t>
  </si>
  <si>
    <t>FIREWATER DELUGE SYSTEM</t>
  </si>
  <si>
    <t>FA_SQFFH</t>
  </si>
  <si>
    <t>FIRE HOSE</t>
  </si>
  <si>
    <t>FA_SQFFM</t>
  </si>
  <si>
    <t>FIRE WATER/FOAM MONITOR</t>
  </si>
  <si>
    <t>FA_SQFFY</t>
  </si>
  <si>
    <t>FIRE HYDRANT</t>
  </si>
  <si>
    <t>FA_SQFRA</t>
  </si>
  <si>
    <t>EMERGENCY ALARM DEVICE</t>
  </si>
  <si>
    <t>FA_SQFRE</t>
  </si>
  <si>
    <t>SAFETY SHOWER OR EYE BATH</t>
  </si>
  <si>
    <t>FA_SQMT</t>
  </si>
  <si>
    <t>MAINTENANCE TOOL</t>
  </si>
  <si>
    <t>FA_SQTA</t>
  </si>
  <si>
    <t>PUBLIC ADDRESS AND ALARM SYSTEM</t>
  </si>
  <si>
    <t>FA_SQTB</t>
  </si>
  <si>
    <t>NON DIRECTIONAL BEACON</t>
  </si>
  <si>
    <t>FA_SQTE</t>
  </si>
  <si>
    <t>TELECOMMUNICATION CABINET</t>
  </si>
  <si>
    <t>FA_SQTL</t>
  </si>
  <si>
    <t>LOUDSPEAKER</t>
  </si>
  <si>
    <t>FA_SQTOF</t>
  </si>
  <si>
    <t>FIXED RADIO</t>
  </si>
  <si>
    <t>FA_SQTP</t>
  </si>
  <si>
    <t>COMPUTER PERIPHERAL</t>
  </si>
  <si>
    <t>FA_SQTS</t>
  </si>
  <si>
    <t>TELEPHONE OR MULTIMEDIA EQUIPMENT</t>
  </si>
  <si>
    <t>FA_SQTV</t>
  </si>
  <si>
    <t>CCTV CAMERA UNIT</t>
  </si>
  <si>
    <t>FA_SQTW</t>
  </si>
  <si>
    <t>WIRELESS COMMUNICATION OR CONTROL EQUIPMENT</t>
  </si>
  <si>
    <t>FA_SQTY</t>
  </si>
  <si>
    <t>RECEIVER / TRANSMITTER</t>
  </si>
  <si>
    <t>FA_SYLH</t>
  </si>
  <si>
    <t>SYSTEM LEVEL HIERARCHY</t>
  </si>
  <si>
    <t>FA_WEHY</t>
  </si>
  <si>
    <t>CONVEYOR</t>
  </si>
  <si>
    <t>C</t>
  </si>
  <si>
    <t>A</t>
  </si>
  <si>
    <t xml:space="preserve">Total Tags = </t>
  </si>
  <si>
    <t>SOFT/DEL=</t>
  </si>
  <si>
    <t>Blank tags</t>
  </si>
  <si>
    <t>Valid</t>
  </si>
  <si>
    <t>DUP</t>
  </si>
  <si>
    <t>Object type2</t>
  </si>
  <si>
    <t>STATUS</t>
  </si>
  <si>
    <t>UMCL PLUS</t>
  </si>
  <si>
    <t>ISO CODE</t>
  </si>
  <si>
    <t>SIL Input</t>
  </si>
  <si>
    <t>SIL Output</t>
  </si>
  <si>
    <t>SIS Tag Abbreviation</t>
  </si>
  <si>
    <t>Discipline</t>
  </si>
  <si>
    <t>INST</t>
  </si>
  <si>
    <t>X</t>
  </si>
  <si>
    <t>ELEC</t>
  </si>
  <si>
    <t>1402</t>
  </si>
  <si>
    <t>FGAS</t>
  </si>
  <si>
    <t>1905</t>
  </si>
  <si>
    <t>TXGA</t>
  </si>
  <si>
    <t>PSTT</t>
  </si>
  <si>
    <t>1657</t>
  </si>
  <si>
    <t>ROGN</t>
  </si>
  <si>
    <t>E-VG-29-069</t>
  </si>
  <si>
    <t>RELIEF</t>
  </si>
  <si>
    <t>VALID</t>
  </si>
  <si>
    <t>2114</t>
  </si>
  <si>
    <t>PICA</t>
  </si>
  <si>
    <t>1722</t>
  </si>
  <si>
    <t>VABA</t>
  </si>
  <si>
    <t>MECH</t>
  </si>
  <si>
    <t>1729</t>
  </si>
  <si>
    <t>VAGA</t>
  </si>
  <si>
    <t>R-27-HV-1458</t>
  </si>
  <si>
    <t>16IN BALL VALVE PROCESS CONDENSATE FOR PRESSURE DIFFERENTIAL TRANSMITTER BRIDLE R27PDT110A FROM A2721A ONSHORE GAS COMP AIR COOLER TO SUCTION DISCHARGE INTERCHANGER E2721</t>
  </si>
  <si>
    <t>R-27-HV-1462</t>
  </si>
  <si>
    <t>1720</t>
  </si>
  <si>
    <t>PSTW</t>
  </si>
  <si>
    <t>FGBH</t>
  </si>
  <si>
    <t>1569</t>
  </si>
  <si>
    <t>41348</t>
  </si>
  <si>
    <t>PSSG</t>
  </si>
  <si>
    <t>E-VG-29-005</t>
  </si>
  <si>
    <t>E-60-HV-6115</t>
  </si>
  <si>
    <t>2IN GATE VALVE HOT OIL FROM HOT OIL CIRCULATION PUMPS E-P-6002A AND HOT OIL START UP PUMP E-P-6001 TO HOT OIL UNDERGROUND DRAIN DRUM E-V-6003 (NC)</t>
  </si>
  <si>
    <t>E24TT532A</t>
  </si>
  <si>
    <t>TEMPERATURE TRANSMITTER ON COMPRESSOR MOTOR WINDING W PHASE E-KM-2411 IN LP FLASH GAS COMPRESSOR PACKAGE TRAIN 1-COMPRESSOR AND ACCESSORY E-X-2411</t>
  </si>
  <si>
    <t>E24TT530A</t>
  </si>
  <si>
    <t>TEMPERATURE TRANSMITTER ON COMPRESSOR MOTOR WINDING V PHASE E-KM-2411 IN LP FLASH GAS COMPRESSOR PACKAGE TRAIN 1-COMPRESSOR AND ACCESSORY E-X-2411</t>
  </si>
  <si>
    <t>E24TT528A</t>
  </si>
  <si>
    <t>TEMPERATURE TRANSMITTER ON COMPRESSOR MOTOR WINDING U PHASE E-KM-2411 IN LP FLASH GAS COMPRESSOR PACKAGE TRAIN 1-COMPRESSOR AND ACCESSORY E-X-2411</t>
  </si>
  <si>
    <t>E24TT528B</t>
  </si>
  <si>
    <t>TEMPERATURE TRANSMITTER ON COMPRESSOR MOTOR WINDING U PHASE E-KM-2421 IN LP FLASH GAS COMPRESSOR PACKAGE TRAIN 2-COMPRESSOR AND ACCESSORY E-X-2421</t>
  </si>
  <si>
    <t>E-24-HV-6539-DUP1</t>
  </si>
  <si>
    <t>2IN BALL VALVE ON LEAKAGE TANK DRAIN AND VENT DISTANCE PIECE E-TK-2414 FOR LEVEL GAUGE E24LG222A IN FLASH GAS COMPRESSOR PACKAGE TRAIN 1-PURGE AND VENT GAS SYSTEM DISTANCE PIECE E-X-2411</t>
  </si>
  <si>
    <t>E-24-HV-6539-DUP2</t>
  </si>
  <si>
    <t>2IN BALL VALVE ON LEAKAGE TANK DRAIN AND VENT DISTANCE PIECE E-TK-2424 FOR LEVEL GAUGE E24LG222A IN FLASH GAS COMPRESSOR PACKAGE TRAIN 2-PURGE AND VENT GAS SYSTEM DISTANCE PIECE E-X-2421</t>
  </si>
  <si>
    <t>E-24-HV-6538-DUP1</t>
  </si>
  <si>
    <t>E-24-HV-6538-DUP2</t>
  </si>
  <si>
    <t>E24PDT153B</t>
  </si>
  <si>
    <t>PRESSURE DIFFERENTIAL TRANSMITTER WITH MANIFOLD ON LUBE OIL FILTER E-FL-2421A/B IN LP FLASH GAS COMPRESSOR PACKAGE TRAIN 2-LUBE OIL SYSTEM E-X-2421</t>
  </si>
  <si>
    <t>PSPT</t>
  </si>
  <si>
    <t>R-27-HV-1279</t>
  </si>
  <si>
    <t>BALL VALVE HYDROCARBON GAS FROM ONSHORE GAS COMPRESSOR SUCTION DRUM V-2721B TO ONSHORE GAS COMPRESSOR AIR COOLER A-2721B FOR PRESSURE TRANSMITTER ISOLATION R27PT119B2 (LO)</t>
  </si>
  <si>
    <t>R-27-HV-1280</t>
  </si>
  <si>
    <t>BALL VALVE HYDROCARBON GAS FROM ONSHORE GAS COMPRESSOR SUCTION DRUM V-2721B TO ONSHORE GAS COMPRESSOR AIR COOLER A-2721B FOR PRESSURE TRANSMITTER ISOLATION R27PT119B3 (LO)</t>
  </si>
  <si>
    <t>E-VG-30-048</t>
  </si>
  <si>
    <t>E-DO-81-020</t>
  </si>
  <si>
    <t>DRAINS</t>
  </si>
  <si>
    <t>E-VG-30-049</t>
  </si>
  <si>
    <t>E46PV020B</t>
  </si>
  <si>
    <t>3IN PRESSURE CONTROL VALVE WITH FF POSITIONER FUEL GAS FROM RAVEN TREATED GAS FILTERS E-FL-2512A/B, E-FL-2522A/B, BUY BACK GAS SYSTEM TO HP FUEL GAS KO DRUM E-V-4601 (FLDO)</t>
  </si>
  <si>
    <t>1730</t>
  </si>
  <si>
    <t>VAGL</t>
  </si>
  <si>
    <t>R-27-HV-1278</t>
  </si>
  <si>
    <t>BALL VALVE HYDROCARBON GAS FROM ONSHORE GAS COMPRESSOR SUCTION DRUM V-2721B TO ONSHORE GAS COMPRESSOR AIR COOLER A-2721B FOR PRESSURE TRANSMITTER ISOLATION R27PT119B1 (LO)</t>
  </si>
  <si>
    <t>E-DO-05-224</t>
  </si>
  <si>
    <t>E-VH-20-030</t>
  </si>
  <si>
    <t>E47XZV055</t>
  </si>
  <si>
    <t>2IN SIS ON-OFF VALVE WITH DVC METHANOL FROM OFFSHORE METHANOL INJECTION PUMPS P-4703A/B ON OFFSHORE METHANOL INJECTION PACKAGE E-X-4703 TO GIZA-FAYOUM UMBILICAL TERMINATION UNIT</t>
  </si>
  <si>
    <t>1731</t>
  </si>
  <si>
    <t>VCGN</t>
  </si>
  <si>
    <t>E47XZV035</t>
  </si>
  <si>
    <t>2IN SIS ON-OFF VALVE WITH DVC METHANOL FROM OFFSHORE METHANOL INJECTION PUMPS P-4704A/B ON OFFSHORE METHANOL INJECTION PACKAGE E-X-4703 TO RAVEN UMBILICAL TERMINATION UNIT</t>
  </si>
  <si>
    <t>E47XZV039</t>
  </si>
  <si>
    <t>R-27-HV-1281</t>
  </si>
  <si>
    <t>BALL VALVE HYDROCARBON GAS FROM ONSHORE GAS COMPRESSOR SUCTION DRUM V-2721B TO ONSHORE GAS COMPRESSOR AIR COOLER A-2721B FOR PRESSURE TRANSMITTER ISOLATION R27PT120B (LO)</t>
  </si>
  <si>
    <t>R-27-HV-1282</t>
  </si>
  <si>
    <t>BALL VALVE HYDROCARBON GAS FROM ONSHORE GAS COMPRESSOR SUCTION DRUM V-2721B TO ONSHORE GAS COMPRESSOR AIR COOLER A-2721B FOR PRESSURE TRANSMITTER ISOLATION R27PT124B (LO)</t>
  </si>
  <si>
    <t>E62XV034</t>
  </si>
  <si>
    <t>2IN PAS ON-OFF VALVE WITH SOV AND LIMIT SWITCHES DIESEL OIL FROM INTERCONNECTING PIPERACK PID-5 TO ESSENTIAL DIESEL GENERATOR PACKAGE E-X-8711 (FC)</t>
  </si>
  <si>
    <t>R43PCV003</t>
  </si>
  <si>
    <t>PRESSURE SELF REGULATING VALVE DIAPHRAGM OPERATED SELF ACTUATED VALVE FROM FUEL GAS INLET FROM LP FUEL GAS SYSTEM TO PURGE GAS TO WATER SEAL V-4323</t>
  </si>
  <si>
    <t>E-60-SPSB-035</t>
  </si>
  <si>
    <t>1IN SPECTACLE BLIND (CLOSED) FROM HOT OIL CIRCULATION PUMPS E-P-6002A AND HOT OIL START UP PUMP E-P-6001 TO HOT OIL UNDERGROUND DRAIN DRUM E-V-6003</t>
  </si>
  <si>
    <t>E-60-SPSB-036</t>
  </si>
  <si>
    <t>R-27-HV-1285</t>
  </si>
  <si>
    <t>BALL VALVE HYDROCARBON GAS FROM ONSHORE GAS COMP AIR COOLER A-2721B TO SUCTION DISCHARGE EXCHANGER E-2721 FOR FLOW TRANSMITTER ISOLATION R27PT117B</t>
  </si>
  <si>
    <t>E24PDT153A</t>
  </si>
  <si>
    <t>PRESSURE DIFFERENTIAL TRANSMITTER WITH MANIFOLD ON LUBE OIL FILTER E-FL-2411A/B IN LP FLASH GAS COMPRESSOR PACKAGE TRAIN 1-LUBE OIL SYSTEM E-X-2411</t>
  </si>
  <si>
    <t>NOTAG-1437</t>
  </si>
  <si>
    <t>2IN DBB BALL VALVE CONDENSATE ON CONDENSATE COALESCER E-FL-2102 FOR LEVEL TRANSMITTER E21LT154 IN CONDENSATE PRE-FILTER &amp; CONDENSATE COALESCER PACKAGE E-X-2101 &amp; E-X-2101</t>
  </si>
  <si>
    <t>NOTAG-1438</t>
  </si>
  <si>
    <t>3IN DBB BALL VALVE CONDENSATE ON CONDENSATE COALESCER E-FL-2102 FOR LEVEL TRANSMITTER E21LT154 IN CONDENSATE PRE-FILTER &amp; CONDENSATE COALESCER PACKAGE E-X-2101 &amp; E-X-2101</t>
  </si>
  <si>
    <t>R-27-HV-1277</t>
  </si>
  <si>
    <t>BALL VALVE HYDROCARBON GAS FROM ONSHORE GAS COMPRESSOR SUCTION DRUM V-2721B TO ONSHORE GAS COMPRESSOR AIR COOLER A-2721B FOR PRESSURE TRANSMITTER ISOLATION R27PZT244(LO)</t>
  </si>
  <si>
    <t>R27XZV102B</t>
  </si>
  <si>
    <t>2IN PAS ON-OFF VALVE WITH SOV AND POSITION TRANSMITTER HYDROCARBON GAS FROM SUCTION/DISCHARGE INTERCHANGER E-2721A/B TO ONSHORE GAS COMPRESSOR SUCTION DRUM V-2721B (FC)</t>
  </si>
  <si>
    <t>E47PSV031</t>
  </si>
  <si>
    <t>1 13/162D3 PRESSURE RELIEF VALVE METHANOL FROM UPSTREAM OF PUMP P-4704A DISCHARGE CHECK VALVE ON OFFSHORE METHANOL INJECTION PACKAGE E-X-4703 TO METHANOL STORAGE DRUM</t>
  </si>
  <si>
    <t>1735</t>
  </si>
  <si>
    <t>VASC</t>
  </si>
  <si>
    <t>E47PSV032</t>
  </si>
  <si>
    <t>1 13/162D3 PRESSURE RELIEF VALVE METHANOL FROM UPSTREAM OF PUMP P-4704B DISCHARGE CHECK VALVE ON OFFSHORE METHANOL INJECTION PACKAGE E-X-4703 TO METHANOL STORAGE DRUM</t>
  </si>
  <si>
    <t>E-24-HV-6537-DUP1</t>
  </si>
  <si>
    <t>2IN BALL VALVE ON LEAKAGE TANK PACKING UNLOADERS E-TK-2415 FOR LEVEL GAUGE E24LG215A IN FLASH GAS COMPRESSOR PACKAGE TRAIN 1-SEAL AND VENT GAS SYSTEM PACKING E-X-2411</t>
  </si>
  <si>
    <t>E-24-HV-6537-DUP2</t>
  </si>
  <si>
    <t>2IN BALL VALVE ON LEAKAGE TANK PACKING UNLOADERS E-TK-2425 FOR LEVEL GAUGE E24LG215A IN FLASH GAS COMPRESSOR PACKAGE TRAIN 2-SEAL AND VENT GAS SYSTEM PACKING E-X-2421</t>
  </si>
  <si>
    <t>E-24-HV-6610-DUP1</t>
  </si>
  <si>
    <t>E-24-HV-6610-DUP2</t>
  </si>
  <si>
    <t>E24TT530B</t>
  </si>
  <si>
    <t>TEMPERATURE TRANSMITTER ON COMPRESSOR MOTOR WINDING V PHASE E-KM-2421 IN LP FLASH GAS COMPRESSOR PACKAGE TRAIN 2-COMPRESSOR AND ACCESSORY E-X-2421</t>
  </si>
  <si>
    <t>E24TT532B</t>
  </si>
  <si>
    <t>TEMPERATURE TRANSMITTER ON COMPRESSOR MOTOR WINDING W PHASE E-KM-2421 IN LP FLASH GAS COMPRESSOR PACKAGE TRAIN 2-COMPRESSOR AND ACCESSORY E-X-2421</t>
  </si>
  <si>
    <t>R27XZV110B</t>
  </si>
  <si>
    <t>16IN ON-OFF VALVE WITH SOV AND POSITION TRANSMITTER HYDROCARBON GAS FROM ONSHORE GAS COMP AIR COOLER A-2721B TO SUCTION DISCHARGE EXCHANGER E-2721</t>
  </si>
  <si>
    <t>E25XV453</t>
  </si>
  <si>
    <t>14IN PAS ON-OFF VALVE WITH DVC HYDROCARBON GAS FROM FEED GAS INLET FILTER SEPARATOR E-FL-2521 TO TSA REGENERATION GAS FIRED HEATER E-HF-2521 (FL)</t>
  </si>
  <si>
    <t>E25XZV441</t>
  </si>
  <si>
    <t>14IN SIS ON-OFF VALVE WITH DVC HYDROCARBON GAS FROM FEED GAS INLET FILTER SEPARATOR E-FL-2521 TO TSA REGENERATION GAS FIRED HEATER E-HF-2521 (FC)</t>
  </si>
  <si>
    <t>R25KV003</t>
  </si>
  <si>
    <t>8IN TIME SEQUENCE VALVE WITH SOV AND POSITION TRANSMITTER HYDROCARBON GAS FROM FEED GAS FILTER COALESCER FL-2521 TO ADSORBER TOWERS V-2521/2 (FL)</t>
  </si>
  <si>
    <t>E29PV203B</t>
  </si>
  <si>
    <t>6IN PRESSURE CONTROL VALVE WITH FF POSITIONER INCINERATION/THERMAL OXIDATION FROM LEAN MEG STORAGE TANK E-TK-2901B TO THERMAL OXIDATION UNIT (FO)</t>
  </si>
  <si>
    <t>E-30-HV-0356</t>
  </si>
  <si>
    <t>2IN DBB BALL VALVE RICH MEG FROM RICH MEG RECYCLE HEATER E-HX-3001A TO PRESSURE DIFFERENTIAL TRANSMITTER WITH REMOTE CAP DIAPHRAGM SEAL E30PDT046</t>
  </si>
  <si>
    <t>E-30-HV-0357</t>
  </si>
  <si>
    <t>2IN DBB BALL VALVE RICH MEG FROM RICH MEG RECYCLE HEATER E-HX-3001B TO PRESSURE DIFFERENTIAL TRANSMITTER WITH REMOTE CAP DIAPHRAGM SEAL E30PDT046</t>
  </si>
  <si>
    <t>E-57-HV-2928</t>
  </si>
  <si>
    <t>3IN BALL VALVE CLOSED DRAINS FROM HP/LP FLARE KOD AREA CLOSED DRAINS DRUM PUMP E-P-5703A TO HP/LP FLARE KOD AREA CLOSED DRAINS DRUM E-V-5703 (LO)</t>
  </si>
  <si>
    <t>E60FV073A</t>
  </si>
  <si>
    <t>10IN FLOW CONTROL VALVE WITH FF POSITIONER HOT OIL FROM HOT OIL SPILLBACK PUMPS E-P-6004A/B/C TO LOW TEMPERATURE HOT OIL DISTRIBUTION HEADER (FO)</t>
  </si>
  <si>
    <t>E60FV073B</t>
  </si>
  <si>
    <t>E52FG050</t>
  </si>
  <si>
    <t>FLOW GAUGE-VARIABLE AREA METER SODIUM HYDROXIDE FROM SODIUM CARBONATE OFF-LOADING PUMP E-P-5223 TO MEG REGENERATION SODIUM HYDROXIDE STORAGE TANK E-TK-5203</t>
  </si>
  <si>
    <t>R27XZV103A</t>
  </si>
  <si>
    <t>2IN SIS ON-OFF VALVE WITH SOV AND POSITION TRANSMITTER PROCESS CONDENSATE FROM ONSHORE GAS COMPRESSOR SUCTION DRUM V-2721A TO CLOSED DRAIN DRUM V-5721 (FC)</t>
  </si>
  <si>
    <t>R27XZV103B</t>
  </si>
  <si>
    <t>2IN SIS ON-OFF VALVE WITH SOV AND POSITION TRANSMITTER PROCESS CONDENSATE FROM ONSHORE GAS COMPRESSOR SUCTION DRUM V-2721B TO CLOSED DRAIN DRUM V-5721 (FC)</t>
  </si>
  <si>
    <t>E24XY133A</t>
  </si>
  <si>
    <t>3-WAY SOLENOID VALVE FOR LP FLASH GAS COMPRESSOR TRAIN 1 E-K-2411A IN FLASH GAS COMPRESSOR PACKAGE TRAIN 1-CAPACITY CONTROL SYSTEM REVERSE ACTING E-X-2411</t>
  </si>
  <si>
    <t>1740</t>
  </si>
  <si>
    <t>VCSO</t>
  </si>
  <si>
    <t>E24XY134A</t>
  </si>
  <si>
    <t>E24XY135A</t>
  </si>
  <si>
    <t>E24XY136A</t>
  </si>
  <si>
    <t>3-WAY SOLENOID VALVE FOR LP FLASH GAS COMPRESSOR TRAIN 1 E-K-2411B IN FLASH GAS COMPRESSOR PACKAGE TRAIN 1-CAPACITY CONTROL SYSTEM REVERSE ACTING E-X-2411</t>
  </si>
  <si>
    <t>E24XY137A</t>
  </si>
  <si>
    <t>E24XY138A</t>
  </si>
  <si>
    <t>E24XY133B</t>
  </si>
  <si>
    <t>3-WAY SOLENOID VALVE FOR LP FLASH GAS COMPRESSOR TRAIN 2 E-K-2421A IN FLASH GAS COMPRESSOR PACKAGE TRAIN 2-CAPACITY CONTROL SYSTEM REVERSE ACTING E-X-2421</t>
  </si>
  <si>
    <t>E24XY134B</t>
  </si>
  <si>
    <t>E24XY135B</t>
  </si>
  <si>
    <t>E24XY136B</t>
  </si>
  <si>
    <t>3-WAY SOLENOID VALVE FOR LP FLASH GAS COMPRESSOR TRAIN 2 E-K-2421B IN FLASH GAS COMPRESSOR PACKAGE TRAIN 2-CAPACITY CONTROL SYSTEM REVERSE ACTING E-X-2421</t>
  </si>
  <si>
    <t>E24XY137B</t>
  </si>
  <si>
    <t>E-24-HV-6616-DUP1</t>
  </si>
  <si>
    <t>1IN BALL VALVE LOW PURITY NITROGEN ON LP FLASH GAS COMPRESSOR TRAIN 1 E-K-2411B IN FLASH GAS COMPRESSOR PACKAGE TRAIN 1-SEAL AND VENT GAS SYSTEM PACKING E-X-2411 (LO)</t>
  </si>
  <si>
    <t>E-24-HV-6616-DUP2</t>
  </si>
  <si>
    <t>1IN BALL VALVE LOW PURITY NITROGEN ON LP FLASH GAS COMPRESSOR TRAIN 2 E-K-2421B IN FLASH GAS COMPRESSOR PACKAGE TRAIN 2-SEAL AND VENT GAS SYSTEM PACKING E-X-2421 (LO)</t>
  </si>
  <si>
    <t>E-WU-54-187</t>
  </si>
  <si>
    <t>WATER</t>
  </si>
  <si>
    <t>E-WU-54-188</t>
  </si>
  <si>
    <t>E-WU-54-189</t>
  </si>
  <si>
    <t>E-WU-54-190</t>
  </si>
  <si>
    <t>E-WU-54-191</t>
  </si>
  <si>
    <t>63765</t>
  </si>
  <si>
    <t>SWSS</t>
  </si>
  <si>
    <t>1742</t>
  </si>
  <si>
    <t>VASV</t>
  </si>
  <si>
    <t>E-WU-54-192</t>
  </si>
  <si>
    <t>E-WU-54-193</t>
  </si>
  <si>
    <t>E-WU-54-194</t>
  </si>
  <si>
    <t>E-WU-54-195</t>
  </si>
  <si>
    <t>E24TT523B</t>
  </si>
  <si>
    <t>TEMPERATURE TRANSMITTER ON COMPRESSOR MOTOR 1ST STAGE ROD BEARING E-KM-2421 IN LP FLASH GAS COMPRESSOR PACKAGE TRAIN 2-COMPRESSOR AND ACCESSORY E-X-2421</t>
  </si>
  <si>
    <t>E-WO-56-276</t>
  </si>
  <si>
    <t>E-WU-54-260</t>
  </si>
  <si>
    <t>E-WU-54-261</t>
  </si>
  <si>
    <t>E-WU-54-271</t>
  </si>
  <si>
    <t>E-WU-54-272</t>
  </si>
  <si>
    <t>E-PK-67-014</t>
  </si>
  <si>
    <t>PROCESS</t>
  </si>
  <si>
    <t>E-PK-67-015</t>
  </si>
  <si>
    <t>E-PK-67-016</t>
  </si>
  <si>
    <t>E-PK-67-017</t>
  </si>
  <si>
    <t>E-PK-67-018</t>
  </si>
  <si>
    <t>E-PK-67-019</t>
  </si>
  <si>
    <t>E-PK-67-003</t>
  </si>
  <si>
    <t>E-PK-67-004</t>
  </si>
  <si>
    <t>E-PK-67-006</t>
  </si>
  <si>
    <t>E-PK-67-001</t>
  </si>
  <si>
    <t>E-PK-67-002</t>
  </si>
  <si>
    <t>E-PK-67-008</t>
  </si>
  <si>
    <t>E-PK-67-011</t>
  </si>
  <si>
    <t>E-PK-67-013</t>
  </si>
  <si>
    <t>PSHS</t>
  </si>
  <si>
    <t>33419</t>
  </si>
  <si>
    <t>FGBF</t>
  </si>
  <si>
    <t>E-PK-67-020</t>
  </si>
  <si>
    <t>E-PK-67-031</t>
  </si>
  <si>
    <t>E-PK-67-037</t>
  </si>
  <si>
    <t>E-PK-67-041</t>
  </si>
  <si>
    <t>E-PK-67-042</t>
  </si>
  <si>
    <t>E-PK-67-043</t>
  </si>
  <si>
    <t>E-PK-67-069</t>
  </si>
  <si>
    <t>E-PK-67-087</t>
  </si>
  <si>
    <t>E-PK-67-088</t>
  </si>
  <si>
    <t>E-PK-67-055</t>
  </si>
  <si>
    <t>E-PK-67-057</t>
  </si>
  <si>
    <t>E-PK-67-067</t>
  </si>
  <si>
    <t>E-WO-56-265</t>
  </si>
  <si>
    <t>E-WO-56-266</t>
  </si>
  <si>
    <t>E-WO-56-267</t>
  </si>
  <si>
    <t>E-WP-53-117</t>
  </si>
  <si>
    <t>E-WP-53-118</t>
  </si>
  <si>
    <t>E-WP-53-119</t>
  </si>
  <si>
    <t>E-WP-53-120</t>
  </si>
  <si>
    <t>E-WP-53-121</t>
  </si>
  <si>
    <t>E-WP-53-122</t>
  </si>
  <si>
    <t>E-WU-54-936</t>
  </si>
  <si>
    <t>E-WU-54-212</t>
  </si>
  <si>
    <t>E-WU-54-098</t>
  </si>
  <si>
    <t>E-DO-58-098</t>
  </si>
  <si>
    <t>E-DO-58-099</t>
  </si>
  <si>
    <t>E-DO-58-100</t>
  </si>
  <si>
    <t>E-DO-58-113</t>
  </si>
  <si>
    <t>E-DO-58-114</t>
  </si>
  <si>
    <t>E-DO-58-200</t>
  </si>
  <si>
    <t>E-WU-54-253</t>
  </si>
  <si>
    <t>E-WU-54-256</t>
  </si>
  <si>
    <t>E-WU-54-123</t>
  </si>
  <si>
    <t>E-DO-58-215</t>
  </si>
  <si>
    <t>E-DO-58-218</t>
  </si>
  <si>
    <t>E-DO-58-219</t>
  </si>
  <si>
    <t>E-DO-58-220</t>
  </si>
  <si>
    <t>E-WO-56-287</t>
  </si>
  <si>
    <t>E-WO-56-288</t>
  </si>
  <si>
    <t>E-WU-54-822</t>
  </si>
  <si>
    <t>E-DO-58-251</t>
  </si>
  <si>
    <t>E-DO-58-254</t>
  </si>
  <si>
    <t>E-DO-58-092</t>
  </si>
  <si>
    <t>E-DO-58-093</t>
  </si>
  <si>
    <t>E-DO-58-094</t>
  </si>
  <si>
    <t>E-DO-58-095</t>
  </si>
  <si>
    <t>E-DO-58-241</t>
  </si>
  <si>
    <t>E-PK-67-089</t>
  </si>
  <si>
    <t>E-PK-67-090</t>
  </si>
  <si>
    <t>E-PK-67-091</t>
  </si>
  <si>
    <t>E-PK-67-092</t>
  </si>
  <si>
    <t>E-PK-67-093</t>
  </si>
  <si>
    <t>E-PK-67-094</t>
  </si>
  <si>
    <t>E-PK-67-095</t>
  </si>
  <si>
    <t>E-PK-67-126</t>
  </si>
  <si>
    <t>E-VT-67-024</t>
  </si>
  <si>
    <t>E-VT-67-025</t>
  </si>
  <si>
    <t>E-VT-67-031</t>
  </si>
  <si>
    <t>E-VT-67-034</t>
  </si>
  <si>
    <t>E-VT-67-035</t>
  </si>
  <si>
    <t>E-VT-67-049</t>
  </si>
  <si>
    <t>E-VT-67-055</t>
  </si>
  <si>
    <t>E-VT-67-056</t>
  </si>
  <si>
    <t>E-VT-67-057</t>
  </si>
  <si>
    <t>E-VT-67-006</t>
  </si>
  <si>
    <t>E-VT-67-007</t>
  </si>
  <si>
    <t>E-VT-67-008</t>
  </si>
  <si>
    <t>E-VT-67-009</t>
  </si>
  <si>
    <t>E-VT-67-010</t>
  </si>
  <si>
    <t>E-VT-67-011</t>
  </si>
  <si>
    <t>E-VT-67-012</t>
  </si>
  <si>
    <t>E-VT-67-013</t>
  </si>
  <si>
    <t>E-VT-67-014</t>
  </si>
  <si>
    <t>E-VT-67-015</t>
  </si>
  <si>
    <t>E-VT-67-016</t>
  </si>
  <si>
    <t>E-VT-67-017</t>
  </si>
  <si>
    <t>E-VT-67-018</t>
  </si>
  <si>
    <t>E-VT-67-019</t>
  </si>
  <si>
    <t>E-VT-67-020</t>
  </si>
  <si>
    <t>E-VT-67-021</t>
  </si>
  <si>
    <t>E-VT-67-022</t>
  </si>
  <si>
    <t>E-VT-67-023</t>
  </si>
  <si>
    <t>E-DO-58-242</t>
  </si>
  <si>
    <t>E-WU-54-103</t>
  </si>
  <si>
    <t>E-WP-53-126</t>
  </si>
  <si>
    <t>E-WU-54-154</t>
  </si>
  <si>
    <t>E-DO-58-211</t>
  </si>
  <si>
    <t>E-DO-58-212</t>
  </si>
  <si>
    <t>E-DO-58-237</t>
  </si>
  <si>
    <t>E-DO-58-238</t>
  </si>
  <si>
    <t>E-DO-58-239</t>
  </si>
  <si>
    <t>E-DO-58-240</t>
  </si>
  <si>
    <t>E-WU-54-128</t>
  </si>
  <si>
    <t>E-WU-54-130</t>
  </si>
  <si>
    <t>E-WP-53-141</t>
  </si>
  <si>
    <t>E-DO-58-069</t>
  </si>
  <si>
    <t>E-DO-58-070</t>
  </si>
  <si>
    <t>E-DO-58-071</t>
  </si>
  <si>
    <t>E-DO-58-072</t>
  </si>
  <si>
    <t>E-DO-58-073</t>
  </si>
  <si>
    <t>E-DO-58-085</t>
  </si>
  <si>
    <t>E-DO-58-086</t>
  </si>
  <si>
    <t>E-DO-58-087</t>
  </si>
  <si>
    <t>E-WO-56-299</t>
  </si>
  <si>
    <t>E-WU-54-927</t>
  </si>
  <si>
    <t>E-WU-54-131</t>
  </si>
  <si>
    <t>E-DO-58-203</t>
  </si>
  <si>
    <t>E-DO-58-204</t>
  </si>
  <si>
    <t>E-DO-58-205</t>
  </si>
  <si>
    <t>E-DO-58-206</t>
  </si>
  <si>
    <t>E-DO-58-207</t>
  </si>
  <si>
    <t>E-DO-58-208</t>
  </si>
  <si>
    <t>E-WU-54-929</t>
  </si>
  <si>
    <t>E-WO-56-873</t>
  </si>
  <si>
    <t>E-WO-56-862</t>
  </si>
  <si>
    <t>E-DO-58-223</t>
  </si>
  <si>
    <t>E-DO-58-226</t>
  </si>
  <si>
    <t>E-DO-58-235</t>
  </si>
  <si>
    <t>E-DO-58-216</t>
  </si>
  <si>
    <t>E-DO-58-217</t>
  </si>
  <si>
    <t>E-DO-58-090</t>
  </si>
  <si>
    <t>E-DO-58-091</t>
  </si>
  <si>
    <t>E-DO-58-236</t>
  </si>
  <si>
    <t>E-WU-54-934</t>
  </si>
  <si>
    <t>E-WU-54-935</t>
  </si>
  <si>
    <t>E-DO-58-231</t>
  </si>
  <si>
    <t>E-DO-58-232</t>
  </si>
  <si>
    <t>E-DO-58-224</t>
  </si>
  <si>
    <t>E-WU-54-804</t>
  </si>
  <si>
    <t>E-WO-56-292</t>
  </si>
  <si>
    <t>E-WO-56-293</t>
  </si>
  <si>
    <t>E-WO-56-294</t>
  </si>
  <si>
    <t>E-WO-56-624</t>
  </si>
  <si>
    <t>E-WO-56-628</t>
  </si>
  <si>
    <t>E-WO-56-643</t>
  </si>
  <si>
    <t>E-WO-56-286</t>
  </si>
  <si>
    <t>R-WO-56-014</t>
  </si>
  <si>
    <t>R-WO-56-026</t>
  </si>
  <si>
    <t>E-WO-56-851</t>
  </si>
  <si>
    <t>E-WO-56-852</t>
  </si>
  <si>
    <t>E-WO-56-258</t>
  </si>
  <si>
    <t>E-WU-54-132</t>
  </si>
  <si>
    <t>E-WU-54-152</t>
  </si>
  <si>
    <t>E-WU-54-275</t>
  </si>
  <si>
    <t>E-DO-58-221</t>
  </si>
  <si>
    <t>E-DO-58-222</t>
  </si>
  <si>
    <t>E-WO-56-269</t>
  </si>
  <si>
    <t>E-WO-56-270</t>
  </si>
  <si>
    <t>E-WU-54-127</t>
  </si>
  <si>
    <t>E-WU-54-124</t>
  </si>
  <si>
    <t>E-WU-54-153</t>
  </si>
  <si>
    <t>E-DO-58-227</t>
  </si>
  <si>
    <t>E-DO-58-228</t>
  </si>
  <si>
    <t>E-WU-54-937</t>
  </si>
  <si>
    <t>E-WU-54-939</t>
  </si>
  <si>
    <t>E-WO-56-863</t>
  </si>
  <si>
    <t>E-WU-54-946</t>
  </si>
  <si>
    <t>E-WU-54-949</t>
  </si>
  <si>
    <t>E-WU-54-950</t>
  </si>
  <si>
    <t>E-DO-58-249</t>
  </si>
  <si>
    <t>E-DO-58-250</t>
  </si>
  <si>
    <t>E-WU-54-085</t>
  </si>
  <si>
    <t>E-WU-54-086</t>
  </si>
  <si>
    <t>E-WU-54-087</t>
  </si>
  <si>
    <t>E-WP-53-142</t>
  </si>
  <si>
    <t>E-WP-53-143</t>
  </si>
  <si>
    <t>E-WU-54-924</t>
  </si>
  <si>
    <t>E-WU-54-925</t>
  </si>
  <si>
    <t>E-WU-54-926</t>
  </si>
  <si>
    <t>E-WO-56-280</t>
  </si>
  <si>
    <t>E-DO-58-052</t>
  </si>
  <si>
    <t>E-DO-58-053</t>
  </si>
  <si>
    <t>E-DO-58-054</t>
  </si>
  <si>
    <t>E-DO-58-055</t>
  </si>
  <si>
    <t>E-DO-58-056</t>
  </si>
  <si>
    <t>E-DO-58-057</t>
  </si>
  <si>
    <t>E-DO-58-058</t>
  </si>
  <si>
    <t>E-DO-58-059</t>
  </si>
  <si>
    <t>E-DO-58-060</t>
  </si>
  <si>
    <t>E-WU-54-252</t>
  </si>
  <si>
    <t>E-WU-54-276</t>
  </si>
  <si>
    <t>R-DC-57-069</t>
  </si>
  <si>
    <t>SEWER</t>
  </si>
  <si>
    <t>E-WO-57-003</t>
  </si>
  <si>
    <t>E-WO-56-283</t>
  </si>
  <si>
    <t>E-DO-58-010</t>
  </si>
  <si>
    <t>E-DO-58-011</t>
  </si>
  <si>
    <t>E-DO-58-012</t>
  </si>
  <si>
    <t>E-DO-58-013</t>
  </si>
  <si>
    <t>E-DO-58-014</t>
  </si>
  <si>
    <t>E-DO-58-015</t>
  </si>
  <si>
    <t>E-60-HV-6027</t>
  </si>
  <si>
    <t>12IN GATE VALVE HOT OIL BYPASS FROM HOT OIL CIRCULATION PUMPS E-P-6002A AND HOT OIL START UP PUMP E-P-6001 TO HOT OIL EXPANSION DRUM E-V-6001 (LO)</t>
  </si>
  <si>
    <t>E-VL-44-175</t>
  </si>
  <si>
    <t>E-VL-44-178</t>
  </si>
  <si>
    <t>E-VL-44-179</t>
  </si>
  <si>
    <t>70849</t>
  </si>
  <si>
    <t>VASA</t>
  </si>
  <si>
    <t>E-VL-44-122</t>
  </si>
  <si>
    <t>E-DO-58-245</t>
  </si>
  <si>
    <t>E-DO-58-246</t>
  </si>
  <si>
    <t>E-DO-58-247</t>
  </si>
  <si>
    <t>E-DO-58-248</t>
  </si>
  <si>
    <t>E-VG-28-786</t>
  </si>
  <si>
    <t>E-VG-28-787</t>
  </si>
  <si>
    <t>E-VG-28-788</t>
  </si>
  <si>
    <t>E-VG-28-789</t>
  </si>
  <si>
    <t>E-VG-28-790</t>
  </si>
  <si>
    <t>E-DO-58-016</t>
  </si>
  <si>
    <t>E-DO-58-017</t>
  </si>
  <si>
    <t>E-DO-58-018</t>
  </si>
  <si>
    <t>E-DO-58-019</t>
  </si>
  <si>
    <t>E-DO-58-061</t>
  </si>
  <si>
    <t>E-DO-58-020</t>
  </si>
  <si>
    <t>E-DO-58-021</t>
  </si>
  <si>
    <t>E-DO-58-022</t>
  </si>
  <si>
    <t>E-DO-58-023</t>
  </si>
  <si>
    <t>E-DO-58-024</t>
  </si>
  <si>
    <t>E-DO-58-027</t>
  </si>
  <si>
    <t>E-VL-44-140</t>
  </si>
  <si>
    <t>E-VL-44-141</t>
  </si>
  <si>
    <t>E-WO-56-272</t>
  </si>
  <si>
    <t>E-WO-56-273</t>
  </si>
  <si>
    <t>R-DC-57-067</t>
  </si>
  <si>
    <t>R-WO-56-051</t>
  </si>
  <si>
    <t>R-WO-56-501</t>
  </si>
  <si>
    <t>E24LG222A</t>
  </si>
  <si>
    <t>LEVEL GAUGE ON LEAKAGE TANK DRAIN AND VENT DISTANCE PIECE E-TK-2414 IN FLASH GAS COMPRESSOR PACKAGE TRAIN 1-PURGE AND VENT GAS SYSTEM DISTANCE PIECE E-X-2411</t>
  </si>
  <si>
    <t>E24XY143B</t>
  </si>
  <si>
    <t>3-WAY SOLENOID VALVE FOR HP FLASH GAS COMPRESSOR TRAIN 2 E-K-2423 IN FLASH GAS COMPRESSOR PACKAGE TRAIN 2-CAPACITY CONTROL SYSTEM REVERSE ACTING E-X-2421</t>
  </si>
  <si>
    <t>E24TT520B</t>
  </si>
  <si>
    <t>TEMPERATURE TRANSMITTER ON COMPRESSOR MOTOR 1ST STAGE HEAD BEARING E-KM-2421 IN LP FLASH GAS COMPRESSOR PACKAGE TRAIN 2-COMPRESSOR AND ACCESSORY E-X-2421</t>
  </si>
  <si>
    <t>E29FV017</t>
  </si>
  <si>
    <t>FLOW CONTROL VALVE WITH FF POSITIONER LEAN MEG FROM LEAN MEG MAKEUP PUMPS RECIRCULATION FLOW E-P-2902A/B TO LEAN MEG OFF-LOADING TANK E-TK-2902 (FO)</t>
  </si>
  <si>
    <t>E-DF-30-708</t>
  </si>
  <si>
    <t>SLURRY</t>
  </si>
  <si>
    <t>E-DF-30-709</t>
  </si>
  <si>
    <t>E-DF-30-710</t>
  </si>
  <si>
    <t>SLUDGE</t>
  </si>
  <si>
    <t>E-DF-30-711</t>
  </si>
  <si>
    <t>E-DO-30-098</t>
  </si>
  <si>
    <t>E-DO-30-099</t>
  </si>
  <si>
    <t>E-VL-30-008</t>
  </si>
  <si>
    <t>E-VL-30-110</t>
  </si>
  <si>
    <t>E-VL-30-702</t>
  </si>
  <si>
    <t>E-DO-58-034</t>
  </si>
  <si>
    <t>E-DO-58-038</t>
  </si>
  <si>
    <t>E-DO-58-039</t>
  </si>
  <si>
    <t>E-DO-58-042</t>
  </si>
  <si>
    <t>E-DO-58-047</t>
  </si>
  <si>
    <t>E-DO-58-243</t>
  </si>
  <si>
    <t>E-DO-58-244</t>
  </si>
  <si>
    <t>E-DO-28-006</t>
  </si>
  <si>
    <t>E-DO-28-008</t>
  </si>
  <si>
    <t>E-52-HV-9489</t>
  </si>
  <si>
    <t>2IN BALL VALVE OXYGEN SCAVENGER FROM MEG REGENERATION CHEMICAL INJECTION PACKAGE E-X-5201 TO RECLAIMED MEG PRODUCT PUMP (MEG REGENERATION PACKAGE)</t>
  </si>
  <si>
    <t>E52FG046</t>
  </si>
  <si>
    <t>FLOW GAUGE-VARIABLE AREA METER CAUSTIC FROM SODIUM HYDROXIDE OFF-LOADING PUMP E-P-5224 TO MEG REGENERATION SODIUM CARBONATE STORAGE TANK E-TK-5202</t>
  </si>
  <si>
    <t>E-VG-30-044</t>
  </si>
  <si>
    <t>E-57-SPRS-016</t>
  </si>
  <si>
    <t>3IN REMOVABLE SPOOL CLOSED DRAIN FROM HP/LP FLARE KOD AREA CLOSED DRAINS DRUM PUMP E-P-5703A/B TO HP/LP FLARE KOD AREA CLOSED DRAINS DRUM E-V-5703</t>
  </si>
  <si>
    <t>E-60-HV-6025</t>
  </si>
  <si>
    <t>E-VL-30-703</t>
  </si>
  <si>
    <t>E-VL-30-704</t>
  </si>
  <si>
    <t>E-VL-30-705</t>
  </si>
  <si>
    <t>E-VL-30-706</t>
  </si>
  <si>
    <t>E-VL-40-091</t>
  </si>
  <si>
    <t>R-FW-41-001</t>
  </si>
  <si>
    <t>R-FW-41-002</t>
  </si>
  <si>
    <t>R-FW-41-003</t>
  </si>
  <si>
    <t>R-FW-41-004</t>
  </si>
  <si>
    <t>R-FW-41-005</t>
  </si>
  <si>
    <t>R-FW-41-006</t>
  </si>
  <si>
    <t>R-FW-41-007</t>
  </si>
  <si>
    <t>R-FW-41-008</t>
  </si>
  <si>
    <t>R-FW-41-009</t>
  </si>
  <si>
    <t>R-FW-41-010</t>
  </si>
  <si>
    <t>R-FW-41-011</t>
  </si>
  <si>
    <t>R-FW-41-021</t>
  </si>
  <si>
    <t>R-FW-41-023</t>
  </si>
  <si>
    <t>E-VL-25-001</t>
  </si>
  <si>
    <t>E-VL-25-002</t>
  </si>
  <si>
    <t>E-DO-28-001</t>
  </si>
  <si>
    <t>E-DO-28-002</t>
  </si>
  <si>
    <t>E-VL-44-130</t>
  </si>
  <si>
    <t>E-VL-44-131</t>
  </si>
  <si>
    <t>E-VL-44-132</t>
  </si>
  <si>
    <t>E-VL-44-165</t>
  </si>
  <si>
    <t>E-VL-44-173</t>
  </si>
  <si>
    <t>E-VL-44-174</t>
  </si>
  <si>
    <t>R-DO-20-136</t>
  </si>
  <si>
    <t>R-DO-20-138</t>
  </si>
  <si>
    <t>R-FW-20-061</t>
  </si>
  <si>
    <t>E-DO-58-028</t>
  </si>
  <si>
    <t>E-VL-44-164</t>
  </si>
  <si>
    <t>E-VL-21-999</t>
  </si>
  <si>
    <t>1410</t>
  </si>
  <si>
    <t>FS</t>
  </si>
  <si>
    <t>E-60-HV-6020</t>
  </si>
  <si>
    <t>E-60-HV-6021</t>
  </si>
  <si>
    <t>E-VG-30-037</t>
  </si>
  <si>
    <t>E-VG-30-038</t>
  </si>
  <si>
    <t>E-VG-30-043</t>
  </si>
  <si>
    <t>E-VL-44-123</t>
  </si>
  <si>
    <t>E-VL-44-124</t>
  </si>
  <si>
    <t>E-VL-44-127</t>
  </si>
  <si>
    <t>E-VL-44-128</t>
  </si>
  <si>
    <t>E-VL-44-129</t>
  </si>
  <si>
    <t>E-DO-58-030</t>
  </si>
  <si>
    <t>E-DO-58-031</t>
  </si>
  <si>
    <t>E-VG-30-045</t>
  </si>
  <si>
    <t>E-VG-30-046</t>
  </si>
  <si>
    <t>E-VG-30-047</t>
  </si>
  <si>
    <t>E-DO-58-032</t>
  </si>
  <si>
    <t>E-DO-58-033</t>
  </si>
  <si>
    <t>E-VG-29-002</t>
  </si>
  <si>
    <t>E-VG-29-004</t>
  </si>
  <si>
    <t>E67PV205B</t>
  </si>
  <si>
    <t>2IN PRESSURE CONTROL VALVE WITH FF POSITIONER THERMAL OXIDATION FROM PRODUCED WATER PRESSURE BREAK TANK E-TK-6701 TO THERMAL OXIDISER LLP HEADER (FO)</t>
  </si>
  <si>
    <t>E-WO-56-284</t>
  </si>
  <si>
    <t>E-WO-56-285</t>
  </si>
  <si>
    <t>E52XV053</t>
  </si>
  <si>
    <t>3IN PAS ON-OFF VALVE WITH DVC CAUSTIC FROM SODIUM HYDROXIDE OFF-LOADING PUMP E-P-5224 TO MEG REGENERATION SODIUM HYDROXIDE STORAGE TANK E-TK-5202 (FC)</t>
  </si>
  <si>
    <t>E-WO-56-295</t>
  </si>
  <si>
    <t>E-WO-56-296</t>
  </si>
  <si>
    <t>E-WO-56-297</t>
  </si>
  <si>
    <t>E30FV164</t>
  </si>
  <si>
    <t>1 1/2IN FLOW CONTROL VALVE WITH FF POSITIONER OILY WATER FROM MEG DISTILLATION COLUMN REFLUX PUMPS E-P-3004A/B TO MEG DISTILLATION COLUMN E-V-3006 (FO)</t>
  </si>
  <si>
    <t>E21PDT136</t>
  </si>
  <si>
    <t>PRESSURE DIFFERENTIAL TRANSMITTER ON CONDENSATE COALESCER PACKAGE E-X-2102 IN CONDENSATE PRE-FILTER &amp; CONDENSATE COALESCER PACKAGE E-X-2101 &amp; E-X-2101</t>
  </si>
  <si>
    <t>E24XY139B</t>
  </si>
  <si>
    <t>3-WAY SOLENOID VALVE FOR MP FLASH GAS COMPRESSOR TRAIN 2 E-K-2422 IN FLASH GAS COMPRESSOR PACKAGE TRAIN 2-CAPACITY CONTROL SYSTEM REVERSE ACTING E-X-2421</t>
  </si>
  <si>
    <t>E30TV015</t>
  </si>
  <si>
    <t>8IN TEMPERATURE CONTROL VALVE WITH FF POSITIONER HOT OIL FROM RICH MEG RECYCLE HEATER E-HX-3001A TO RICH MEG RECYCLE HEATER CIRCULATION PUMPS E-P-3990A/B</t>
  </si>
  <si>
    <t>E-WO-56-831</t>
  </si>
  <si>
    <t>E-WO-56-835</t>
  </si>
  <si>
    <t>E-WO-56-836</t>
  </si>
  <si>
    <t>R-WO-56-002</t>
  </si>
  <si>
    <t>R-WO-56-003</t>
  </si>
  <si>
    <t>R-WO-56-004</t>
  </si>
  <si>
    <t>E24XE252A</t>
  </si>
  <si>
    <t>MISCELLANEOUS ELEMENT FOR MISCELLANEOUS TRANSMITTER E24XT252A ON CRANK 4 IN LP FLASH GAS COMPRESSOR PACKAGE TRAIN 1-COMPRESSOR AND ACCESSORY E-X-2411</t>
  </si>
  <si>
    <t>E24XE252B</t>
  </si>
  <si>
    <t>MISCELLANEOUS ELEMENT FOR MISCELLANEOUS TRANSMITTER E24XT252A ON CRANK 4 IN LP FLASH GAS COMPRESSOR PACKAGE TRAIN 2-COMPRESSOR AND ACCESSORY E-X-2421</t>
  </si>
  <si>
    <t>E24PDV216A</t>
  </si>
  <si>
    <t>1IN PRESSURE DIFFERENTIAL CONTROL VALVE LOW PURITY NITROGEN IN FLASH GAS COMPRESSOR PACKAGE TRAIN 1-PURGE AND VENT GAS SYSTEM DISTANCE PIECE E-X-2411</t>
  </si>
  <si>
    <t>R-WO-56-032</t>
  </si>
  <si>
    <t>R-27-HV-1286</t>
  </si>
  <si>
    <t>BALL VALVE HYDROCARBON GAS FROM ONSHORE GAS COMP AIR COOLER A-2721B TO SUCTION DISCHARGE EXCHANGER E-2721 FOR FLOW TRANSMITTER ISOLATION R27PDT110B</t>
  </si>
  <si>
    <t>R-27-HV-1289</t>
  </si>
  <si>
    <t>E30XV218</t>
  </si>
  <si>
    <t>6IN PAS ON-OFF VALVE WITH DVC OILY WATER FROM MEG DISTILLATION COLUMN REFLUX DRUM E-V-3007 TO MEG DISTILLATION COLUMN REFLUX PUMPS E-P-3004A/B (FC)</t>
  </si>
  <si>
    <t>E57FV066</t>
  </si>
  <si>
    <t>1 1/2IN FLOW CONTROL VALVE WITH DVC CLOSED DRAIN FROM GAS TREATMENT CLOSED DRAINS DRUM PUMP DISCHARGE E-P-5702A/B TO RERUN DRUM INLET MANIFOLD (FC)</t>
  </si>
  <si>
    <t>E-WU-54-277</t>
  </si>
  <si>
    <t>E-WP-53-154</t>
  </si>
  <si>
    <t>E-WU-54-213</t>
  </si>
  <si>
    <t>E-WU-54-222</t>
  </si>
  <si>
    <t>E-WU-54-097</t>
  </si>
  <si>
    <t>E-DO-58-213</t>
  </si>
  <si>
    <t>E-DO-58-214</t>
  </si>
  <si>
    <t>E-WP-53-155</t>
  </si>
  <si>
    <t>E-WP-53-156</t>
  </si>
  <si>
    <t>E-WU-54-928</t>
  </si>
  <si>
    <t>E-WU-54-155</t>
  </si>
  <si>
    <t>E-WO-56-268</t>
  </si>
  <si>
    <t>E-DO-58-210</t>
  </si>
  <si>
    <t>E-WO-56-291</t>
  </si>
  <si>
    <t>E-WO-56-259</t>
  </si>
  <si>
    <t>R-WO-56-027</t>
  </si>
  <si>
    <t>R-WO-56-028</t>
  </si>
  <si>
    <t>E-WU-54-126</t>
  </si>
  <si>
    <t>E-WP-53-127</t>
  </si>
  <si>
    <t>E-WP-53-128</t>
  </si>
  <si>
    <t>E-WU-54-824</t>
  </si>
  <si>
    <t>E-WO-56-811</t>
  </si>
  <si>
    <t>E-WU-54-802</t>
  </si>
  <si>
    <t>E-WO-56-281</t>
  </si>
  <si>
    <t>E-WO-56-282</t>
  </si>
  <si>
    <t>E-WO-56-277</t>
  </si>
  <si>
    <t>E-WO-56-278</t>
  </si>
  <si>
    <t>E-WO-56-279</t>
  </si>
  <si>
    <t>E-WU-54-827</t>
  </si>
  <si>
    <t>E-WU-54-830</t>
  </si>
  <si>
    <t>E-WU-54-831</t>
  </si>
  <si>
    <t>E-WU-54-931</t>
  </si>
  <si>
    <t>E-WU-54-932</t>
  </si>
  <si>
    <t>E-WU-54-933</t>
  </si>
  <si>
    <t>E-WU-54-823</t>
  </si>
  <si>
    <t>R-WO-56-029</t>
  </si>
  <si>
    <t>R-WO-56-031</t>
  </si>
  <si>
    <t>E-WO-57-004</t>
  </si>
  <si>
    <t>E-WO-57-014</t>
  </si>
  <si>
    <t>R-DC-57-019</t>
  </si>
  <si>
    <t>R-WO-56-005</t>
  </si>
  <si>
    <t>R-WO-56-006</t>
  </si>
  <si>
    <t>R-WO-56-007</t>
  </si>
  <si>
    <t>E-WO-56-271</t>
  </si>
  <si>
    <t>E-DO-58-225</t>
  </si>
  <si>
    <t>E-DO-58-096</t>
  </si>
  <si>
    <t>E-DO-58-097</t>
  </si>
  <si>
    <t>E-DO-58-233</t>
  </si>
  <si>
    <t>E-DO-58-234</t>
  </si>
  <si>
    <t>E-WO-56-298</t>
  </si>
  <si>
    <t>E-DO-58-255</t>
  </si>
  <si>
    <t>E-DO-58-229</t>
  </si>
  <si>
    <t>E-DO-58-230</t>
  </si>
  <si>
    <t>E-DO-58-201</t>
  </si>
  <si>
    <t>E-DO-58-202</t>
  </si>
  <si>
    <t>E-DO-58-256</t>
  </si>
  <si>
    <t>E-WU-54-101</t>
  </si>
  <si>
    <t>E-WU-54-102</t>
  </si>
  <si>
    <t>E-WU-54-099</t>
  </si>
  <si>
    <t>E-WO-56-290</t>
  </si>
  <si>
    <t>E-DO-58-252</t>
  </si>
  <si>
    <t>E-DO-58-253</t>
  </si>
  <si>
    <t>E-DO-58-209</t>
  </si>
  <si>
    <t>E-WP-53-123</t>
  </si>
  <si>
    <t>E-WP-53-124</t>
  </si>
  <si>
    <t>E-WP-53-125</t>
  </si>
  <si>
    <t>E-WO-56-261</t>
  </si>
  <si>
    <t>E-WO-56-262</t>
  </si>
  <si>
    <t>E-WO-56-263</t>
  </si>
  <si>
    <t>R-WP-53-006</t>
  </si>
  <si>
    <t>R-WP-53-008</t>
  </si>
  <si>
    <t>R-WU-53-002</t>
  </si>
  <si>
    <t>R-WU-53-008</t>
  </si>
  <si>
    <t>R-WU-53-009</t>
  </si>
  <si>
    <t>R-WU-53-010</t>
  </si>
  <si>
    <t>E-WO-56-274</t>
  </si>
  <si>
    <t>E-WO-56-275</t>
  </si>
  <si>
    <t>E-WU-54-801</t>
  </si>
  <si>
    <t>E-WP-53-105</t>
  </si>
  <si>
    <t>E-WP-53-106</t>
  </si>
  <si>
    <t>E-WP-53-107</t>
  </si>
  <si>
    <t>E-WP-53-108</t>
  </si>
  <si>
    <t>E-WP-53-109</t>
  </si>
  <si>
    <t>E-WP-53-110</t>
  </si>
  <si>
    <t>E-WP-53-111</t>
  </si>
  <si>
    <t>E-WP-53-112</t>
  </si>
  <si>
    <t>E-WP-53-113</t>
  </si>
  <si>
    <t>E-WU-54-813</t>
  </si>
  <si>
    <t>E-WU-54-815</t>
  </si>
  <si>
    <t>E-WU-54-816</t>
  </si>
  <si>
    <t>E-WP-53-144</t>
  </si>
  <si>
    <t>E-WP-53-146</t>
  </si>
  <si>
    <t>E-WP-53-147</t>
  </si>
  <si>
    <t>E-WP-53-148</t>
  </si>
  <si>
    <t>E-WP-53-149</t>
  </si>
  <si>
    <t>E-WP-53-150</t>
  </si>
  <si>
    <t>E-WP-53-151</t>
  </si>
  <si>
    <t>E-WP-53-152</t>
  </si>
  <si>
    <t>E-WP-53-153</t>
  </si>
  <si>
    <t>E-WU-54-832</t>
  </si>
  <si>
    <t>E-WU-54-833</t>
  </si>
  <si>
    <t>E-WU-54-834</t>
  </si>
  <si>
    <t>E-ML-86-123</t>
  </si>
  <si>
    <t>SOLVENT</t>
  </si>
  <si>
    <t>E-VT-86-056</t>
  </si>
  <si>
    <t>E-WO-56-812</t>
  </si>
  <si>
    <t>E-WO-56-813</t>
  </si>
  <si>
    <t>E-WO-56-861</t>
  </si>
  <si>
    <t>E-WP-53-129</t>
  </si>
  <si>
    <t>E-WP-53-131</t>
  </si>
  <si>
    <t>E-WP-53-132</t>
  </si>
  <si>
    <t>E-WP-53-133</t>
  </si>
  <si>
    <t>E-WP-53-134</t>
  </si>
  <si>
    <t>E-WP-53-135</t>
  </si>
  <si>
    <t>E-WP-53-136</t>
  </si>
  <si>
    <t>E-WP-53-139</t>
  </si>
  <si>
    <t>E-WP-53-140</t>
  </si>
  <si>
    <t>E-WO-56-874</t>
  </si>
  <si>
    <t>E-WO-56-999</t>
  </si>
  <si>
    <t>R-WO-56-012</t>
  </si>
  <si>
    <t>E-WU-54-091</t>
  </si>
  <si>
    <t>E-WU-54-092</t>
  </si>
  <si>
    <t>E-WU-54-093</t>
  </si>
  <si>
    <t>R-WP-53-001</t>
  </si>
  <si>
    <t>R-WP-53-003</t>
  </si>
  <si>
    <t>R-WP-53-005</t>
  </si>
  <si>
    <t>E-WP-53-099</t>
  </si>
  <si>
    <t>E-WP-53-103</t>
  </si>
  <si>
    <t>E-WP-53-104</t>
  </si>
  <si>
    <t>E-WU-54-094</t>
  </si>
  <si>
    <t>E-WU-54-095</t>
  </si>
  <si>
    <t>E-WU-54-096</t>
  </si>
  <si>
    <t>E-WU-54-104</t>
  </si>
  <si>
    <t>E-WU-54-105</t>
  </si>
  <si>
    <t>E-WU-54-106</t>
  </si>
  <si>
    <t>E-WU-54-088</t>
  </si>
  <si>
    <t>E-WU-54-089</t>
  </si>
  <si>
    <t>E-WU-54-090</t>
  </si>
  <si>
    <t>E-WP-53-114</t>
  </si>
  <si>
    <t>E-WP-53-115</t>
  </si>
  <si>
    <t>E-WP-53-116</t>
  </si>
  <si>
    <t>E-WU-54-107</t>
  </si>
  <si>
    <t>E-WU-54-108</t>
  </si>
  <si>
    <t>E-WU-54-109</t>
  </si>
  <si>
    <t>E-WU-54-273</t>
  </si>
  <si>
    <t>E-WU-54-274</t>
  </si>
  <si>
    <t>NOTAG-1433</t>
  </si>
  <si>
    <t>1IN DBB BALL VALVE CONDENSATE FOR PRESSURE DIFFERENTIAL TRANSMITTER E21PDT136 IN CONDENSATE PRE-FILTER &amp; CONDENSATE COALESCER PACKAGE E-X-2101 &amp; E-X-2101</t>
  </si>
  <si>
    <t>E-WU-54-812</t>
  </si>
  <si>
    <t>E-WU-54-175</t>
  </si>
  <si>
    <t>E-WU-54-176</t>
  </si>
  <si>
    <t>E-WU-54-177</t>
  </si>
  <si>
    <t>E-WU-54-178</t>
  </si>
  <si>
    <t>E-WU-54-179</t>
  </si>
  <si>
    <t>E-WU-54-180</t>
  </si>
  <si>
    <t>E-WU-54-181</t>
  </si>
  <si>
    <t>E-WU-54-182</t>
  </si>
  <si>
    <t>E-WU-54-183</t>
  </si>
  <si>
    <t>E24XY144B</t>
  </si>
  <si>
    <t>E-WO-56-260</t>
  </si>
  <si>
    <t>E-WU-54-224</t>
  </si>
  <si>
    <t>E-WU-54-225</t>
  </si>
  <si>
    <t>E-WU-54-227</t>
  </si>
  <si>
    <t>E-WU-54-228</t>
  </si>
  <si>
    <t>E-WU-54-229</t>
  </si>
  <si>
    <t>E-WU-54-231</t>
  </si>
  <si>
    <t>E-WU-54-232</t>
  </si>
  <si>
    <t>E-WU-54-233</t>
  </si>
  <si>
    <t>E-WU-54-251</t>
  </si>
  <si>
    <t>E-WU-54-944</t>
  </si>
  <si>
    <t>E-WU-54-156</t>
  </si>
  <si>
    <t>E-WU-54-159</t>
  </si>
  <si>
    <t>E-WU-54-160</t>
  </si>
  <si>
    <t>E-WU-54-163</t>
  </si>
  <si>
    <t>E-WU-54-164</t>
  </si>
  <si>
    <t>E-WU-54-165</t>
  </si>
  <si>
    <t>E-WU-54-166</t>
  </si>
  <si>
    <t>E-WU-54-167</t>
  </si>
  <si>
    <t>E-WU-54-168</t>
  </si>
  <si>
    <t>E-WU-54-169</t>
  </si>
  <si>
    <t>E-WU-54-170</t>
  </si>
  <si>
    <t>E-WU-54-171</t>
  </si>
  <si>
    <t>E24PDV216B</t>
  </si>
  <si>
    <t>1IN PRESSURE DIFFERENTIAL CONTROL VALVE LOW PURITY NITROGEN IN FLASH GAS COMPRESSOR PACKAGE TRAIN 2-PURGE AND VENT GAS SYSTEM DISTANCE PIECE E-X-2421</t>
  </si>
  <si>
    <t>R27BDZV108B</t>
  </si>
  <si>
    <t>3IN BLOW DOWN VALVE WITH SOV AND POSITION TRANSMITTER HYDROCARBON GAS FROM ONSHORE GAS COMPRESSOR TK-2721B (TRAIN B) TO HP FLARE KO DRUM V-4321 (FO)</t>
  </si>
  <si>
    <t>VAXL</t>
  </si>
  <si>
    <t>E-WU-54-930</t>
  </si>
  <si>
    <t>E-WU-54-199</t>
  </si>
  <si>
    <t>E-WU-54-200</t>
  </si>
  <si>
    <t>E-WU-54-201</t>
  </si>
  <si>
    <t>E-WU-54-202</t>
  </si>
  <si>
    <t>E-WU-54-203</t>
  </si>
  <si>
    <t>E-WU-54-204</t>
  </si>
  <si>
    <t>E-WU-54-205</t>
  </si>
  <si>
    <t>E-WU-54-206</t>
  </si>
  <si>
    <t>E-WU-54-208</t>
  </si>
  <si>
    <t>E-WO-56-289</t>
  </si>
  <si>
    <t>R-WU-54-009</t>
  </si>
  <si>
    <t>R-WU-54-010</t>
  </si>
  <si>
    <t>R-WU-54-011</t>
  </si>
  <si>
    <t>E-WU-54-257</t>
  </si>
  <si>
    <t>E-WU-54-258</t>
  </si>
  <si>
    <t>E-WU-54-259</t>
  </si>
  <si>
    <t>E-WU-54-172</t>
  </si>
  <si>
    <t>E-WU-54-173</t>
  </si>
  <si>
    <t>E-WU-54-174</t>
  </si>
  <si>
    <t>R-WU-54-012</t>
  </si>
  <si>
    <t>E-DH-56-809</t>
  </si>
  <si>
    <t>E-DH-56-810</t>
  </si>
  <si>
    <t>R-WU-54-003</t>
  </si>
  <si>
    <t>R-WU-54-005</t>
  </si>
  <si>
    <t>R-WU-54-006</t>
  </si>
  <si>
    <t>E-WU-54-940</t>
  </si>
  <si>
    <t>E-WU-54-941</t>
  </si>
  <si>
    <t>E-WU-54-942</t>
  </si>
  <si>
    <t>E-WU-54-184</t>
  </si>
  <si>
    <t>E-WU-54-185</t>
  </si>
  <si>
    <t>E-WU-54-186</t>
  </si>
  <si>
    <t>R-WU-54-007</t>
  </si>
  <si>
    <t>R-WU-54-008</t>
  </si>
  <si>
    <t>E-WO-56-814</t>
  </si>
  <si>
    <t>E-WU-54-817</t>
  </si>
  <si>
    <t>E-WU-54-818</t>
  </si>
  <si>
    <t>E-WU-54-819</t>
  </si>
  <si>
    <t>E-WU-54-951</t>
  </si>
  <si>
    <t>E-WU-54-952</t>
  </si>
  <si>
    <t>R-WU-54-002</t>
  </si>
  <si>
    <t>E-WU-54-196</t>
  </si>
  <si>
    <t>E-WU-54-197</t>
  </si>
  <si>
    <t>E-WU-54-198</t>
  </si>
  <si>
    <t>E-WU-54-820</t>
  </si>
  <si>
    <t>E-WU-54-821</t>
  </si>
  <si>
    <t>R-WO-56-001</t>
  </si>
  <si>
    <t>R27XZV101A</t>
  </si>
  <si>
    <t>20IN SIS ON-OFF VALVE WITH SOV AND POSITION TRANSMITTER HYDROCARBON GAS FROM SUCTION/DISCHARGE INTERCHANGER E-2721 TO ONSHORE GAS COMPRESSOR SUCTION DRUM V-2721A (FO)</t>
  </si>
  <si>
    <t>R27XZV101B</t>
  </si>
  <si>
    <t>E-24-HV-6611-DUP1</t>
  </si>
  <si>
    <t>1IN BALL VALVE LOW PURITY NITROGEN ON HP FLASH GAS COMPRESSOR TRAIN 1 E-K-2413 IN FLASH GAS COMPRESSOR PACKAGE TRAIN 1-SEAL AND VENT GAS SYSTEM PACKING E-X-2411 (LO)</t>
  </si>
  <si>
    <t>E-24-HV-6611-DUP2</t>
  </si>
  <si>
    <t>1IN BALL VALVE LOW PURITY NITROGEN ON HP FLASH GAS COMPRESSOR TRAIN 2 E-K-2423 IN FLASH GAS COMPRESSOR PACKAGE TRAIN 2-SEAL AND VENT GAS SYSTEM PACKING E-X-2421 (LO)</t>
  </si>
  <si>
    <t>E-24-HV-6614-DUP1</t>
  </si>
  <si>
    <t>1IN BALL VALVE LOW PURITY NITROGEN ON MP FLASH GAS COMPRESSOR TRAIN 1 E-K-2412 IN FLASH GAS COMPRESSOR PACKAGE TRAIN 1-SEAL AND VENT GAS SYSTEM PACKING E-X-2411 (LO)</t>
  </si>
  <si>
    <t>E-24-HV-6615-DUP1</t>
  </si>
  <si>
    <t>1IN BALL VALVE LOW PURITY NITROGEN ON LP FLASH GAS COMPRESSOR TRAIN 1 E-K-2411A IN FLASH GAS COMPRESSOR PACKAGE TRAIN 1-SEAL AND VENT GAS SYSTEM PACKING E-X-2411 (LO)</t>
  </si>
  <si>
    <t>E-24-HV-6615-DUP2</t>
  </si>
  <si>
    <t>1IN BALL VALVE LOW PURITY NITROGEN ON LP FLASH GAS COMPRESSOR TRAIN 2 E-K-2421A IN FLASH GAS COMPRESSOR PACKAGE TRAIN 2-SEAL AND VENT GAS SYSTEM PACKING E-X-2421 (LO)</t>
  </si>
  <si>
    <t>E30FV234</t>
  </si>
  <si>
    <t>1 1/2IN FLOW CONTROL VALVE WITH FF POSITIONER OILY WATER FROM MEG DISTILLATION COLUMN REFLUX PUMP E-P-3004A/B TO MEG DISTILLATION COLUMN REFLUX DRUM E-V-3007</t>
  </si>
  <si>
    <t>E30LV038</t>
  </si>
  <si>
    <t>1 1/2IN LEVEL CONTROL VALVE WITH FF POSITIONER PRODUCED WATER FROM MEG SALT DISSOLVER A TRANSFER PUMPS E-P-3015A/B TO WASTE WATER STORAGE TANK E-TK-6702 (FC)</t>
  </si>
  <si>
    <t>E30LV211</t>
  </si>
  <si>
    <t>1IN LEVEL CONTROL VALVE WITH FF POSITIONER CONDENSATE FROM MEG DISTILLATION COLUMN REFLUX DRUM E-V-3007 TO MEG TRAIN CONDENSATE COLLECTION DRUM E-V-2804 (FC)</t>
  </si>
  <si>
    <t>R-27-HV-1228</t>
  </si>
  <si>
    <t>BALL VALVE HYDROCARBON FROM DISCHARGE COOLER V-2721A/B TO SUCTION/DISCHARGE INTERCHANGER E-2721A/B FOR PRESSURE DIFFERENTIAL TRANSMITTER ISOLATION R27PDT130</t>
  </si>
  <si>
    <t>E21PV009A</t>
  </si>
  <si>
    <t>6IN PRESSURE CONTROL VALVE WITH FF POSITIONER CONDENSATE FROM CONDENSATE STABILISER FEED DRUM E-V-2102 TO LP FLASH GAS COMP SUCTION DRUM E-V-2411/21 (FLDO)</t>
  </si>
  <si>
    <t>E-30-HV-0350</t>
  </si>
  <si>
    <t>2IN DBB BALL VALVE RICH MEG FROM RICH PRE-TREATMENT RECYCLE PUMPS E-P-3003A/B TO PRESSURE DIFFERENTIAL TRANSMITTER WITH REMOTE CAP DIAPHRAGM SEAL E30PDT046</t>
  </si>
  <si>
    <t>E-30-HV-0351</t>
  </si>
  <si>
    <t>2IN DBB BALL VALVE RICH MEG FROM RICH PRE-TREATMENT RECYCLE PUMPS E-P-3003A/B TO PRESSURE DIFFERENTIAL TRANSMITTER WITH REMOTE CAP DIAPHRAGM SEAL E30PDT056</t>
  </si>
  <si>
    <t>E-47-HV-3910</t>
  </si>
  <si>
    <t>3IN BALL VALVE METHANOL FROM UPSTREAM OF PUMP E-P-4703A DISCHARGE CHECK VALVE ON OFFSHORE METHANOL INJECTION PACKAGE E-X-4703 TO METHANOL STORAGE DRUM (LO)</t>
  </si>
  <si>
    <t>E-24-HV-6614-DUP2</t>
  </si>
  <si>
    <t>1IN BALL VALVE LOW PURITY NITROGEN ON MP FLASH GAS COMPRESSOR TRAIN 2 E-K-2422 IN FLASH GAS COMPRESSOR PACKAGE TRAIN 2-SEAL AND VENT GAS SYSTEM PACKING E-X-2421 (LO)</t>
  </si>
  <si>
    <t>R27XZV102A</t>
  </si>
  <si>
    <t>2IN PAS ON-OFF VALVE WITH SOV AND POSITION TRANSMITTER HYDROCARBON GAS FROM SUCTION/DISCHARGE INTERCHANGER E-2721 TO ONSHORE GAS COMPRESSOR SUCTION DRUM V-2721A (FO)</t>
  </si>
  <si>
    <t>NOTAG-1435</t>
  </si>
  <si>
    <t>2IN DBB BALL VALVE CONDENSATE ON CONDENSATE COALESCER E-FL-2102 FOR LEVEL GAUGE E21LG186 IN CONDENSATE PRE-FILTER &amp; CONDENSATE COALESCER PACKAGE E-X-2101 &amp; E-X-2101</t>
  </si>
  <si>
    <t>NOTAG-1436</t>
  </si>
  <si>
    <t>3IN DBB BALL VALVE CONDENSATE ON CONDENSATE COALESCER E-FL-2102 FOR LEVEL GAUGE E21LG186 IN CONDENSATE PRE-FILTER &amp; CONDENSATE COALESCER PACKAGE E-X-2101 &amp; E-X-2101</t>
  </si>
  <si>
    <t>E46PV020A</t>
  </si>
  <si>
    <t>3IN PRESSURE CONTROL VALVE WITH FF POSITIONER FUEL GAS FROM G-F TREATED GAS FILTER FL-2522A/B TO HP FUEL GAS KO DRM E-V-4601 TO HP FUEL GAS KO DRUM E-V-4601 (FLDO)</t>
  </si>
  <si>
    <t>R-28-HV-1651</t>
  </si>
  <si>
    <t>2IN DBB PLUG VALVE MEG RICH FROM RICH MEG FLASH DRUM R-V-2801 TO RICH MEG FLASH DRUM PUMP INLET R-P-2802A FOR PRESSURE DIFFERENTIAL TRANSMITTER R28PDT004</t>
  </si>
  <si>
    <t>R-28-HV-1656</t>
  </si>
  <si>
    <t>2IN DBB PLUG VALVE MEG RICH FROM RICH MEG FLASH DRUM R-V-2801 TO RICH MEG FLASH DRUM PUMP INLET R-P-2802A FOR PRESSURE DIFFERENTIAL</t>
  </si>
  <si>
    <t>R-28-HV-1674</t>
  </si>
  <si>
    <t>2IN DBB PLUG VALVE MEG RICH FROM RICH MEG FLASH DRUM R-V-2801 TO RICH MEG FLASH DRUM PUMP INLET R-P-2802B FOR PRESSURE DIFFERENTIAL TRANSMITTER R28PDT005</t>
  </si>
  <si>
    <t>R-28-HV-1675</t>
  </si>
  <si>
    <t>2IN DBB PLUG VALVE MEG RICH FROM RICH MEG FLASH DRUM R-V-2801 TO RICH MEG FLASH DRUM PUMP INLET R-P-2802B FOR PRESSURE DIFFERENTIAL</t>
  </si>
  <si>
    <t>E24TT524A</t>
  </si>
  <si>
    <t>TEMPERATURE TRANSMITTER ON COMPRESSOR MOTOR 1ST STAGE ROD BEARING E-KM-2411 IN LP FLASH GAS COMPRESSOR PACKAGE TRAIN 1-COMPRESSOR AND ACCESSORY E-X-2411</t>
  </si>
  <si>
    <t>E24TT523A</t>
  </si>
  <si>
    <t>E24XY144A</t>
  </si>
  <si>
    <t>3-WAY SOLENOID VALVE FOR HP FLASH GAS COMPRESSOR TRAIN 1 E-K-2413 IN FLASH GAS COMPRESSOR PACKAGE TRAIN 1-CAPACITY CONTROL SYSTEM REVERSE ACTING E-X-2411</t>
  </si>
  <si>
    <t>E24XY139A</t>
  </si>
  <si>
    <t>3-WAY SOLENOID VALVE FOR MP FLASH GAS COMPRESSOR TRAIN 1 E-K-2412 IN FLASH GAS COMPRESSOR PACKAGE TRAIN 1-CAPACITY CONTROL SYSTEM REVERSE ACTING E-X-2411</t>
  </si>
  <si>
    <t>E24XY140A</t>
  </si>
  <si>
    <t>E24XY141A</t>
  </si>
  <si>
    <t>R-27-HV-1310</t>
  </si>
  <si>
    <t>BALL VALVE HYDROCARBON FROM SUCTION/DISCHARGE INTERCHANGER E-2721A/B TO COMP DISCHARGE KO DRUM V-2731 FOR PRESSURE DIFFERENTIAL TRANSMITTER ISOLATION R27PDT130</t>
  </si>
  <si>
    <t>E-WO-81-010</t>
  </si>
  <si>
    <t>E-WF-81-006</t>
  </si>
  <si>
    <t>E-WO-81-011</t>
  </si>
  <si>
    <t>E-WO-81-007</t>
  </si>
  <si>
    <t>E-WO-56-011</t>
  </si>
  <si>
    <t>E-WF-81-017</t>
  </si>
  <si>
    <t>E-WF-81-048</t>
  </si>
  <si>
    <t>E-WO-56-010</t>
  </si>
  <si>
    <t>E-WF-81-011</t>
  </si>
  <si>
    <t>E47PSV027</t>
  </si>
  <si>
    <t>1 1/2D3 PRESSURE RELIEF VALVE METHANOL FROM UPSTREAM OF PUMP P-4703B DISCHARGE CHECK VALVE ON OFFSHORE METHANOL INJECTION PACKAGE E-X-4703 TO METHANOL STORAGE DRUM</t>
  </si>
  <si>
    <t>E24TT522A</t>
  </si>
  <si>
    <t>E24TT521A</t>
  </si>
  <si>
    <t>TEMPERATURE TRANSMITTER ON COMPRESSOR MOTOR 3RD STAGE ROD BEARING E-KM-2411 IN LP FLASH GAS COMPRESSOR PACKAGE TRAIN 1-COMPRESSOR AND ACCESSORY E-X-2411</t>
  </si>
  <si>
    <t>E24TT522B</t>
  </si>
  <si>
    <t>E24TT524B</t>
  </si>
  <si>
    <t>E24TT521B</t>
  </si>
  <si>
    <t>TEMPERATURE TRANSMITTER ON COMPRESSOR MOTOR 3RD STAGE ROD BEARING E-KM-2421 IN LP FLASH GAS COMPRESSOR PACKAGE TRAIN 2-COMPRESSOR AND ACCESSORY E-X-2421</t>
  </si>
  <si>
    <t>E-WF-81-025</t>
  </si>
  <si>
    <t>E-WF-81-014</t>
  </si>
  <si>
    <t>E-WF-81-016</t>
  </si>
  <si>
    <t>E-WF-81-021</t>
  </si>
  <si>
    <t>E-WF-81-023</t>
  </si>
  <si>
    <t>E-WF-81-024</t>
  </si>
  <si>
    <t>E-WF-81-027</t>
  </si>
  <si>
    <t>E-WF-81-028</t>
  </si>
  <si>
    <t>E-WF-81-030</t>
  </si>
  <si>
    <t>E30FV674</t>
  </si>
  <si>
    <t>1IN PAS FLOW CONTROL VALVE WITH FF POSITIONER LEAN MEG FROM RECOVERED MEG RETURN PUMPS DISCHARGE E-P-3007A/B TO RECOVERED MEG SURGE DRUM E-V-3003 (FO)</t>
  </si>
  <si>
    <t>R27FV104B</t>
  </si>
  <si>
    <t>8IN FLOW CONTROL VALVE CONDENSATE FROM ONSHORE GAS COMP AIR COLLAR A-2721B TO ONSHORE GAS COMPRESSOR ONSHORE GAS COMPRESSOR SUCTION DRUM V-2721B (FO)</t>
  </si>
  <si>
    <t>E-VG-66-901</t>
  </si>
  <si>
    <t>E-VG-66-910</t>
  </si>
  <si>
    <t>E-VG-67-002</t>
  </si>
  <si>
    <t>E-VG-67-003</t>
  </si>
  <si>
    <t>E-WF-81-029</t>
  </si>
  <si>
    <t>E-WF-81-032</t>
  </si>
  <si>
    <t>E-WF-81-049</t>
  </si>
  <si>
    <t>E-WO-56-020</t>
  </si>
  <si>
    <t>E-WO-81-013</t>
  </si>
  <si>
    <t>E-WF-81-008</t>
  </si>
  <si>
    <t>E-WF-81-015</t>
  </si>
  <si>
    <t>E-WF-81-010</t>
  </si>
  <si>
    <t>E24VT526A</t>
  </si>
  <si>
    <t>VIBRATION TRANSMITTER ON COMPRESSOR MOTOR NDE BEARING X RADIAL E-KM-2411 IN LP FLASH GAS COMPRESSOR PACKAGE TRAIN 1-COMPRESSOR AND ACCESSORY E-X-2411</t>
  </si>
  <si>
    <t>DEVD</t>
  </si>
  <si>
    <t>E24VT537A</t>
  </si>
  <si>
    <t>E24VT537B</t>
  </si>
  <si>
    <t>VIBRATION TRANSMITTER ON COMPRESSOR MOTOR NDE BEARING X RADIAL E-KM-2421 IN LP FLASH GAS COMPRESSOR PACKAGE TRAIN 2-COMPRESSOR AND ACCESSORY E-X-2421</t>
  </si>
  <si>
    <t>E24VT526B</t>
  </si>
  <si>
    <t>E66TZE062A</t>
  </si>
  <si>
    <t>TEMPERATURE SAFETY ELEMENT FOR TEMPERATURE SAFETY TRANSMITTER E66TZT062A ON THERMAL OXIDIZER IN THERMAL OXIDIZER COMBUSTION CHAMBER AND STACK E-X-6601</t>
  </si>
  <si>
    <t>E24XY138B</t>
  </si>
  <si>
    <t>E-WF-81-022</t>
  </si>
  <si>
    <t>E-WO-81-014</t>
  </si>
  <si>
    <t>E-WO-81-015</t>
  </si>
  <si>
    <t>E30LV214</t>
  </si>
  <si>
    <t>2IN LEVEL CONTROL VALVE WITH FF POSITIONER OILY WATER FROM MEG DISTILLATION COLUMN REFLUX PUMP E-P-3004A/B TO PRODUCED WATER PRE-FILTER E-FL-6701A/B (FC)</t>
  </si>
  <si>
    <t>E-WO-81-012</t>
  </si>
  <si>
    <t>E-WO-81-008</t>
  </si>
  <si>
    <t>E-WO-81-009</t>
  </si>
  <si>
    <t>E21PDT126</t>
  </si>
  <si>
    <t>PRESSURE DIFFERENTIAL TRANSMITTER ON CONDENSATE PRE-FILTER PACKAGE E-X-2101 IN CONDENSATE PRE-FILTER &amp; CONDENSATE COALESCER PACKAGE E-X-2101 &amp; E-X-2101</t>
  </si>
  <si>
    <t>E24XY140B</t>
  </si>
  <si>
    <t>E24XY141B</t>
  </si>
  <si>
    <t>E24XY142A</t>
  </si>
  <si>
    <t>E24XY143A</t>
  </si>
  <si>
    <t>E24TT519B</t>
  </si>
  <si>
    <t>TEMPERATURE TRANSMITTER ON COMPRESSOR MOTOR 2ND STAGE HEAD BEARING E-KM-2421 IN LP FLASH GAS COMPRESSOR PACKAGE TRAIN 2-COMPRESSOR AND ACCESSORY E-X-2421</t>
  </si>
  <si>
    <t>E24TT517B</t>
  </si>
  <si>
    <t>TEMPERATURE TRANSMITTER ON COMPRESSOR MOTOR 3RD STAGE HEAD BEARING E-KM-2421 IN LP FLASH GAS COMPRESSOR PACKAGE TRAIN 2-COMPRESSOR AND ACCESSORY E-X-2421</t>
  </si>
  <si>
    <t>NOTAG-1428</t>
  </si>
  <si>
    <t>1IN DBB BALL VALVE CONDENSATE FOR PRESSURE DIFFERENTIAL TRANSMITTER E21PDT126 IN CONDENSATE PRE-FILTER &amp; CONDENSATE COALESCER PACKAGE E-X-2101 &amp; E-X-2101</t>
  </si>
  <si>
    <t>NOTAG-1429</t>
  </si>
  <si>
    <t>NOTAG-1432</t>
  </si>
  <si>
    <t>E-57-SPRS-007</t>
  </si>
  <si>
    <t>E30FT674</t>
  </si>
  <si>
    <t>3IN FLOW TRANSMITTER-INTEGRAL CORIOLIS MASS FLOWMETER LEAN MEG FROM RECOVERED MEG RETURN PUMP DISCHARGE E-P-3007A/BTO DOWNSTREAM FLASH SEPARATOR HEATER E-HX-3002</t>
  </si>
  <si>
    <t>PSFT</t>
  </si>
  <si>
    <t>E30LV654</t>
  </si>
  <si>
    <t>1IN LEVEL CONTROL VALVE WITH FF POSITIONER LEAN MEG FROM RECOVERED MEG RETURN PUMPS DISCHARGE E-P-3007A/B TO DOWNSTREAM MEG FLASH SEPARATOR HEATER E-HX-3002 (FC)</t>
  </si>
  <si>
    <t>E30TV150</t>
  </si>
  <si>
    <t>4IN TEMPERATURE CONTROL VALVE WITH FF POSITIONER HOT OIL FROM RICH MEG RECYCLE HEATER CIRCULATION PUMP E-P-3009A/B TO RICH MEG RECYCLES HEATERS E-HX-3001A/B (FC)</t>
  </si>
  <si>
    <t>E-21-SPRS-038</t>
  </si>
  <si>
    <t>6IN X 4IN REMOVABLE SPOOL WITH REDUCER CONDENSATE FROM CONDENSATE BOOSTER PUMP DISCHARGE E-P-2102B TO COND. PRE-FILTER AND COALESCER PACKAGES E-X-2101 E-X-2102</t>
  </si>
  <si>
    <t>E24LG222B</t>
  </si>
  <si>
    <t>LEVEL GAUGE ON LEAKAGE TANK DRAIN AND VENT DISTANCE PIECE E-TK-2424 IN FLASH GAS COMPRESSOR PACKAGE TRAIN 2-PURGE AND VENT GAS SYSTEM DISTANCE PIECE E-X-2421</t>
  </si>
  <si>
    <t>R-27-HV-1227</t>
  </si>
  <si>
    <t>E47PSV026</t>
  </si>
  <si>
    <t>1 1/2D3 PRESSURE RELIEF VALVE METHANOL FROM UPSTREAM OF PUMP P-4703A DISCHARGE CHECK VALVE ON OFFSHORE METHANOL INJECTION PACKAGE E-X-4703 TO METHANOL STORAGE DRUM</t>
  </si>
  <si>
    <t>E24XY142B</t>
  </si>
  <si>
    <t>E-21-SPRS-039</t>
  </si>
  <si>
    <t>6IN X 4IN REMOVABLE SPOOL WITH REDUCER CONDENSATE FROM CONDENSATE BOOSTER PUMP DISCHARGE E-P-2102A TO COND. PRE-FILTER AND COALESCER PACKAGES E-X-2101 E-X-2102</t>
  </si>
  <si>
    <t>E24TT518A</t>
  </si>
  <si>
    <t>TEMPERATURE TRANSMITTER ON COMPRESSOR MOTOR 1ST STAGE HEAD BEARING E-KM-2411 IN LP FLASH GAS COMPRESSOR PACKAGE TRAIN 1-COMPRESSOR AND ACCESSORY E-X-2411</t>
  </si>
  <si>
    <t>E24TT520A</t>
  </si>
  <si>
    <t>E24TT519A</t>
  </si>
  <si>
    <t>TEMPERATURE TRANSMITTER ON COMPRESSOR MOTOR 2ND STAGE HEAD BEARING E-KM-2411 IN LP FLASH GAS COMPRESSOR PACKAGE TRAIN 1-COMPRESSOR AND ACCESSORY E-X-2411</t>
  </si>
  <si>
    <t>E24TT517A</t>
  </si>
  <si>
    <t>TEMPERATURE TRANSMITTER ON COMPRESSOR MOTOR 3RD STAGE HEAD BEARING E-KM-2411 IN LP FLASH GAS COMPRESSOR PACKAGE TRAIN 1-COMPRESSOR AND ACCESSORY E-X-2411</t>
  </si>
  <si>
    <t>E24TT518B</t>
  </si>
  <si>
    <t>E-47-HV-3913</t>
  </si>
  <si>
    <t>3IN BALL VALVE METHANOL FROM UPSTREAM OF PUMP E-P-4703B DISCHARGE CHECK VALVE ON OFFSHORE METHANOL INJECTION PACKAGE E-X-4703 TO METHANOL STORAGE DRUM (LO)</t>
  </si>
  <si>
    <t>E-64-HV-6218</t>
  </si>
  <si>
    <t>2IN BALL VALVE LOW PURITY NITROGEN FROM NON CRITICAL LOW PURITY NITROGEN TO HOT OIL FIRED HEATER E-HF-6002/HOT OIL FUEL GAS SKID PACKAGE E-X-6004</t>
  </si>
  <si>
    <t>R43PCV001</t>
  </si>
  <si>
    <t>PRESSURE SELF REGULATING VALVE DIAPHRAGM OPERATED SELF ACTUATED VALVE FROM FUEL GAS INLET FROM LP FUEL GAS SYSTEM TO FLAME FRONT LINE TO LP FLAME</t>
  </si>
  <si>
    <t>E-24-HV-6597-DUP1</t>
  </si>
  <si>
    <t>2IN BALL VALVE ON LEAKAGE TANK PACKING UNLOADERS E-TK-2415 IN FLASH GAS COMPRESSOR PACKAGE TRAIN 1-SEAL AND VENT GAS SYSTEM PACKING E-X-2411 (NC)</t>
  </si>
  <si>
    <t>E-24-HV-6597-DUP2</t>
  </si>
  <si>
    <t>2IN BALL VALVE ON LEAKAGE TANK PACKING UNLOADERS E-TK-2425 IN FLASH GAS COMPRESSOR PACKAGE TRAIN 2-SEAL AND VENT GAS SYSTEM PACKING E-X-2421 (NC)</t>
  </si>
  <si>
    <t>E29PV103B</t>
  </si>
  <si>
    <t>2IN PRESSURE CONTROL VALVE WITH FF POSITIONER INCINERATION/THERMAL OXIDATION FROM LEAN MEG STORAGE TANK E-TK-2901 TO THERMAL OXIDATION UNIT (FO)</t>
  </si>
  <si>
    <t>E-51-HV-9357</t>
  </si>
  <si>
    <t>2IN BALL VALVE CORROSION INHIBITOR FROM RAVEN CHEMICAL INJECTION PACKAGE E-X-5102 TO E-TK-2901A/B TANK INLET HEADER VIA INTERCONNECTING PIPERACK</t>
  </si>
  <si>
    <t>E-58-HV-0033</t>
  </si>
  <si>
    <t>24IN GATE VALVE WITH HANDWHEEL NON-HAZARDOUS CONTAMINATED WATER FROM NON-HAZARDOUS CONTAMINATED WATER DRAINS TO FIRST FLUSH INTERCEPTOR E-Z-5802</t>
  </si>
  <si>
    <t>E-58-HV-0038</t>
  </si>
  <si>
    <t>18IN GATE VALVE WITH HANDWHEEL NON-HAZARDOUS CONTAMINATED WATER FROM NON-HAZARDOUS CONTAMINATED WATER DRAINS TO FIRST FLUSH INTERCEPTOR E-Z-5802</t>
  </si>
  <si>
    <t>E30XV219</t>
  </si>
  <si>
    <t>2IN PAS ON-OFF VALVE WITH DVC OILY WATER FROM MEG DISTILLATION COLUMN REFLUX DRUM E-V-3007 TO MEG TRAIN CONDENSATE COLLECTION DRUM E-V-2804 (FC)</t>
  </si>
  <si>
    <t>E64XV020</t>
  </si>
  <si>
    <t>2IN PAS ON-OFF VALVE WITH DVC LOW PURITY NITROGEN FROM LOW PURITY NITROGEN BUFFER DRUM E-V-6401 TO LOW PURITY NON CRITICAL NITROGEN DISTRIBUTION</t>
  </si>
  <si>
    <t>E91TSJ194</t>
  </si>
  <si>
    <t>TEMPERATURE SWITCH FOR WATER WASH FLUID TEMPERATURE CONTROL AND PERMISSIVE TO START INJECTION IN SGT-200 SINGLE SHAFT E-X-9111 WATER WASH MODULE</t>
  </si>
  <si>
    <t>NOTAG-1447</t>
  </si>
  <si>
    <t>2IN BALL VALVE-CLOSED CONDENSATE ON CONDENSATE PRE-FILTER E-FL-2101A IN CONDENSATE PRE-FILTER &amp; CONDENSATE COALESCER PACKAGE E-X-2101 &amp; E-X-2101</t>
  </si>
  <si>
    <t>NOTAG-1448</t>
  </si>
  <si>
    <t>NOTAG-1450</t>
  </si>
  <si>
    <t>6IN BALL VALVE-CLOSED CONDENSATE ON CONDENSATE PRE-FILTER E-FL-2101B IN CONDENSATE PRE-FILTER &amp; CONDENSATE COALESCER PACKAGE E-X-2101 &amp; E-X-2101</t>
  </si>
  <si>
    <t>NOTAG-1451</t>
  </si>
  <si>
    <t>NOTAG-1455</t>
  </si>
  <si>
    <t>NOTAG-1456</t>
  </si>
  <si>
    <t>NOTAG-1458</t>
  </si>
  <si>
    <t>2IN BALL VALVE-CLOSED CONDENSATE ON CONDENSATE PRE-FILTER E-FL-2101B IN CONDENSATE PRE-FILTER &amp; CONDENSATE COALESCER PACKAGE E-X-2101 &amp; E-X-2101</t>
  </si>
  <si>
    <t>NOTAG-1459</t>
  </si>
  <si>
    <t>E21FV090</t>
  </si>
  <si>
    <t>3IN FLOW CONTROL VALVE WITH FF POSITIONER CONDENSATE FROM CONDENSATE BOOSTER PUMPS E-P-2102A/B TO CONDENSATE STABILISER FEED DRUM E-V-2102 (FO)</t>
  </si>
  <si>
    <t>E-21-SPRS-072</t>
  </si>
  <si>
    <t>10IN REMOVABLE SPOOL WITH REDUCER HYDROCARBON GAS FROM CONDENSATE STABILISER COLUMN E-V-2103 TO LP FLASH GAS COMPRESSOR SUCTION DRUM E-V-2411/2</t>
  </si>
  <si>
    <t>R-28-SPRS-013</t>
  </si>
  <si>
    <t>3IN REMOVABLE SPOOL PROCESS CONDENSATE FROM G-F RICH MEG FLASH DRUM R-V-2801 TO RICH MEG FLASH DRUM PUMP DISCHARGE R-P-2801 - DIRECT CONNECTION</t>
  </si>
  <si>
    <t>E21XZV125</t>
  </si>
  <si>
    <t>6IN SIS ON/OFF VALVE WITH DVC HYDROCARBON GAS FROM CONDENSATE STABILISER FEED DRUM E-V-2102 TO LP FLASH GAS COMP. SUCTION DRUM E-V-2411/21 (FC)</t>
  </si>
  <si>
    <t>E-52-SPRS-056-DUP1</t>
  </si>
  <si>
    <t>4IN REMOVABLE SPOOL SODIUM CARBONATE FROM SODIUM CARBONATE STORAGE TANK E-TK-5203 TO MEG REGENERATION BULK CHEMICAL INJECTION PACKAGE E-X-5203</t>
  </si>
  <si>
    <t>E67PV201</t>
  </si>
  <si>
    <t>3IN PRESSURE CONTROL VALVE WITH FF POSITIONER DEOILED WATER FROM L/L COALESCER E-V-6701A/B TO PRODUCED WATER PRESSURE BREAK TANK E-TK-6701 (FC)</t>
  </si>
  <si>
    <t>E21FT090</t>
  </si>
  <si>
    <t>FLOW TRANSMITTER-VORTEX METER FROM CONDENSATE BOOSTER PUMPS DISCHARGE E-P-2102A/B TO COND. PRE-FILTER AND COALESCER PACKAGES E-X-2101 E-X-2102</t>
  </si>
  <si>
    <t>E-52-HV-0153</t>
  </si>
  <si>
    <t>4IN BALL VALVE SODIUM CARBONATE FROM SODIUM CARBONATE STORAGE TANK E-TK-5203 TO MEG REGENERATION BULK CHEMICAL INJECTION PACKAGE E-X-5203 (LO)</t>
  </si>
  <si>
    <t>E52XV072</t>
  </si>
  <si>
    <t>3IN PAS ON-OFF VALVE WITH DVC SODIUM CARBONATE FROM SODIUM CARBONATE OFF-LOADING PUMP E-P-5223 TO SODIUM CARBONATE STORAGE TANK E-TK-5203 (FC)</t>
  </si>
  <si>
    <t>E57RO070</t>
  </si>
  <si>
    <t>2IN RESTRICTION ORIFICE CLOSED DRAINS FROM GAS TREATMENT CLOSED DRAINS DRUM PUMP E-P-5702A/B TO GAS TREATMENT AREA CLOSED DRAINS DRUM E-V-5702</t>
  </si>
  <si>
    <t>E-58-HV-9299</t>
  </si>
  <si>
    <t>4IN GATE VALVE WITH HANDWHEEL HYDROCHLORIC ACID FROM HYDROCHLORIC ACID OFFLOADING GRAVITY DRAINS TO NEUTRALISATION PIT-LOGISTICS AREA E-Z-5806</t>
  </si>
  <si>
    <t>E91TE247A</t>
  </si>
  <si>
    <t>RESISTANCE TEMPERATURE DETECTOR ON GENERATOR COOLING AIR OUTLET FROM WINDINGS (REDUNDANT) IN SGT-200 SINGLE SHAFT E-X-9111 DRIVEN UNIT PACKAGE</t>
  </si>
  <si>
    <t>E91TE247B</t>
  </si>
  <si>
    <t>RESISTANCE TEMPERATURE DETECTOR ON GENERATOR COOLING AIR OUTLET FROM WINDINGS (REDUNDANT) IN SGT-200 SINGLE SHAFT E-X-9121 DRIVEN UNIT PACKAGE</t>
  </si>
  <si>
    <t>E91TE247C</t>
  </si>
  <si>
    <t>RESISTANCE TEMPERATURE DETECTOR ON GENERATOR COOLING AIR OUTLET FROM WINDINGS (REDUNDANT) IN SGT-200 SINGLE SHAFT E-X-9131 DRIVEN UNIT PACKAGE</t>
  </si>
  <si>
    <t>E91TE247D</t>
  </si>
  <si>
    <t>RESISTANCE TEMPERATURE DETECTOR ON GENERATOR COOLING AIR OUTLET FROM WINDINGS (REDUNDANT) IN SGT-200 SINGLE SHAFT E-X-9141 DRIVEN UNIT PACKAGE</t>
  </si>
  <si>
    <t>E24TT536A</t>
  </si>
  <si>
    <t>TEMPERATURE TRANSMITTER COOLING AIR ON COMPRESSOR MOTOR E-KM-2411 IN LP FLASH GAS COMPRESSOR PACKAGE TRAIN 1-COMPRESSOR AND ACCESSORY E-X-2411</t>
  </si>
  <si>
    <t>E24TT527A</t>
  </si>
  <si>
    <t>TEMPERATURE TRANSMITTER ON COMPRESSOR MOTOR NDE BEARING E-KM-2411 IN LP FLASH GAS COMPRESSOR PACKAGE TRAIN 1-COMPRESSOR AND ACCESSORY E-X-2411</t>
  </si>
  <si>
    <t>E24TT536B</t>
  </si>
  <si>
    <t>TEMPERATURE TRANSMITTER COOLING AIR ON COMPRESSOR MOTOR E-KM-2421 IN LP FLASH GAS COMPRESSOR PACKAGE TRAIN 2-COMPRESSOR AND ACCESSORY E-X-2421</t>
  </si>
  <si>
    <t>E24TT527B</t>
  </si>
  <si>
    <t>TEMPERATURE TRANSMITTER ON COMPRESSOR MOTOR NDE BEARING E-KM-2421 IN LP FLASH GAS COMPRESSOR PACKAGE TRAIN 2-COMPRESSOR AND ACCESSORY E-X-2421</t>
  </si>
  <si>
    <t>E24TE232A</t>
  </si>
  <si>
    <t>TEMPERATURE ELEMENT ON COMPRESSOR 1ST STAGE CE DISCHARGE E-K-2411 IN LP FLASH GAS COMPRESSOR PACKAGE TRAIN 1-COMPRESSOR AND ACCESSORY E-X-2411</t>
  </si>
  <si>
    <t>E24TE234A</t>
  </si>
  <si>
    <t>E24TE233A</t>
  </si>
  <si>
    <t>TEMPERATURE ELEMENT ON COMPRESSOR 1ST STAGE HE DISCHARGE E-K-2411 IN LP FLASH GAS COMPRESSOR PACKAGE TRAIN 1-COMPRESSOR AND ACCESSORY E-X-2411</t>
  </si>
  <si>
    <t>E24TE231A</t>
  </si>
  <si>
    <t>E24VE506A</t>
  </si>
  <si>
    <t>VIBRATION ELEMENT X DIRECTION ON LP FLASH GAS COMPRESSOR E-K-2412 IN LP FLASH GAS COMPRESSOR PACKAGE TRAIN 1-COMPRESSOR AND ACCESSORY E-X-2411</t>
  </si>
  <si>
    <t>E24TE236A</t>
  </si>
  <si>
    <t>TEMPERATURE ELEMENT ON COMPRESSOR 2ND STAGE CE DISCHARGE E-K-2411 IN LP FLASH GAS COMPRESSOR PACKAGE TRAIN 1-COMPRESSOR AND ACCESSORY E-X-2411</t>
  </si>
  <si>
    <t>E24TE235A</t>
  </si>
  <si>
    <t>TEMPERATURE ELEMENT ON COMPRESSOR 2ND STAGE HE DISCHARGE E-K-2411 IN LP FLASH GAS COMPRESSOR PACKAGE TRAIN 1-COMPRESSOR AND ACCESSORY E-X-2411</t>
  </si>
  <si>
    <t>E24TE238A</t>
  </si>
  <si>
    <t>TEMPERATURE ELEMENT ON COMPRESSOR 3RD STAGE CE DISCHARGE E-K-2411 IN LP FLASH GAS COMPRESSOR PACKAGE TRAIN 1-COMPRESSOR AND ACCESSORY E-X-2411</t>
  </si>
  <si>
    <t>E24TE237A</t>
  </si>
  <si>
    <t>TEMPERATURE ELEMENT ON COMPRESSOR 3RD STAGE HE DISCHARGE E-K-2411 IN LP FLASH GAS COMPRESSOR PACKAGE TRAIN 1-COMPRESSOR AND ACCESSORY E-X-2411</t>
  </si>
  <si>
    <t>E24TE232B</t>
  </si>
  <si>
    <t>TEMPERATURE ELEMENT ON COMPRESSOR 1ST STAGE CE DISCHARGE E-K-2421 IN LP FLASH GAS COMPRESSOR PACKAGE TRAIN 2-COMPRESSOR AND ACCESSORY E-X-2421</t>
  </si>
  <si>
    <t>E24TE234B</t>
  </si>
  <si>
    <t>E24TE233B</t>
  </si>
  <si>
    <t>TEMPERATURE ELEMENT ON COMPRESSOR 1ST STAGE HE DISCHARGE E-K-2421 IN LP FLASH GAS COMPRESSOR PACKAGE TRAIN 2-COMPRESSOR AND ACCESSORY E-X-2421</t>
  </si>
  <si>
    <t>E24TE231B</t>
  </si>
  <si>
    <t>E24VE506B</t>
  </si>
  <si>
    <t>VIBRATION ELEMENT X DIRECTION ON LP FLASH GAS COMPRESSOR E-K-2422 IN LP FLASH GAS COMPRESSOR PACKAGE TRAIN 2-COMPRESSOR AND ACCESSORY E-X-2421</t>
  </si>
  <si>
    <t>E24TE236B</t>
  </si>
  <si>
    <t>TEMPERATURE ELEMENT ON COMPRESSOR 2ND STAGE CE DISCHARGE E-K-2421 IN LP FLASH GAS COMPRESSOR PACKAGE TRAIN 2-COMPRESSOR AND ACCESSORY E-X-2421</t>
  </si>
  <si>
    <t>E24TE235B</t>
  </si>
  <si>
    <t>TEMPERATURE ELEMENT ON COMPRESSOR 2ND STAGE HE DISCHARGE E-K-2421 IN LP FLASH GAS COMPRESSOR PACKAGE TRAIN 2-COMPRESSOR AND ACCESSORY E-X-2421</t>
  </si>
  <si>
    <t>E24TE238B</t>
  </si>
  <si>
    <t>TEMPERATURE ELEMENT ON COMPRESSOR 3RD STAGE CE DISCHARGE E-K-2421 IN LP FLASH GAS COMPRESSOR PACKAGE TRAIN 2-COMPRESSOR AND ACCESSORY E-X-2421</t>
  </si>
  <si>
    <t>E24TE237B</t>
  </si>
  <si>
    <t>TEMPERATURE ELEMENT ON COMPRESSOR 3RD STAGE HE DISCHARGE E-K-2421 IN LP FLASH GAS COMPRESSOR PACKAGE TRAIN 2-COMPRESSOR AND ACCESSORY E-X-2421</t>
  </si>
  <si>
    <t>R27XV109B</t>
  </si>
  <si>
    <t>2IN PAS ON-OFF VALVE WITH SOV AND POSITION TRANSMITTER HYDROCARBON GAS FROM ONSHORE GAS COM AIR COOLER A-2721B TO HP FLARE KO DRUM V-4321 (FC)</t>
  </si>
  <si>
    <t>E-21-SPRS-034</t>
  </si>
  <si>
    <t>10IN X 6IN REMOVABLE SPOOL WITH REDUCER CONDENSATE FROM CONDENSATE PRE-FILTER AND COALESCER PACKAGES TO CONDENSATE STABILISER COLUMN E-V-2103</t>
  </si>
  <si>
    <t>R27BDZV130</t>
  </si>
  <si>
    <t>3IN BLOW DOWN VALVE WITH SOV AND POSITION TRANSMITTER HYDROCARBON GAS FROM COMP DISCHARGE DRUM KO DRUM V-2731 TO HP FLARE KO DRUM V-4321 (FO)</t>
  </si>
  <si>
    <t>E-47-HV-0012</t>
  </si>
  <si>
    <t>1IN DBB BALL VALVE METHANOL FROM PUMP P-4704A/B ON OFFSHORE METHANOL INJECTION PACKAGE E-X-4703 TO PRESSURE SAFETY TRANSMITTER E47PZT030 (LO)</t>
  </si>
  <si>
    <t>E-47-HV-0023</t>
  </si>
  <si>
    <t>1IN DBB BALL VALVE METHANOL FROM PUMP P-4704A/B ON OFFSHORE METHANOL INJECTION PACKAGE E-X-4703 TO PRESSURE SAFETY TRANSMITTER E47PZT034 (LO)</t>
  </si>
  <si>
    <t>E-60-HV-6253</t>
  </si>
  <si>
    <t>24IN GATE VALVE HOT OIL FROM HOT OIL DISTRIBUTION RETURN HEADER TO HOT OIL CIRCULATION PUMP E-P-6002AS AND HOT OIL START UP PUMP E-P-6001 (LO)</t>
  </si>
  <si>
    <t>E66XV034</t>
  </si>
  <si>
    <t>2IN PAS ON-OFF VALVE WITH DVC LOW PURITY NITROGEN FROM CRITICAL LOW PURITY NITROGEN DISTRIBUTION TO THERMAL OXIDISER LP KO DRUM E-V-6602 (FO)</t>
  </si>
  <si>
    <t>E-67-HV-8457</t>
  </si>
  <si>
    <t>2IN DBB BALL VALVE OILY WATER FROM L/L COALESCER OUTLET E-V-6701A/B TO PRESSURE BREAK TANK E-TK-6701ANALYZER TRANSMITTER-OIL IN WATER E67AT132</t>
  </si>
  <si>
    <t>E-67-SPSB-100</t>
  </si>
  <si>
    <t>E30XV040</t>
  </si>
  <si>
    <t>8IN PAS ON-OFF VALVE WITH DVC HOT OIL FROM RICH MEG RECYCLE HEATER CIRCULATION PUMPS E-P-3009A/B TO RICH MEG RECYCLE HEATER E-HX-3001A/B (FC)</t>
  </si>
  <si>
    <t>E91PG201A</t>
  </si>
  <si>
    <t>PRESSURE GAUGE IN INITIAL NITROGEN PROPELLANT PRESSURE CONTROL VALVE OUTLET IN SGT-200 SINGLE SHAFT E-X-9111 EXTINGUISHANT BOTTLE RACK SYSTEM</t>
  </si>
  <si>
    <t>E91PG201B</t>
  </si>
  <si>
    <t>PRESSURE GAUGE IN INITIAL NITROGEN PROPELLANT PRESSURE CONTROL VALVE OUTLET IN SGT-200 SINGLE SHAFT E-X-9121 EXTINGUISHANT BOTTLE RACK SYSTEM</t>
  </si>
  <si>
    <t>E91PG201C</t>
  </si>
  <si>
    <t>PRESSURE GAUGE IN INITIAL NITROGEN PROPELLANT PRESSURE CONTROL VALVE OUTLET IN SGT-200 SINGLE SHAFT E-X-9131 EXTINGUISHANT BOTTLE RACK SYSTEM</t>
  </si>
  <si>
    <t>E91PG201D</t>
  </si>
  <si>
    <t>PRESSURE GAUGE IN INITIAL NITROGEN PROPELLANT PRESSURE CONTROL VALVE OUTLET IN SGT-200 SINGLE SHAFT E-X-9141 EXTINGUISHANT BOTTLE RACK SYSTEM</t>
  </si>
  <si>
    <t>E91PG203A</t>
  </si>
  <si>
    <t>PRESSURE GAUGE IN RESERVE NITROGEN PROPELLANT PRESSURE CONTROL VALVE OUTLET IN SGT-200 SINGLE SHAFT E-X-9111 EXTINGUISHANT BOTTLE RACK SYSTEM</t>
  </si>
  <si>
    <t>E91PG203B</t>
  </si>
  <si>
    <t>PRESSURE GAUGE IN RESERVE NITROGEN PROPELLANT PRESSURE CONTROL VALVE OUTLET IN SGT-200 SINGLE SHAFT E-X-9121 EXTINGUISHANT BOTTLE RACK SYSTEM</t>
  </si>
  <si>
    <t>E91PG203C</t>
  </si>
  <si>
    <t>PRESSURE GAUGE IN RESERVE NITROGEN PROPELLANT PRESSURE CONTROL VALVE OUTLET IN SGT-200 SINGLE SHAFT E-X-9131 EXTINGUISHANT BOTTLE RACK SYSTEM</t>
  </si>
  <si>
    <t>E91PG203D</t>
  </si>
  <si>
    <t>PRESSURE GAUGE IN RESERVE NITROGEN PROPELLANT PRESSURE CONTROL VALVE OUTLET IN SGT-200 SINGLE SHAFT E-X-9141 EXTINGUISHANT BOTTLE RACK SYSTEM</t>
  </si>
  <si>
    <t>E21TZT083</t>
  </si>
  <si>
    <t>TEMPERATURE SAFETY TRANSMITTER HYDROCARBON GAS FROM CONDENSATE STABILISER COLUMN E-V-2103 TO LP FLASH GAS COMPRESSOR SUCTION DRUM E-V-2411/2</t>
  </si>
  <si>
    <t>E-52-NRV-8083</t>
  </si>
  <si>
    <t>3IN CHECK VALVE SODIUM CARBONATE FROM SODIUM CARBONATE OFF-LOADING PUMP E-P-5223 TO MEG REGENERATION SODIUM CARBONATE STORAGE TANK E-TK-5203</t>
  </si>
  <si>
    <t>1724</t>
  </si>
  <si>
    <t>VACH</t>
  </si>
  <si>
    <t>E-25-SPRS-081</t>
  </si>
  <si>
    <t>8IN X 4IN REMOVABLE SPOOL WITH REDUCER HYDROCARBON GAS FROM REGENERATION GAS E-V-2523 KO DRUM TO TSA REGENERATION GAS KO DRAIN DRUM E-V-2524</t>
  </si>
  <si>
    <t>E-30-HV-3009</t>
  </si>
  <si>
    <t>3IN BALL VALVE PRODUCED WATER FROM LEAN MEG SALT DISSOLVER B TRANSFER PUMP E-P-3016B TO MEG SALT DISSOLVER A TRANSFER PUMPS E-P-3015A/B (LO)</t>
  </si>
  <si>
    <t>E-47-HV-0011</t>
  </si>
  <si>
    <t>1IN DBB BALL VALVE METHANOL FROM PUMP P-4703A/B ON OFFSHORE METHANOL INJECTION PACKAGE E-X-4703 TO PRESSURE SAFETY TRANSMITTER E47PT054 (LO)</t>
  </si>
  <si>
    <t>E-51-HV-9358</t>
  </si>
  <si>
    <t>2IN BALL VALVE CORROSION INHIBITOR FROM RAVEN CHEMICAL INJECTION PACKAGE E-X-5102 TO RAVEN RECEPTION FACILITIES VIA INTERCONNECTING PIPERACK</t>
  </si>
  <si>
    <t>E30PV042B</t>
  </si>
  <si>
    <t>1IN PRESSURE CONTROL VALVE WITH FF POSITIONER LEAN MEG FROM MEG SALT DISSOLVER A E-V-3008 TO BUND OF MEG SLURRY DILUTION TANK E-TK-2803 (FO)</t>
  </si>
  <si>
    <t>E30PV066B</t>
  </si>
  <si>
    <t>1IN PRESSURE CONTROL VALVE WITH FF POSITIONER LEAN MEG FROM MEG SALT DISSOLVER B E-V-3009 TO BUND OF MEG SLURRY DILUTION TANK E-TK-2803 (FO)</t>
  </si>
  <si>
    <t>E60FV043A</t>
  </si>
  <si>
    <t>12IN FLOW CONTROL VALVE HOT OIL FROM HOT OIL CIRCULATION PUMPS E-P-6002A AND HOT OIL START UP PUMP E-P-6001 TO HOT OIL EXPANSION DRUM (FLDO)</t>
  </si>
  <si>
    <t>E60FV043B</t>
  </si>
  <si>
    <t>E-58-HV-9297</t>
  </si>
  <si>
    <t>4IN GATE VALVE WITH HANDWHEEL SODIUM CARBONATE FROM SODIUM CARBONATE OFFLOADING GRAVITY DRAINS TO NEUTRALISATION PIT-LOGISTICS AREA E-Z-5806</t>
  </si>
  <si>
    <t>E-58-HV-9298</t>
  </si>
  <si>
    <t>4IN GATE VALVE WITH HANDWHEEL SODIUM HYDROXIDE FROM SODIUM HYDROXIDE OFFLOADING GRAVITY DRAINS TO NEUTRALISATION PIT-LOGISTICS AREA E-Z-5806</t>
  </si>
  <si>
    <t>E-81-HV-4074</t>
  </si>
  <si>
    <t>12IN GATE VALVE FIRE WATER FROM FIRE WATER STORAGE TANK E-TK-8101/8102 TO FIRE WATER PUMPS E-P-8111/E-P-8101/E-P-8121/E-P-8102/E-P-8131 (LO)</t>
  </si>
  <si>
    <t>E-81-HV-4075</t>
  </si>
  <si>
    <t>E-81-HV-4071</t>
  </si>
  <si>
    <t>12IN BUTTERFLY VALVE FIRE WATER FROM FIRE WATER STORAGE TANK E-TK-8101 TO FIRE WATER PUMPS E-P-8111/E-P-8101/E-P-8121/E-P-8102/E-P-8131 (LO)</t>
  </si>
  <si>
    <t>1723</t>
  </si>
  <si>
    <t>VABP</t>
  </si>
  <si>
    <t>E-81-HV-4073</t>
  </si>
  <si>
    <t>12IN BUTTERFLY VALVE FIRE WATER FROM FIRE WATER STORAGE TANK E-TK-8102 TO FIRE WATER PUMPS E-P-8111/E-P-8101/E-P-8121/E-P-8102/E-P-8131 (LO)</t>
  </si>
  <si>
    <t>E-81-HV-4162</t>
  </si>
  <si>
    <t>E-81-HV-4163</t>
  </si>
  <si>
    <t>E91PG200A</t>
  </si>
  <si>
    <t>PRESSURE GAUGE IN INITIAL NITROGEN PROPELLANT PRESSURE CONTROL VALVE INLET IN SGT-200 SINGLE SHAFT E-X-9111 EXTINGUISHANT BOTTLE RACK SYSTEM</t>
  </si>
  <si>
    <t>E91PG200B</t>
  </si>
  <si>
    <t>PRESSURE GAUGE IN INITIAL NITROGEN PROPELLANT PRESSURE CONTROL VALVE INLET IN SGT-200 SINGLE SHAFT E-X-9121 EXTINGUISHANT BOTTLE RACK SYSTEM</t>
  </si>
  <si>
    <t>E91PG200C</t>
  </si>
  <si>
    <t>PRESSURE GAUGE IN INITIAL NITROGEN PROPELLANT PRESSURE CONTROL VALVE INLET IN SGT-200 SINGLE SHAFT E-X-9131 EXTINGUISHANT BOTTLE RACK SYSTEM</t>
  </si>
  <si>
    <t>E91PG200D</t>
  </si>
  <si>
    <t>PRESSURE GAUGE IN INITIAL NITROGEN PROPELLANT PRESSURE CONTROL VALVE INLET IN SGT-200 SINGLE SHAFT E-X-9141 EXTINGUISHANT BOTTLE RACK SYSTEM</t>
  </si>
  <si>
    <t>E91PG202A</t>
  </si>
  <si>
    <t>PRESSURE GAUGE IN RESERVE NITROGEN PROPELLANT PRESSURE CONTROL VALVE INLET IN SGT-200 SINGLE SHAFT E-X-9111 EXTINGUISHANT BOTTLE RACK SYSTEM</t>
  </si>
  <si>
    <t>E91PG202B</t>
  </si>
  <si>
    <t>PRESSURE GAUGE IN RESERVE NITROGEN PROPELLANT PRESSURE CONTROL VALVE INLET IN SGT-200 SINGLE SHAFT E-X-9121 EXTINGUISHANT BOTTLE RACK SYSTEM</t>
  </si>
  <si>
    <t>E91PG202C</t>
  </si>
  <si>
    <t>PRESSURE GAUGE IN RESERVE NITROGEN PROPELLANT PRESSURE CONTROL VALVE INLET IN SGT-200 SINGLE SHAFT E-X-9131 EXTINGUISHANT BOTTLE RACK SYSTEM</t>
  </si>
  <si>
    <t>E91PG202D</t>
  </si>
  <si>
    <t>PRESSURE GAUGE IN RESERVE NITROGEN PROPELLANT PRESSURE CONTROL VALVE INLET IN SGT-200 SINGLE SHAFT E-X-9141 EXTINGUISHANT BOTTLE RACK SYSTEM</t>
  </si>
  <si>
    <t>E91TE249A</t>
  </si>
  <si>
    <t>RESISTANCE TEMPERATURE DETECTOR ON GENERATOR COOLING AIR INLET TO WINDINGS (REDUNDANT) IN SGT-200 SINGLE SHAFT E-X-9111 DRIVEN UNIT PACKAGE</t>
  </si>
  <si>
    <t>E91TE249B</t>
  </si>
  <si>
    <t>RESISTANCE TEMPERATURE DETECTOR ON GENERATOR COOLING AIR INLET TO WINDINGS (REDUNDANT) IN SGT-200 SINGLE SHAFT E-X-9121 DRIVEN UNIT PACKAGE</t>
  </si>
  <si>
    <t>E91TE249C</t>
  </si>
  <si>
    <t>RESISTANCE TEMPERATURE DETECTOR ON GENERATOR COOLING AIR INLET TO WINDINGS (REDUNDANT) IN SGT-200 SINGLE SHAFT E-X-9131 DRIVEN UNIT PACKAGE</t>
  </si>
  <si>
    <t>E91TE249D</t>
  </si>
  <si>
    <t>RESISTANCE TEMPERATURE DETECTOR ON GENERATOR COOLING AIR INLET TO WINDINGS (REDUNDANT) IN SGT-200 SINGLE SHAFT E-X-9141 DRIVEN UNIT PACKAGE</t>
  </si>
  <si>
    <t>E24TE533A</t>
  </si>
  <si>
    <t>TEMPERATURE ELEMENT SPARE FOR TEMPERATURE TRANSMITTER E24TT532A IN LP FLASH GAS COMPRESSOR PACKAGE TRAIN 1-COMPRESSOR AND ACCESSORY E-X-2411</t>
  </si>
  <si>
    <t>E24TE531A</t>
  </si>
  <si>
    <t>TEMPERATURE ELEMENT SPARE FOR TEMPERATURE TRANSMITTER E24TT530A IN LP FLASH GAS COMPRESSOR PACKAGE TRAIN 1-COMPRESSOR AND ACCESSORY E-X-2411</t>
  </si>
  <si>
    <t>E24TE529A</t>
  </si>
  <si>
    <t>TEMPERATURE ELEMENT SPARE FOR TEMPERATURE TRANSMITTER E24TT528A IN LP FLASH GAS COMPRESSOR PACKAGE TRAIN 1-COMPRESSOR AND ACCESSORY E-X-2411</t>
  </si>
  <si>
    <t>E24TE529B</t>
  </si>
  <si>
    <t>TEMPERATURE ELEMENT SPARE FOR TEMPERATURE TRANSMITTER E24TT528A IN LP FLASH GAS COMPRESSOR PACKAGE TRAIN 2-COMPRESSOR AND ACCESSORY E-X-2421</t>
  </si>
  <si>
    <t>E24TE533B</t>
  </si>
  <si>
    <t>TEMPERATURE ELEMENT SPARE FOR TEMPERATURE TRANSMITTER E24TT532A IN LP FLASH GAS COMPRESSOR PACKAGE TRAIN 2-COMPRESSOR AND ACCESSORY E-X-2421</t>
  </si>
  <si>
    <t>E24TE531B</t>
  </si>
  <si>
    <t>TEMPERATURE ELEMENT SPARE FOR TEMPERATURE TRANSMITTER E24TT530A IN LP FLASH GAS COMPRESSOR PACKAGE TRAIN 2-COMPRESSOR AND ACCESSORY E-X-2421</t>
  </si>
  <si>
    <t>E24TE225A</t>
  </si>
  <si>
    <t>TEMPERATURE ELEMENT ON COMPRESSOR 1ST STAGE HE SUCTION E-K-2411 IN LP FLASH GAS COMPRESSOR PACKAGE TRAIN 1-COMPRESSOR AND ACCESSORY E-X-2411</t>
  </si>
  <si>
    <t>E24TE226A</t>
  </si>
  <si>
    <t>TEMPERATURE ELEMENT ON COMPRESSOR 1ST STAGE CE SUCTION E-K-2411 IN LP FLASH GAS COMPRESSOR PACKAGE TRAIN 1-COMPRESSOR AND ACCESSORY E-X-2411</t>
  </si>
  <si>
    <t>E24TE224A</t>
  </si>
  <si>
    <t>E24TE223A</t>
  </si>
  <si>
    <t>E24TE224B</t>
  </si>
  <si>
    <t>TEMPERATURE ELEMENT ON COMPRESSOR 1ST STAGE CE SUCTION E-K-2421 IN LP FLASH GAS COMPRESSOR PACKAGE TRAIN 2-COMPRESSOR AND ACCESSORY E-X-2421</t>
  </si>
  <si>
    <t>E24TE228A</t>
  </si>
  <si>
    <t>TEMPERATURE ELEMENT ON COMPRESSOR 2ND STAGE CE SUCTION E-K-2411 IN LP FLASH GAS COMPRESSOR PACKAGE TRAIN 1-COMPRESSOR AND ACCESSORY E-X-2411</t>
  </si>
  <si>
    <t>E24TE227A</t>
  </si>
  <si>
    <t>TEMPERATURE ELEMENT ON COMPRESSOR 2ND STAGE HE SUCTION E-K-2411 IN LP FLASH GAS COMPRESSOR PACKAGE TRAIN 1-COMPRESSOR AND ACCESSORY E-X-2411</t>
  </si>
  <si>
    <t>E24TE230A</t>
  </si>
  <si>
    <t>TEMPERATURE ELEMENT ON COMPRESSOR 3RD STAGE CE SUCTION E-K-2411 IN LP FLASH GAS COMPRESSOR PACKAGE TRAIN 1-COMPRESSOR AND ACCESSORY E-X-2411</t>
  </si>
  <si>
    <t>E24TE229A</t>
  </si>
  <si>
    <t>TEMPERATURE ELEMENT ON COMPRESSOR 3RD STAGE HE SUCTION E-K-2411 IN LP FLASH GAS COMPRESSOR PACKAGE TRAIN 1-COMPRESSOR AND ACCESSORY E-X-2411</t>
  </si>
  <si>
    <t>E24VE505A</t>
  </si>
  <si>
    <t>VIBRATION ELEMENT IN LP FLASH GAS COMPRESSOR PACKAGE TRAIN 1-COMPRESSOR AND ACCESSORY E-X-2411 (PAS/UCP)</t>
  </si>
  <si>
    <t>E24VE545A</t>
  </si>
  <si>
    <t>E24XT247A</t>
  </si>
  <si>
    <t>MISCELLANEOUS INDICATOR FOR MISCELLANEOUS TRANSMITTER E24XT247A IN LP FLASH GAS COMPRESSOR PACKAGE TRAIN 1-COMPRESSOR AND ACCESSORY E-X-2411</t>
  </si>
  <si>
    <t>E24TE225B</t>
  </si>
  <si>
    <t>TEMPERATURE ELEMENT ON COMPRESSOR 1ST STAGE HE SUCTION E-K-2421 IN LP FLASH GAS COMPRESSOR PACKAGE TRAIN 2-COMPRESSOR AND ACCESSORY E-X-2421</t>
  </si>
  <si>
    <t>E24TE226B</t>
  </si>
  <si>
    <t>E24TE223B</t>
  </si>
  <si>
    <t>E24TE228B</t>
  </si>
  <si>
    <t>TEMPERATURE ELEMENT ON COMPRESSOR 2ND STAGE CE SUCTION E-K-2421 IN LP FLASH GAS COMPRESSOR PACKAGE TRAIN 2-COMPRESSOR AND ACCESSORY E-X-2421</t>
  </si>
  <si>
    <t>E24TE227B</t>
  </si>
  <si>
    <t>TEMPERATURE ELEMENT ON COMPRESSOR 2ND STAGE HE SUCTION E-K-2421 IN LP FLASH GAS COMPRESSOR PACKAGE TRAIN 2-COMPRESSOR AND ACCESSORY E-X-2421</t>
  </si>
  <si>
    <t>E24TE230B</t>
  </si>
  <si>
    <t>TEMPERATURE ELEMENT ON COMPRESSOR 3RD STAGE CE SUCTION E-K-2421 IN LP FLASH GAS COMPRESSOR PACKAGE TRAIN 2-COMPRESSOR AND ACCESSORY E-X-2421</t>
  </si>
  <si>
    <t>E24TE229B</t>
  </si>
  <si>
    <t>TEMPERATURE ELEMENT ON COMPRESSOR 3RD STAGE HE SUCTION E-K-2421 IN LP FLASH GAS COMPRESSOR PACKAGE TRAIN 2-COMPRESSOR AND ACCESSORY E-X-2421</t>
  </si>
  <si>
    <t>E24VE505B</t>
  </si>
  <si>
    <t>VIBRATION ELEMENT IN LP FLASH GAS COMPRESSOR PACKAGE TRAIN 2-COMPRESSOR AND ACCESSORY E-X-2421 (PAS/UCP)</t>
  </si>
  <si>
    <t>E24VE545B</t>
  </si>
  <si>
    <t>E24XT247B</t>
  </si>
  <si>
    <t>MISCELLANEOUS INDICATOR FOR MISCELLANEOUS TRANSMITTER E24XT247A IN LP FLASH GAS COMPRESSOR PACKAGE TRAIN 2-COMPRESSOR AND ACCESSORY E-X-2421</t>
  </si>
  <si>
    <t>E24TE616A</t>
  </si>
  <si>
    <t>TEMPERATURE ELEMENT SPARE FOR TEMPERATURE TRANSMITTER E24TT527A IN LP FLASH GAS COMPRESSOR PACKAGE TRAIN 1-COMPRESSOR AND ACCESSORY E-X-2411</t>
  </si>
  <si>
    <t>E24TE616B</t>
  </si>
  <si>
    <t>TEMPERATURE ELEMENT SPARE FOR TEMPERATURE TRANSMITTER E24TT527A IN LP FLASH GAS COMPRESSOR PACKAGE TRAIN 2-COMPRESSOR AND ACCESSORY E-X-2421</t>
  </si>
  <si>
    <t>NOTAG-1473</t>
  </si>
  <si>
    <t>2IN BALL VALVE-CLOSED MEG RICH ON CONDENSATE COALESCER E-FL-2102 IN CONDENSATE PRE-FILTER &amp; CONDENSATE COALESCER PACKAGE E-X-2101 &amp; E-X-2101</t>
  </si>
  <si>
    <t>E29PV003A</t>
  </si>
  <si>
    <t>1IN PRESSURE CONTROL VALVE WITH FF POSITIONER HIGH PURITY NITROGEN FROM INTERCONNECTING PIPERACK TO LEAN MEG OFF-LOADING TANK E-TK-2902 (FC)</t>
  </si>
  <si>
    <t>R-28-HV-1660</t>
  </si>
  <si>
    <t>4IN BALL VALVE MEG RICH FROM RICH MEG DEOILING PACKAGE R-X-2801 TO RICH MEG FLASH DRUM UPSTREAM DEOILING PACKAGE SAMPLING R-28-SCG-001 (NC)</t>
  </si>
  <si>
    <t>R-28-SPRS-012</t>
  </si>
  <si>
    <t>3IN REMOVABLE SPOOL PROCESS CONDENSATE FROM G-F RICH MEG FLASH DRUM R-V-2801 TO RICH MEG FLASH DRUM PUMP INLET R-P-2801 - DIRECT CONNECTION</t>
  </si>
  <si>
    <t>E46XV015</t>
  </si>
  <si>
    <t>6IN ON-OFF VALVE FUEL GAS FROM RAVEN TREATED GAS FILTERS FL-2512A/B, E-FL-2522A/B, BUY BACK GAS SYSTEM TO HP FUEL GAS KO DRUM E-V-4601 (FC)</t>
  </si>
  <si>
    <t>E-52-HV-8084</t>
  </si>
  <si>
    <t>3IN BALL VALVE SODIUM CARBONATE FROM SODIUM CARBONATE OFF-LOADING PUMP E-P-5223 TO MEG REGENERATION SODIUM CARBONATE STORAGE TANK E-TK-5203</t>
  </si>
  <si>
    <t>E-60-HV-6012</t>
  </si>
  <si>
    <t>12IN GATE VALVE HOT OIL FROM HOT OIL CIRCULATION PUMPS E-P-6002A AND HOT OIL START UP PUMP E-P-6001 TO HOT OIL EXPANSION DRUM E-V-6001 (LO)</t>
  </si>
  <si>
    <t>E-60-HV-6013</t>
  </si>
  <si>
    <t>E-60-HV-6017</t>
  </si>
  <si>
    <t>E-60-HV-6019</t>
  </si>
  <si>
    <t>E91TE245A</t>
  </si>
  <si>
    <t>E91TE245B</t>
  </si>
  <si>
    <t>E91TE245C</t>
  </si>
  <si>
    <t>E91TE245D</t>
  </si>
  <si>
    <t>E47XV046</t>
  </si>
  <si>
    <t>2IN PAS ON-OFF VALVE WITH DVC METHANOL FROM ONSHORE METHANOL HP INJECTION PUMPS P-4702A/B TO DISTRIBUTION VIA INTERCONNECTING PIPERACK (FC)</t>
  </si>
  <si>
    <t>E-66-HV-0077-DUP2</t>
  </si>
  <si>
    <t>2IN BALL VALVE INSTRUMENT AIR FROM LP PLANT AIR KO DRUM TO PRESSURE SAFETY TRANSMITTER E66PZT078 IN THERMAL OXIDIZER FUEL GAS SKID E-X-6604</t>
  </si>
  <si>
    <t>E47PV033</t>
  </si>
  <si>
    <t>1 13/16IN PRESSURE CONTROL VALVE METHANOL FROM PUMP P-4704A/B ON OFFSHORE METHANOL INJECTION PACKAGE E-X-4703 TO METHANOL STORAGE DRUM (FO)</t>
  </si>
  <si>
    <t>E24TCV151A</t>
  </si>
  <si>
    <t>1 1/2IN TEMPERATURE SELF-REGULATING VALVE WITH MANUAL OVERRIDE LUBE OIL IN LP FLASH GAS COMPRESSOR PACKAGE TRAIN 1-LUBE OIL SYSTEM E-X-2411</t>
  </si>
  <si>
    <t>R20BDZV903</t>
  </si>
  <si>
    <t>12IN BLOW DOWN VALVE SIS INSTRUMENT AND PLANT AIR SYSTEM PROCESS CONDENSATE FROM ONSHORE HP METHANOL PUMPS EP4702A/B TO RAVEN WET HP FLARE</t>
  </si>
  <si>
    <t>E28LV015</t>
  </si>
  <si>
    <t>4IN LEVEL CONTROL VALVE WITH FF POSITIONER RICH MEG FROM RICH MEG FLASH DRUM PUMP E-P-2801A/B TO RICH MEG STORAGE TANK E-TK-2801A/B/C (FC)</t>
  </si>
  <si>
    <t>E-30-HV-0591</t>
  </si>
  <si>
    <t>2IN BALL VALVE OILY WATER FROM MEG DISTILLATION COLUMN CONDENSER E-A-3001 LIQUID LINE TO MEG DISTILLATION COLUMN REFLUX DRUM E-V-3007 (LO)</t>
  </si>
  <si>
    <t>E-30-HV-0593</t>
  </si>
  <si>
    <t>2IN BALL VALVE OILY WATER FROM MEG DISTILLATION COLUMN CONDENSER E-A-3001 VAPOUR LINE TO MEG DISTILLATION COLUMN REFLUX DRUM E-V-3007 (LO)</t>
  </si>
  <si>
    <t>E30XV375</t>
  </si>
  <si>
    <t>10IN PAS ON-OFF VALVE WITH DVC LEAN MEG FROM MEG FLASH SEPARATOR CIRCULATION PUMP E-P-3005A/B TO MEG FLASH SEPARATOR HEATER E-HX-3002 (LO)</t>
  </si>
  <si>
    <t>E52PV123A</t>
  </si>
  <si>
    <t>1IN PAS CONTROL VALVE WITH FF POSITIONER NITROGEN FROM CRITICAL LOW PURITY NITROGEN SUPPLY HEADER TO CHEMICAL CLEANING TANK E-TK-5212 (FC)</t>
  </si>
  <si>
    <t>R27FV104A</t>
  </si>
  <si>
    <t>8IN FLOW CONTROL VALVE CONDENSATE FROM DISCHARGE COOLER A-2721A TO ONSHORE GAS COMPRESSOR ONSHORE GAS COMPRESSOR SUCTION DRUM V-2721A (FO)</t>
  </si>
  <si>
    <t>E-64-SPSB-025</t>
  </si>
  <si>
    <t>2IN SPECTACLE BLIND (OPEN) LOW PURITY NITROGEN FROM PAFA AREA UTILITY DISTRIBUTION TRAIN TO TSA REGENERATION FIRED HEATER PACKAGE E-X-2511</t>
  </si>
  <si>
    <t>E24XE248A</t>
  </si>
  <si>
    <t>MISCELLANEOUS ELEMENT FOR MISCELLANEOUS TRANSMITTER E24XT248A IN LP FLASH GAS COMPRESSOR PACKAGE TRAIN 1-COMPRESSOR AND ACCESSORY E-X-2411</t>
  </si>
  <si>
    <t>E24XE247A</t>
  </si>
  <si>
    <t>MISCELLANEOUS ELEMENT FOR MISCELLANEOUS TRANSMITTER E24XT247A IN LP FLASH GAS COMPRESSOR PACKAGE TRAIN 1-COMPRESSOR AND ACCESSORY E-X-2411</t>
  </si>
  <si>
    <t>E24XE248B</t>
  </si>
  <si>
    <t>MISCELLANEOUS ELEMENT FOR MISCELLANEOUS TRANSMITTER E24XT248A IN LP FLASH GAS COMPRESSOR PACKAGE TRAIN 2-COMPRESSOR AND ACCESSORY E-X-2421</t>
  </si>
  <si>
    <t>E24XE247B</t>
  </si>
  <si>
    <t>MISCELLANEOUS ELEMENT FOR MISCELLANEOUS TRANSMITTER E24XT247A IN LP FLASH GAS COMPRESSOR PACKAGE TRAIN 2-COMPRESSOR AND ACCESSORY E-X-2421</t>
  </si>
  <si>
    <t>E66PZZSC082A</t>
  </si>
  <si>
    <t>PRESSURE SAFETY LIMIT SWITCH-CLOSE FOR PRESSURE CONTROL VALVE E66PV082A IN THERMAL OXIDIZER COMBUSTION AIR BLOWERS AND MOTORS E-KE-6602A/B</t>
  </si>
  <si>
    <t>E66PZZSC082B</t>
  </si>
  <si>
    <t>E24XE250A</t>
  </si>
  <si>
    <t>MISCELLANEOUS ELEMENT FOR MISCELLANEOUS TRANSMITTER E24XT250A IN LP FLASH GAS COMPRESSOR PACKAGE TRAIN 1-COMPRESSOR AND ACCESSORY E-X-2411</t>
  </si>
  <si>
    <t>E24XE250B</t>
  </si>
  <si>
    <t>MISCELLANEOUS ELEMENT FOR MISCELLANEOUS TRANSMITTER E24XT250A IN LP FLASH GAS COMPRESSOR PACKAGE TRAIN 2-COMPRESSOR AND ACCESSORY E-X-2421</t>
  </si>
  <si>
    <t>NOTAG-1472</t>
  </si>
  <si>
    <t>2IN BALL VALVE CONDENSATE ON LEVEL TRANSMITTER BRIDLE E21LT154 IN CONDENSATE PRE-FILTER &amp; CONDENSATE COALESCER PACKAGE E-X-2101 &amp; E-X-2101</t>
  </si>
  <si>
    <t>E24TCV187A</t>
  </si>
  <si>
    <t>1 1/2IN TEMPERATURE SELF-REGULATING VALVE WITH MANUAL OVERRIDE COOLANT IN LP FLASH GAS COMPRESSOR PACKAGE TRAIN 1-COOLANT CONSOLE E-X-2411</t>
  </si>
  <si>
    <t>E24TCV187B</t>
  </si>
  <si>
    <t>1 1/2IN TEMPERATURE SELF-REGULATING VALVE WITH MANUAL OVERRIDE COOLANT IN LP FLASH GAS COMPRESSOR PACKAGE TRAIN 2-COOLANT CONSOLE E-X-2421</t>
  </si>
  <si>
    <t>R-20-SPVT-002</t>
  </si>
  <si>
    <t>ACTUATOR VOLUME TANK PROCESS CONDENSATE FOR R20BDZV903 CONTROL VALVE FROM ONSHORE HP METHANOL PUMPS EP4702A/B RAVEN TO RAVEN WET HP FLARE</t>
  </si>
  <si>
    <t>E21PZT084</t>
  </si>
  <si>
    <t>PRESSURE SAFETY TRANSMITTER HYDROCARBON GAS FROM CONDENSATE STABILISER COLUMN E-V-2103 TO LP FLASH GAS COMPRESSOR SUCTION DRUM E-V-2411/2</t>
  </si>
  <si>
    <t>E-21-SPSB-010</t>
  </si>
  <si>
    <t>10IN SPECTACLE BLIND (OPEN) HYDROCARBON GAS FROM CONDENSATE STABILISER COLUMN E-V-2103 TO LP FLASH GAS COMPRESSOR SUCTION DRUM E-V-2411/2</t>
  </si>
  <si>
    <t>E21XZV086</t>
  </si>
  <si>
    <t>10IN SIS ON/OFF VALVE WITH DVC CONDENSATE FROM CONDENSATE STABILISER FEED DRUM E-V-2102 TO CONDENSATE BOOSTER PUMP INLET E-P-2102A/B (FC)</t>
  </si>
  <si>
    <t>R25XZV002</t>
  </si>
  <si>
    <t>2IN SIS ON-OFF VALVE WITH SOV AND POSITION TRANSMITTER HYDROCARBON GAS FROM FEED GAS FILTER COALESCER FL-2521 TO CLOSED DRAIN HEADER (FC)</t>
  </si>
  <si>
    <t>R25XZV012</t>
  </si>
  <si>
    <t>R-27-HV-1551</t>
  </si>
  <si>
    <t>2IN BALL VALVE HYDROCARBON GAS ON GWR LEVEL TRANSMITTER R27LT135/LEVEL GAUGE R27LG181 BRIDLE FOR GWR LEVEL TRANSMITTER ISOLATION R27LT135</t>
  </si>
  <si>
    <t>R-27-HV-1552</t>
  </si>
  <si>
    <t>R-28-HV-7353</t>
  </si>
  <si>
    <t>2IN D1P VALVE MEG RICH FROM RICH MEG FLASH DRUM PUMP DISCHARGE R-P-2802A TO RAVEN STORAGE TANKS E-TK-2801A/B/C FOR PRESSURE GAUGER28PG033</t>
  </si>
  <si>
    <t>R-28-HV-7354</t>
  </si>
  <si>
    <t>2IN D1P VALVE MEG RICH FROM RICH MEG FLASH DRUM PUMP DISCHARGE R-P-2802B TO RAVEN STORAGE TANKS E-TK-2801A/B/C FOR PRESSURE GAUGER28PG034</t>
  </si>
  <si>
    <t>R-28-SPSB-013</t>
  </si>
  <si>
    <t>SPECTACLE BLIND (OPEN) MEG RICH FROM GWR LEVEL TRANSMITTER BRIDLE R28LT001/4 AND LEVEL GAUGE BRIDLE R28LG002 TO CLOSED DRAINS DRUM V-5721</t>
  </si>
  <si>
    <t>E-52-HV-9488</t>
  </si>
  <si>
    <t>2IN BALL VALVE OXYGEN SCAVENGER FROM MEG REGENERATION CHEMICAL INJECTION PACKAGE E-X-5201 TO LEAN MEG OFFLOADING PUMP SUCTION E-P-2905A/B</t>
  </si>
  <si>
    <t>E-57-HV-2868</t>
  </si>
  <si>
    <t>2IN BALL VALVE CLOSED DRAIN FROM GAS TREATMENT CLOSED DRAINS DRUM PUMP E-P-5702A/B TO GAS TREATMENT AREA CLOSED DRAINS DRUM E-V-5702 (LO)</t>
  </si>
  <si>
    <t>E-57-SPRS-006</t>
  </si>
  <si>
    <t>2IN REMOVABLE SPOOL CLOSED DRAIN FROM GAS TREATMENT CLOSED DRAINS DRUM PUMP E-P-5702A/B TO GAS TREATMENT AREA CLOSED DRAINS DRUM E-V-5702</t>
  </si>
  <si>
    <t>E-57-SPRS-010</t>
  </si>
  <si>
    <t>E64PCV159</t>
  </si>
  <si>
    <t>1/2IN PRESSURE SELF-REGULATING VALVE LOW PURITY NITROGEN FOR MEMBRANES LOW PURITY E-V-6404A-H/J-L IN NITROGEN GENERATION PACKAGE E-X-6401</t>
  </si>
  <si>
    <t>E-67-HV-8635</t>
  </si>
  <si>
    <t>E24TE246A</t>
  </si>
  <si>
    <t>TEMPERATURE ELEMENT ON COMPRESSOR 1ST STAGE PACKING E-K-2411 IN LP FLASH GAS COMPRESSOR PACKAGE TRAIN 1-COMPRESSOR AND ACCESSORY E-X-2411</t>
  </si>
  <si>
    <t>E24TE244A</t>
  </si>
  <si>
    <t>E24TE245A</t>
  </si>
  <si>
    <t>TEMPERATURE ELEMENT ON COMPRESSOR 2ND STAGE PACKING E-K-2411 IN LP FLASH GAS COMPRESSOR PACKAGE TRAIN 1-COMPRESSOR AND ACCESSORY E-X-2411</t>
  </si>
  <si>
    <t>E24TE243A</t>
  </si>
  <si>
    <t>TEMPERATURE ELEMENT ON COMPRESSOR 3RD STAGE PACKING E-K-2411 IN LP FLASH GAS COMPRESSOR PACKAGE TRAIN 1-COMPRESSOR AND ACCESSORY E-X-2411</t>
  </si>
  <si>
    <t>E24LG215B</t>
  </si>
  <si>
    <t>LEVEL GAUGE ON LEAKAGE TANK PACKING UNLOADERS E-TK-2425 IN FLASH GAS COMPRESSOR PACKAGE TRAIN 2-SEAL AND VENT GAS SYSTEM PACKING E-X-2421</t>
  </si>
  <si>
    <t>E24LG215A</t>
  </si>
  <si>
    <t>LEVEL GAUGE ON LEAKAGE TANK PACKING UNLOADERS E-TK-2415 IN FLASH GAS COMPRESSOR PACKAGE TRAIN 1-SEAL AND VENT GAS SYSTEM PACKING E-X-2411</t>
  </si>
  <si>
    <t>E24TE246B</t>
  </si>
  <si>
    <t>TEMPERATURE ELEMENT ON COMPRESSOR 1ST STAGE PACKING E-K-2421 IN LP FLASH GAS COMPRESSOR PACKAGE TRAIN 2-COMPRESSOR AND ACCESSORY E-X-2421</t>
  </si>
  <si>
    <t>E24TE244B</t>
  </si>
  <si>
    <t>E24TE245B</t>
  </si>
  <si>
    <t>TEMPERATURE ELEMENT ON COMPRESSOR 2ND STAGE PACKING E-K-2421 IN LP FLASH GAS COMPRESSOR PACKAGE TRAIN 2-COMPRESSOR AND ACCESSORY E-X-2421</t>
  </si>
  <si>
    <t>E24TE243B</t>
  </si>
  <si>
    <t>TEMPERATURE ELEMENT ON COMPRESSOR 3RD STAGE PACKING E-K-2421 IN LP FLASH GAS COMPRESSOR PACKAGE TRAIN 2-COMPRESSOR AND ACCESSORY E-X-2421</t>
  </si>
  <si>
    <t>E24ZSH525A</t>
  </si>
  <si>
    <t>POSITION SWITCH HIGH FOR FLASH GAS COMPRESSOR BARRING DEVICE IN LP FLASH GAS COMPRESSOR PACKAGE TRAIN 1-COMPRESSOR AND ACCESSORY E-X-2411</t>
  </si>
  <si>
    <t>E24ZSH525B</t>
  </si>
  <si>
    <t>POSITION SWITCH HIGH FOR FLASH GAS COMPRESSOR BARRING DEVICE IN LP FLASH GAS COMPRESSOR PACKAGE TRAIN 2-COMPRESSOR AND ACCESSORY E-X-2421</t>
  </si>
  <si>
    <t>R27XZV131</t>
  </si>
  <si>
    <t>2IN PAS ON-OFF VALVE WITH SOV AND POSITION TRANSMITTER HYDROCARBON GAS FROM COMP DISCHARGE KO DRUM V-2731 TO CLOSED DRAIN DRUM V-5721 (FC)</t>
  </si>
  <si>
    <t>R27XZV202</t>
  </si>
  <si>
    <t>6IN SIS ON-OFF VALVE WITH SOV AND POSITION TRANSMITTER GAS FROM TREATED GAS FILTERS FL-2522A/B TO RAVEN HP FUEL GAS KO DRUM E-V-4601 (FO)</t>
  </si>
  <si>
    <t>NOTAG-1441</t>
  </si>
  <si>
    <t>1IN BALL VALVE CONDENSATE ON CONDENSATE PRE-FILTER E-FL-2101A IN CONDENSATE PRE-FILTER &amp; CONDENSATE COALESCER PACKAGE E-X-2101 &amp; E-X-2101</t>
  </si>
  <si>
    <t>NOTAG-1446</t>
  </si>
  <si>
    <t>NOTAG-1452</t>
  </si>
  <si>
    <t>1IN BALL VALVE CONDENSATE ON CONDENSATE PRE-FILTER E-FL-2101B IN CONDENSATE PRE-FILTER &amp; CONDENSATE COALESCER PACKAGE E-X-2101 &amp; E-X-2101</t>
  </si>
  <si>
    <t>NOTAG-1457</t>
  </si>
  <si>
    <t>NOTAG-1439</t>
  </si>
  <si>
    <t>6IN BALL VALVE CONDENSATE ON CONDENSATE PRE-FILTER E-FL-2101A IN CONDENSATE PRE-FILTER &amp; CONDENSATE COALESCER PACKAGE E-X-2101 &amp; E-X-2101</t>
  </si>
  <si>
    <t>NOTAG-1440</t>
  </si>
  <si>
    <t>NOTAG-1442</t>
  </si>
  <si>
    <t>2IN BALL VALVE CONDENSATE ON CONDENSATE PRE-FILTER E-FL-2101A IN CONDENSATE PRE-FILTER &amp; CONDENSATE COALESCER PACKAGE E-X-2101 &amp; E-X-2101</t>
  </si>
  <si>
    <t>NOTAG-1443</t>
  </si>
  <si>
    <t>NOTAG-1444</t>
  </si>
  <si>
    <t>NOTAG-1445</t>
  </si>
  <si>
    <t>NOTAG-1449</t>
  </si>
  <si>
    <t>NOTAG-1453</t>
  </si>
  <si>
    <t>2IN BALL VALVE CONDENSATE ON CONDENSATE PRE-FILTER E-FL-2101B IN CONDENSATE PRE-FILTER &amp; CONDENSATE COALESCER PACKAGE E-X-2101 &amp; E-X-2101</t>
  </si>
  <si>
    <t>NOTAG-1454</t>
  </si>
  <si>
    <t>NOTAG-1460</t>
  </si>
  <si>
    <t>E29PV003B</t>
  </si>
  <si>
    <t>1 1/2IN PRESSURE CONTROL VALVE WITH FF POSITIONER MEG -LEAN/FRESH FROM LEAN MEG OFF-LOADING TANK E-TK-2902 TO ATM VENT E-29-SPBN-001 (FO)</t>
  </si>
  <si>
    <t>E24PCV134A</t>
  </si>
  <si>
    <t>1IN PRESSURE SELF-REGULATING VALVE INSTRUMENT AIR IN FLASH GAS COMPRESSOR PACKAGE TRAIN 1-CAPACITY CONTROL SYSTEM REVERSE ACTING E-X-2411</t>
  </si>
  <si>
    <t>E24PCV134B</t>
  </si>
  <si>
    <t>1IN PRESSURE SELF-REGULATING VALVE INSTRUMENT AIR IN FLASH GAS COMPRESSOR PACKAGE TRAIN 2-CAPACITY CONTROL SYSTEM REVERSE ACTING E-X-2421</t>
  </si>
  <si>
    <t>E-21-NRV-1535</t>
  </si>
  <si>
    <t>6IN CHECK VALVE CONDENSATE FROM CONDENSATE BOOSTER PUMP DISCHARGE E-P-2102B TO COND. PRE-FILTER AND COALESCER PACKAGES E-X-2101 E-X-2102</t>
  </si>
  <si>
    <t>E-21-NRV-1540</t>
  </si>
  <si>
    <t>6IN CHECK VALVE CONDENSATE FROM CONDENSATE BOOSTER PUMP DISCHARGE E-P-2102A TO COND. PRE-FILTER AND COALESCER PACKAGES E-X-2101 E-X-2102</t>
  </si>
  <si>
    <t>E25FV128</t>
  </si>
  <si>
    <t>10IN FLOW CONTROL VALVE WITH FF POSITIONER HYDROCARBON GAS FROM TSA INLET FILTER SEPARATOR E-FL-2511 TO TSA ADSORPTION TOWER E-V-2512A/B</t>
  </si>
  <si>
    <t>E25XZV150</t>
  </si>
  <si>
    <t>4IN SIS ON-OFF VALVE WITH DVC LP FUEL GAS FROM INTERCONNECTING PIPERACK TO TSA REGENERATION GAS FIRED HEATER FUEL GAS SKID E-X-2512 (FC)</t>
  </si>
  <si>
    <t>E28PV103A</t>
  </si>
  <si>
    <t>2IN PRESSURE CONTROL VALVE WITH FF POSITIONER LP FUEL GAS FROM PAJB AREA UTILITY DISTRIBUTION-1 TO RICH MEG STORAGE TANK E-TK-2801A (FC)</t>
  </si>
  <si>
    <t>E28PV203A</t>
  </si>
  <si>
    <t>2IN PRESSURE CONTROL VALVE WITH FF POSITIONER LP FUEL GAS FROM PAJB AREA UTILITY DISTRIBUTION-1 TO RICH MEG STORAGE TANK E-TK-2801B (FC)</t>
  </si>
  <si>
    <t>E28PV303A</t>
  </si>
  <si>
    <t>2IN PRESSURE CONTROL VALVE WITH FF POSITIONER LP FUEL GAS FROM PAJB AREA UTILITY DISTRIBUTION-1 TO RICH MEG STORAGE TANK E-TK-2801C (FC)</t>
  </si>
  <si>
    <t>E-30-HV-2998</t>
  </si>
  <si>
    <t>3IN CHECK VALVE PRODUCED WATER FROM MEG SALT DISSOLVER B TRANSFER PUMP E-P-3016A TO MEG SALT DISSOLVER A TRANSFER PUMPS E-P-3015A/B (LO)</t>
  </si>
  <si>
    <t>E30PDT324</t>
  </si>
  <si>
    <t>PRESSURE DIFFERENTIAL TRANSMITTER WITH DIAPHRAGM SEALS FOR MEG FLASH SEPARATOR CIRCULATION PUMP SUCTION AND DISCHARGE PRESSURE E-P-3005A</t>
  </si>
  <si>
    <t>E30PDT334</t>
  </si>
  <si>
    <t>PRESSURE DIFFERENTIAL TRANSMITTER WITH DIAPHRAGM SEALS FOR MEG FLASH SEPARATOR CIRCULATION PUMP SUCTION AND DISCHARGE PRESSURE E-P-3005B</t>
  </si>
  <si>
    <t>E-52-HV-9484</t>
  </si>
  <si>
    <t>2IN BALL VALVE CAUSTIC FROM MEG REGENERATION BULK CHEMICAL INJECTION PACKAGE E-X-5203 TO RICH MEG PRE-TREATMENT VESSEL (MEG REGENERATION)</t>
  </si>
  <si>
    <t>E57FV082</t>
  </si>
  <si>
    <t>3IN FLOW CONTROL VALVE WITH DVC CLOSED DRAINS FROM HP/LP FLARE KOD CLOSED DRAINS DRUM PUMP E-P-5703A/B TO RERUN DRUM INLET MANIFOLD (FC)</t>
  </si>
  <si>
    <t>E30PV618</t>
  </si>
  <si>
    <t>1IN PRESSURE CONTROL VALVE WITH FF POSITIONER FROM MEG DISTILLATION COLUMN REFLUX PUMPS E-P-3004A/B TO MEG CENTRIFUGE SKID E-X-3003 (FC)</t>
  </si>
  <si>
    <t>E-58-HV-0034</t>
  </si>
  <si>
    <t>32IN GATE VALVE WITH HANDWHEEL HAZARDOUS CONTAMINATED WATER FROM HAZARDOUS CONTAMINATED WATER DRAINS TO FIRST FLUSH INTERCEPTOR E-Z-5802</t>
  </si>
  <si>
    <t>E-58-HV-0035</t>
  </si>
  <si>
    <t>E-58-HV-9296</t>
  </si>
  <si>
    <t>E-67-HV-8634</t>
  </si>
  <si>
    <t>E67PV205A</t>
  </si>
  <si>
    <t>1IN PRESSURE CONTROL VALVE WITH FF POSITIONER BLANKETING GAS FROM LP FUEL GAS HEADER TO PRODUCED WATER PRESSURE BREAK TANK E-TK-6701 (FC)</t>
  </si>
  <si>
    <t>E24TT172A</t>
  </si>
  <si>
    <t>TEMPERATURE TRANSMITTER FOR LUBRICATOR RESERVOIR HEATER E-H-2412 IN LP FLASH GAS COMPRESSOR PACKAGE TRAIN 1-CYLINDER LUBRICATOR E-X-2411</t>
  </si>
  <si>
    <t>E24TT172B</t>
  </si>
  <si>
    <t>TEMPERATURE TRANSMITTER FOR LUBRICATOR RESERVOIR HEATER E-H-2422 IN LP FLASH GAS COMPRESSOR PACKAGE TRAIN 2-CYLINDER LUBRICATOR E-X-2421</t>
  </si>
  <si>
    <t>E24TSH173A</t>
  </si>
  <si>
    <t>TEMPERATURE SWITCH HIGH FOR LUBRICATOR RESERVOIR HEATER E-H-2412 IN LP FLASH GAS COMPRESSOR PACKAGE TRAIN 1-CYLINDER LUBRICATOR E-X-2411</t>
  </si>
  <si>
    <t>E24TSH173B</t>
  </si>
  <si>
    <t>TEMPERATURE SWITCH HIGH FOR LUBRICATOR RESERVOIR HEATER E-H-2422 IN LP FLASH GAS COMPRESSOR PACKAGE TRAIN 2-CYLINDER LUBRICATOR E-X-2421</t>
  </si>
  <si>
    <t>E24ZSL538-DUP1</t>
  </si>
  <si>
    <t>POSITION SWITCH LOW FOR FLASH GAS COMPRESSOR BARRING DEVICE IN LP FLASH GAS COMPRESSOR PACKAGE TRAIN 1-COMPRESSOR AND ACCESSORY E-X-2411</t>
  </si>
  <si>
    <t>E24ZSL538-DUP2</t>
  </si>
  <si>
    <t>POSITION SWITCH LOW FOR FLASH GAS COMPRESSOR BARRING DEVICE IN LP FLASH GAS COMPRESSOR PACKAGE TRAIN 2-COMPRESSOR AND ACCESSORY E-X-2421</t>
  </si>
  <si>
    <t>E-66-HV-0053-DUP2</t>
  </si>
  <si>
    <t>2IN BALL VALVE PLANT AIR ON THERMAL OXIDIZER E-X-6601 FOR SIGHT GLASS E66SG003 ON THERMAL OXIDIZER COMBUSTION CHAMBER AND STACK E-X-6601</t>
  </si>
  <si>
    <t>E-66-HV-0054-DUP2</t>
  </si>
  <si>
    <t>2IN BALL VALVE PLANT AIR ON THERMAL OXIDIZER E-X-6601 FOR SIGHT GLASS E66SG002 ON THERMAL OXIDIZER COMBUSTION CHAMBER AND STACK E-X-6601</t>
  </si>
  <si>
    <t>E-66-HV-0055</t>
  </si>
  <si>
    <t>2IN BALL VALVE PLANT AIR ON THERMAL OXIDIZER E-X-6601 FOR SIGHT GLASS E66SG001 ON THERMAL OXIDIZER COMBUSTION CHAMBER AND STACK E-X-6601</t>
  </si>
  <si>
    <t>R-20-HV-0804</t>
  </si>
  <si>
    <t>3IN BALL VALVE PROCESS CONDENSATE FROM SLUG CATCHER TO BOTTOM ELECTRIC HEATER RH2001A TO SLUG CATCHER TO BOTTOM ELECTRIC HEATER RH2001B</t>
  </si>
  <si>
    <t>R-20-HV-0806</t>
  </si>
  <si>
    <t>E25XZV141</t>
  </si>
  <si>
    <t>14IN SIS ON-OFF VALVE WITH DVC HYDROCARBON GAS FROM FEED GAS INLET FILTER SEPARATOR TO TSA REGENERATION GAS FIRED HEATER E-HF-2511 (FC)</t>
  </si>
  <si>
    <t>R28RO021</t>
  </si>
  <si>
    <t>FLOW RESTRICTION ORIFICE FROM RICH MEG DEOILING PACKAGE R-X-2801 TO RICH MEG FLASH DRUM UPSTREAM DEOILING PACKAGE SAMPLING R-28-SCG-001</t>
  </si>
  <si>
    <t>E-30-HV-3008</t>
  </si>
  <si>
    <t>2IN BALL VALVE PRODUCED WATER FROM LEAN MEG SALT DISSOLVER B TRANSFER PUMP E-P-3016B TO MEG SALT DISSOLVER A TRANSFER PUMPS E-P-3015A/B</t>
  </si>
  <si>
    <t>E-46-HV-2163</t>
  </si>
  <si>
    <t>6IN BALL VALVE FUEL GAS FROM RAVEN TREATED GAS FILTERS E-FL-2512A/B, E-FL-2522A/B, BUY BLACK GAS SYSTEM TO HP FUEL GAS KO DRUM E-V-4601</t>
  </si>
  <si>
    <t>E-46-HV-2165</t>
  </si>
  <si>
    <t>E-46-HV-2167</t>
  </si>
  <si>
    <t>E-46-HV-2169</t>
  </si>
  <si>
    <t>E-47-HV-3002</t>
  </si>
  <si>
    <t>2IN BALL VALVE METHANOL FROM PUMP E-P-4703A/B ON OFFSHORE METHANOL INJECTION PACKAGE E-X-4703 TO GIZA-FAYOUM UMBILICAL TERMINATION UNIT</t>
  </si>
  <si>
    <t>E-47-HV-3003</t>
  </si>
  <si>
    <t>E-47-HV-3915</t>
  </si>
  <si>
    <t>E-47-HV-3917</t>
  </si>
  <si>
    <t>E-47-HV-3922</t>
  </si>
  <si>
    <t>E-47-HV-3924</t>
  </si>
  <si>
    <t>E-47-HV-7548</t>
  </si>
  <si>
    <t>E-47-HV-7550</t>
  </si>
  <si>
    <t>E-47-HV-7557</t>
  </si>
  <si>
    <t>E-47-HV-7559</t>
  </si>
  <si>
    <t>E-52-HV-9480</t>
  </si>
  <si>
    <t>2IN BALL VALVE ANTI-FOAM FROM MEG REGENERATION CHEMICAL INJECTION PACKAGE E-X-5201 TO MEG FLASH DISTILLATION (MEG REGENERATION PACKAGE)</t>
  </si>
  <si>
    <t>E-57-HV-2836</t>
  </si>
  <si>
    <t>2IN BALL VALVE CLOSED DRAINS FROM RECEPTION AREA CLOSED DRAINS DRUM PUMP E-P-5701A/B TO RECEPTION AREA CLOSED DRAINS DRUM E-V-5701 (LO)</t>
  </si>
  <si>
    <t>E-60-HV-5984</t>
  </si>
  <si>
    <t>24IN GATE VALVE HOT OIL FROM HOT OIL CIRCULATION PUMPS E-P-6002A AND HOT OIL START UP PUMP E-P-6001 TO HOT OIL DISTRIBUTION HEADER (LO)</t>
  </si>
  <si>
    <t>E-60-HV-5991</t>
  </si>
  <si>
    <t>14IN GATE VALVE HOT OIL FROM HOT OIL CIRCULATION PUMPS E-P-6002A AND HOT OIL START UP PUMP E-P-6001 TO HOT OIL DISTRIBUTION HEADER (NC)</t>
  </si>
  <si>
    <t>E-63-HV-6215</t>
  </si>
  <si>
    <t>2IN BALL VALVE INSTRUMENT AIR FROM INSTRUMENT AIR DISTRIBUTION TO HOT OIL FIRED HEATER E-HF-6001/HOT OIL FUEL GAS SKID PACKAGE E-X-6003</t>
  </si>
  <si>
    <t>E-63-HV-6217</t>
  </si>
  <si>
    <t>2IN BALL VALVE INSTRUMENT AIR FROM INSTRUMENT AIR DISTRIBUTION TO HOT OIL FIRED HEATER E-HF-6002/HOT OIL FUEL GAS SKID PACKAGE E-X-6004</t>
  </si>
  <si>
    <t>E-63-SPSB-034</t>
  </si>
  <si>
    <t>2IN SPECTACLE BLIND (OPEN) INSTRUMENT AIR FROM PAFA AREA UTILITY DISTRIBUTION TRAIN 1 TO TSA REGENERATION FIRED HEATER PACKAGE E-X-2511</t>
  </si>
  <si>
    <t>E-60-HV-6310</t>
  </si>
  <si>
    <t>E-60-HV-8178</t>
  </si>
  <si>
    <t>2IN GATE VALVE HOT OIL FROM HOT OIL DISTRIBUTION RETURN HEADER TO HOT OIL CIRCULATION PUMP E-P-6002AS AND HOT OIL START UP PUMP E-P-6001</t>
  </si>
  <si>
    <t>E64PCV170</t>
  </si>
  <si>
    <t>1/2IN PRESSURE SELF-REGULATING VALVE HIGH PURITY NITROGEN FOR MEMBRANES HIGH PURITY E-V-6405A-H IN NITROGEN GENERATION PACKAGE E-X-6401</t>
  </si>
  <si>
    <t>E91ZS227A</t>
  </si>
  <si>
    <t>POSITION SWITCH ON INITIAL EXTINGUISHANT CYLINDER CONTENTS MONITORING IN SGT-200 SINGLE SHAFT E-X-9111 EXTINGUISHANT BOTTLE RACK SYSTEM</t>
  </si>
  <si>
    <t>E91ZS227B</t>
  </si>
  <si>
    <t>POSITION SWITCH ON INITIAL EXTINGUISHANT CYLINDER CONTENTS MONITORING IN SGT-200 SINGLE SHAFT E-X-9121 EXTINGUISHANT BOTTLE RACK SYSTEM</t>
  </si>
  <si>
    <t>E91ZS227C</t>
  </si>
  <si>
    <t>POSITION SWITCH ON INITIAL EXTINGUISHANT CYLINDER CONTENTS MONITORING IN SGT-200 SINGLE SHAFT E-X-9131 EXTINGUISHANT BOTTLE RACK SYSTEM</t>
  </si>
  <si>
    <t>E91ZS227D</t>
  </si>
  <si>
    <t>POSITION SWITCH ON INITIAL EXTINGUISHANT CYLINDER CONTENTS MONITORING IN SGT-200 SINGLE SHAFT E-X-9141 EXTINGUISHANT BOTTLE RACK SYSTEM</t>
  </si>
  <si>
    <t>E91ZS228A</t>
  </si>
  <si>
    <t>POSITION SWITCH ON RESERVE EXTINGUISHANT CYLINDER CONTENTS MONITORING IN SGT-200 SINGLE SHAFT E-X-9111 EXTINGUISHANT BOTTLE RACK SYSTEM</t>
  </si>
  <si>
    <t>E91ZS228B</t>
  </si>
  <si>
    <t>POSITION SWITCH ON RESERVE EXTINGUISHANT CYLINDER CONTENTS MONITORING IN SGT-200 SINGLE SHAFT E-X-9121 EXTINGUISHANT BOTTLE RACK SYSTEM</t>
  </si>
  <si>
    <t>E91ZS228C</t>
  </si>
  <si>
    <t>POSITION SWITCH ON RESERVE EXTINGUISHANT CYLINDER CONTENTS MONITORING IN SGT-200 SINGLE SHAFT E-X-9131 EXTINGUISHANT BOTTLE RACK SYSTEM</t>
  </si>
  <si>
    <t>E91ZS228D</t>
  </si>
  <si>
    <t>POSITION SWITCH ON RESERVE EXTINGUISHANT CYLINDER CONTENTS MONITORING IN SGT-200 SINGLE SHAFT E-X-9141 EXTINGUISHANT BOTTLE RACK SYSTEM</t>
  </si>
  <si>
    <t>R27XZV133</t>
  </si>
  <si>
    <t>20IN SIS ON-OFF VALVE WITH SOV AND POSITION TRANSMITTER HYDROCARBON GAS COMP DISCHARGE KO DRUM V-2731 FEED GAS FILTER COALESCER FL-2521</t>
  </si>
  <si>
    <t>NOTAG-1463</t>
  </si>
  <si>
    <t>1IN BALL VALVE CONDENSATE ON CONDENSATE COALESCER E-FL-2102 IN CONDENSATE PRE-FILTER &amp; CONDENSATE COALESCER PACKAGE E-X-2101 &amp; E-X-2101</t>
  </si>
  <si>
    <t>NOTAG-1468</t>
  </si>
  <si>
    <t>NOTAG-1461</t>
  </si>
  <si>
    <t>6IN BALL VALVE CONDENSATE ON CONDENSATE COALESCER E-FL-2102 IN CONDENSATE PRE-FILTER &amp; CONDENSATE COALESCER PACKAGE E-X-2101 &amp; E-X-2101</t>
  </si>
  <si>
    <t>NOTAG-1462</t>
  </si>
  <si>
    <t>NOTAG-1464</t>
  </si>
  <si>
    <t>2IN BALL VALVE CONDENSATE ON CONDENSATE COALESCER E-FL-2102 IN CONDENSATE PRE-FILTER &amp; CONDENSATE COALESCER PACKAGE E-X-2101 &amp; E-X-2101</t>
  </si>
  <si>
    <t>NOTAG-1465</t>
  </si>
  <si>
    <t>NOTAG-1466</t>
  </si>
  <si>
    <t>NOTAG-1467</t>
  </si>
  <si>
    <t>NOTAG-1469</t>
  </si>
  <si>
    <t>E-30-NRV-3231</t>
  </si>
  <si>
    <t>3IN CHECK VALVE PRODUCED WATER FROM MEG SALT DISSOLVER B TRANSFER PUMPS E-P-3016A/B TO MEG SALT DISSOLVER A TRANSFER PUMPS E-P-3015A/B</t>
  </si>
  <si>
    <t>E25LV123</t>
  </si>
  <si>
    <t>2IN LEVEL CONTROL VALVE WITH FF POSITIONER CONDENSATE FROM TSA INLET FILTER SEPARATOR E-FL-2511 TO TSA AREA CONDENSATE COLLECTION (FC)</t>
  </si>
  <si>
    <t>E25LV125</t>
  </si>
  <si>
    <t>E25LV423</t>
  </si>
  <si>
    <t>2IN LEVEL CONTROL VALVE WITH FF POSITIONER CONDENSATE FROM TSA INLET FILTER SEPARATOR E-FL-2521 TO TSA AREA CONDENSATE COLLECTION (FC)</t>
  </si>
  <si>
    <t>E25LV425</t>
  </si>
  <si>
    <t>R27PDT197</t>
  </si>
  <si>
    <t>DIFFERENTIAL PRESSURE TRANSMITTER FROM SUCTION/ DISCHARGE EXCHANGER E2721A/B TO COMPRESSOR ONSHORE GAS COMPRESSOR SUCTION DRUM V-2721B</t>
  </si>
  <si>
    <t>R-28-HV-1693</t>
  </si>
  <si>
    <t>4IN BALL VALVE MEG RICH FROM RICH MEG DEOILING PACKAGE R-X-2801 TO RICH MEG FLASH DRUM UPSTREAM DEOILING PACKAGE SAMPLING R-28-SCG-001</t>
  </si>
  <si>
    <t>R-28-HV-3312</t>
  </si>
  <si>
    <t>E29XV105</t>
  </si>
  <si>
    <t>2IN PAS ON-OFF VALVE WITH DVC LEAN MEG FROM ONSHORE LEAN MEG INJECTION PUMP E-P-2901A TO RAVEN SLUG CATCHER GAS MANIFOLD E-V-2202 (FC)</t>
  </si>
  <si>
    <t>E-30-HV-2999</t>
  </si>
  <si>
    <t>E-30-HV-3000</t>
  </si>
  <si>
    <t>2IN CHECK VALVE PRODUCED WATER FROM MEG SALT DISSOLVER B TRANSFER PUMPS E-P-3016A/B TO MEG SALT DISSOLVER A TRANSFER PUMPS E-P-3015A/B</t>
  </si>
  <si>
    <t>E-30-HV-3002</t>
  </si>
  <si>
    <t>E-30-HV-3003</t>
  </si>
  <si>
    <t>E30XV371</t>
  </si>
  <si>
    <t>3IN PAS ON-OFF VALVE WITH DVC LEAN MEG FROM MEG FLASH SEPARATOR CIRCULATION PUMP E-P-3005A/B TO CENTRIFUGE SKID E-X-3002/E-X-3003 (FC)</t>
  </si>
  <si>
    <t>E52XV055</t>
  </si>
  <si>
    <t>3IN PAS ON-OFF VALVE WITH DVC FROM HYDROCHLORIC ACID OFF-LOADING PUMP E-P-5221 TO MEG REGENERATION HYDROCHLORIC ACID STORAGE TANK (FC)</t>
  </si>
  <si>
    <t>E24TE536A</t>
  </si>
  <si>
    <t>TEMPERATURE ELEMENT FOR TEMPERATURE TRANSMITTER E24TT536A IN LP FLASH GAS COMPRESSOR PACKAGE TRAIN 1-COMPRESSOR AND ACCESSORY E-X-2411</t>
  </si>
  <si>
    <t>E24TE527A</t>
  </si>
  <si>
    <t>TEMPERATURE ELEMENT FOR TEMPERATURE TRANSMITTER E24PT527A IN LP FLASH GAS COMPRESSOR PACKAGE TRAIN 1-COMPRESSOR AND ACCESSORY E-X-2411</t>
  </si>
  <si>
    <t>E24TE532A</t>
  </si>
  <si>
    <t>TEMPERATURE ELEMENT FOR TEMPERATURE TRANSMITTER E24TT532A IN LP FLASH GAS COMPRESSOR PACKAGE TRAIN 1-COMPRESSOR AND ACCESSORY E-X-2411</t>
  </si>
  <si>
    <t>E24TE530A</t>
  </si>
  <si>
    <t>TEMPERATURE ELEMENT FOR TEMPERATURE TRANSMITTER E24TT530A IN LP FLASH GAS COMPRESSOR PACKAGE TRAIN 1-COMPRESSOR AND ACCESSORY E-X-2411</t>
  </si>
  <si>
    <t>E24TE528A</t>
  </si>
  <si>
    <t>TEMPERATURE ELEMENT FOR TEMPERATURE TRANSMITTER E24TT528A IN LP FLASH GAS COMPRESSOR PACKAGE TRAIN 1-COMPRESSOR AND ACCESSORY E-X-2411</t>
  </si>
  <si>
    <t>E24TE536B</t>
  </si>
  <si>
    <t>TEMPERATURE ELEMENT FOR TEMPERATURE TRANSMITTER E24TT536A IN LP FLASH GAS COMPRESSOR PACKAGE TRAIN 2-COMPRESSOR AND ACCESSORY E-X-2421</t>
  </si>
  <si>
    <t>E24TE527B</t>
  </si>
  <si>
    <t>TEMPERATURE ELEMENT FOR TEMPERATURE TRANSMITTER E24PT527A IN LP FLASH GAS COMPRESSOR PACKAGE TRAIN 2-COMPRESSOR AND ACCESSORY E-X-2421</t>
  </si>
  <si>
    <t>E24TE530B</t>
  </si>
  <si>
    <t>TEMPERATURE ELEMENT FOR TEMPERATURE TRANSMITTER E24TT530A IN LP FLASH GAS COMPRESSOR PACKAGE TRAIN 2-COMPRESSOR AND ACCESSORY E-X-2421</t>
  </si>
  <si>
    <t>E24TE532B</t>
  </si>
  <si>
    <t>TEMPERATURE ELEMENT FOR TEMPERATURE TRANSMITTER E24TT532A IN LP FLASH GAS COMPRESSOR PACKAGE TRAIN 2-COMPRESSOR AND ACCESSORY E-X-2421</t>
  </si>
  <si>
    <t>E24TE528B</t>
  </si>
  <si>
    <t>TEMPERATURE ELEMENT FOR TEMPERATURE TRANSMITTER E24TT528A IN LP FLASH GAS COMPRESSOR PACKAGE TRAIN 2-COMPRESSOR AND ACCESSORY E-X-2421</t>
  </si>
  <si>
    <t>E24TE520A</t>
  </si>
  <si>
    <t>TEMPERATURE ELEMENT FOR TEMPERATURE TRANSMITTER E24TT520A IN LP FLASH GAS COMPRESSOR PACKAGE TRAIN 1-COMPRESSOR AND ACCESSORY E-X-2411</t>
  </si>
  <si>
    <t>E24TE518A</t>
  </si>
  <si>
    <t>TEMPERATURE ELEMENT FOR TEMPERATURE TRANSMITTER E24TT518A IN LP FLASH GAS COMPRESSOR PACKAGE TRAIN 1-COMPRESSOR AND ACCESSORY E-X-2411</t>
  </si>
  <si>
    <t>E24TE522A</t>
  </si>
  <si>
    <t>TEMPERATURE ELEMENT FOR TEMPERATURE TRANSMITTER E24TT522A IN LP FLASH GAS COMPRESSOR PACKAGE TRAIN 1-COMPRESSOR AND ACCESSORY E-X-2411</t>
  </si>
  <si>
    <t>E24TE523A</t>
  </si>
  <si>
    <t>TEMPERATURE ELEMENT FOR TEMPERATURE TRANSMITTER E24TT523A IN LP FLASH GAS COMPRESSOR PACKAGE TRAIN 1-COMPRESSOR AND ACCESSORY E-X-2411</t>
  </si>
  <si>
    <t>E24TE524A</t>
  </si>
  <si>
    <t>TEMPERATURE ELEMENT FOR TEMPERATURE TRANSMITTER E24TT524A IN LP FLASH GAS COMPRESSOR PACKAGE TRAIN 1-COMPRESSOR AND ACCESSORY E-X-2411</t>
  </si>
  <si>
    <t>E24TE519A</t>
  </si>
  <si>
    <t>TEMPERATURE ELEMENT FOR TEMPERATURE TRANSMITTER E24TT519A IN LP FLASH GAS COMPRESSOR PACKAGE TRAIN 1-COMPRESSOR AND ACCESSORY E-X-2411</t>
  </si>
  <si>
    <t>E24TE517A</t>
  </si>
  <si>
    <t>TEMPERATURE ELEMENT FOR TEMPERATURE TRANSMITTER E24TT517A IN LP FLASH GAS COMPRESSOR PACKAGE TRAIN 1-COMPRESSOR AND ACCESSORY E-X-2411</t>
  </si>
  <si>
    <t>E24TE520B</t>
  </si>
  <si>
    <t>TEMPERATURE ELEMENT FOR TEMPERATURE TRANSMITTER E24TT520A IN LP FLASH GAS COMPRESSOR PACKAGE TRAIN 2-COMPRESSOR AND ACCESSORY E-X-2421</t>
  </si>
  <si>
    <t>E24TE518B</t>
  </si>
  <si>
    <t>TEMPERATURE ELEMENT FOR TEMPERATURE TRANSMITTER E24TT518A IN LP FLASH GAS COMPRESSOR PACKAGE TRAIN 2-COMPRESSOR AND ACCESSORY E-X-2421</t>
  </si>
  <si>
    <t>E24TE524B</t>
  </si>
  <si>
    <t>TEMPERATURE ELEMENT FOR TEMPERATURE TRANSMITTER E24TT524A IN LP FLASH GAS COMPRESSOR PACKAGE TRAIN 2-COMPRESSOR AND ACCESSORY E-X-2421</t>
  </si>
  <si>
    <t>E24TE522B</t>
  </si>
  <si>
    <t>TEMPERATURE ELEMENT FOR TEMPERATURE TRANSMITTER E24TT522A IN LP FLASH GAS COMPRESSOR PACKAGE TRAIN 2-COMPRESSOR AND ACCESSORY E-X-2421</t>
  </si>
  <si>
    <t>E24TE523B</t>
  </si>
  <si>
    <t>TEMPERATURE ELEMENT FOR TEMPERATURE TRANSMITTER E24TT523A IN LP FLASH GAS COMPRESSOR PACKAGE TRAIN 2-COMPRESSOR AND ACCESSORY E-X-2421</t>
  </si>
  <si>
    <t>E24TE519B</t>
  </si>
  <si>
    <t>TEMPERATURE ELEMENT FOR TEMPERATURE TRANSMITTER E24TT519A IN LP FLASH GAS COMPRESSOR PACKAGE TRAIN 2-COMPRESSOR AND ACCESSORY E-X-2421</t>
  </si>
  <si>
    <t>E24TE517B</t>
  </si>
  <si>
    <t>TEMPERATURE ELEMENT FOR TEMPERATURE TRANSMITTER E24TT517A IN LP FLASH GAS COMPRESSOR PACKAGE TRAIN 2-COMPRESSOR AND ACCESSORY E-X-2421</t>
  </si>
  <si>
    <t>E-30-HV-0664</t>
  </si>
  <si>
    <t>4IN BALL VALVE OILY WATER FROM MEG DISTILLATION COLUMN REFLUX PUMP E-P-3004A TO REFLUX WATER TO MEG DISTILLATION COLUMN E-V-3006 (LO)</t>
  </si>
  <si>
    <t>E-30-HV-0675</t>
  </si>
  <si>
    <t>4IN BALL VALVE OILY WATER FROM MEG DISTILLATION COLUMN REFLUX PUMP E-P-3004B TO REFLUX WATER TO MEG DISTILLATION COLUMN E-V-3006 (LO)</t>
  </si>
  <si>
    <t>E30XV309</t>
  </si>
  <si>
    <t>8IN PAS ON-OFF VALVE WITH DVC LEAN MEG FROM MEG FLASH SEPARATOR HEATER E-HX-3002 TO MEG FLASH SEPARATOR CIRCULATION PUMPS E-P-3005A/B</t>
  </si>
  <si>
    <t>E30XZV316</t>
  </si>
  <si>
    <t>8IN SIS ON-OFF VALVE WITH DVC LEAN MEG FROM MEG FLASH SEPARATOR HEATER E-HX-3002 TO MEG FLASH SEPARATOR CIRCULATION PUMPS E-P-3005A/B</t>
  </si>
  <si>
    <t>E46PV088A</t>
  </si>
  <si>
    <t>2IN PRESSURE CONTROL VALVE WITH FF POSITIONER DUTY FROM FUEL GAS FILTER E-FL-4601A/B TO GAS TURBINE GENERATOR PACKAGE E-X-9111 (FLDO)</t>
  </si>
  <si>
    <t>E-51-HV-9356</t>
  </si>
  <si>
    <t>2IN BALL VALVE CORROSION INHIBITOR FROM RAVEN CORROSION INHIBITOR TRANSFER PUMP E-P-5115 TO RAVEN CHEMICAL INJECTION PACKAGE E-X-5102</t>
  </si>
  <si>
    <t>E-52-HV-0164</t>
  </si>
  <si>
    <t>4IN BALL VALVE CAUSTIC FROM SODIUM HYDROXIDE STORAGE TANK E-TK-5202 TO MEG REGENERATION BULK CHEMICAL INJECTION PACKAGE E-X-5203 (LO)</t>
  </si>
  <si>
    <t>E-52-SPRS-059-DUP1</t>
  </si>
  <si>
    <t>4IN REMOVABLE SPOOL CAUSTIC FROM SODIUM HYDROXIDE STORAGE TANK E-TK-5202 TO MEG REGENERATION BULK CHEMICAL INJECTION PACKAGE E-X-5203</t>
  </si>
  <si>
    <t>E30LV410</t>
  </si>
  <si>
    <t>2IN LEVEL CONTROL VALVE WITH FF POSITIONER LEAN MEG FROM RECLAIMED MEG PRODUCT PUMPS E-P-3008A/B TO LEAN MEG COOLERS E-A-3003A/B (FC)</t>
  </si>
  <si>
    <t>R-57-HV-2234</t>
  </si>
  <si>
    <t>GATE VALVE PROCESS CONDENSATE FROM CLOSED DRAIN DRUM PUMP DISCHARGE R-P-5721B TO OPEN DRAIN SUMP R-Z-5621 FOR PRESSURE GAUGE R57PG023</t>
  </si>
  <si>
    <t>E25LV232</t>
  </si>
  <si>
    <t>4IN LEVEL CONTROL VALVE CONDENSATE FROM TSA REGENERATION GAS KO DRAIN DRUM E-V-2514 TO TSA AREA CONDENSATE COLLECTION FAIL CLOSED(FC)</t>
  </si>
  <si>
    <t>E-63-HV-1887</t>
  </si>
  <si>
    <t>2IN BALL VALVE INSTRUMENT AIR FROM PAFA AREA UTILITY DISTRIBUTION TRAIN 2 TO TSA REGENERATION GAS FIRED HEATER FUEL GAS SKID E-X-2522</t>
  </si>
  <si>
    <t>E66XV018</t>
  </si>
  <si>
    <t>2IN PAS ON-OFF VALVE WITH DVC LOW PURITY NITROGEN FROM CRITICAL PURITY NITROGEN DISTRIBUTION TO MAIN LLP THERMAL OXIDISER HEADER (FO)</t>
  </si>
  <si>
    <t>E66XV040</t>
  </si>
  <si>
    <t>20IN PAS ON-OFF VALVE WITH DVC THERMAL OXIDATION FROM THERMAL OXIDISER LLP KO DRUM E-V-6601 TO THERMAL OXIDISER PACKAGE E-X-6601 (FC)</t>
  </si>
  <si>
    <t>E24PT510A</t>
  </si>
  <si>
    <t>PRESSURE TRANSMITTER ON LP FLASH GAS COMPRESSOR E-K-2412 IN LP FLASH GAS COMPRESSOR PACKAGE TRAIN 1-COMPRESSOR AND ACCESSORY E-X-2411</t>
  </si>
  <si>
    <t>E24PT509A</t>
  </si>
  <si>
    <t>E24PT511A</t>
  </si>
  <si>
    <t>E24PT516A</t>
  </si>
  <si>
    <t>PRESSURE TRANSMITTER ON HP FLASH GAS COMPRESSOR E-K-2413 IN LP FLASH GAS COMPRESSOR PACKAGE TRAIN 1-COMPRESSOR AND ACCESSORY E-X-2411</t>
  </si>
  <si>
    <t>E24PT514A</t>
  </si>
  <si>
    <t>PRESSURE TRANSMITTER ON MP FLASH GAS COMPRESSOR E-K-2412 IN LP FLASH GAS COMPRESSOR PACKAGE TRAIN 1-COMPRESSOR AND ACCESSORY E-X-2411</t>
  </si>
  <si>
    <t>E24PT513A</t>
  </si>
  <si>
    <t>E24PT512A</t>
  </si>
  <si>
    <t>E24PT515A</t>
  </si>
  <si>
    <t>E24PT510B</t>
  </si>
  <si>
    <t>PRESSURE TRANSMITTER ON LP FLASH GAS COMPRESSOR E-K-2422 IN LP FLASH GAS COMPRESSOR PACKAGE TRAIN 2-COMPRESSOR AND ACCESSORY E-X-2421</t>
  </si>
  <si>
    <t>E24PT509B</t>
  </si>
  <si>
    <t>E24PT514B</t>
  </si>
  <si>
    <t>PRESSURE TRANSMITTER ON MP FLASH GAS COMPRESSOR E-K-2422 IN LP FLASH GAS COMPRESSOR PACKAGE TRAIN 2-COMPRESSOR AND ACCESSORY E-X-2421</t>
  </si>
  <si>
    <t>E24PT515B</t>
  </si>
  <si>
    <t>PRESSURE TRANSMITTER ON HP FLASH GAS COMPRESSOR E-K-2423 IN LP FLASH GAS COMPRESSOR PACKAGE TRAIN 2-COMPRESSOR AND ACCESSORY E-X-2421</t>
  </si>
  <si>
    <t>E24PT511B</t>
  </si>
  <si>
    <t>E24PT516B</t>
  </si>
  <si>
    <t>NOTAG-1430</t>
  </si>
  <si>
    <t>2IN DBB BALL VALVE CONDENSATE FOR PRESSURE GAUGE E21PG189 IN CONDENSATE PRE-FILTER &amp; CONDENSATE COALESCER PACKAGE E-X-2101 &amp; E-X-2101</t>
  </si>
  <si>
    <t>NOTAG-1431</t>
  </si>
  <si>
    <t>2IN DBB BALL VALVE CONDENSATE FOR PRESSURE GAUGE E21PG190 IN CONDENSATE PRE-FILTER &amp; CONDENSATE COALESCER PACKAGE E-X-2101 &amp; E-X-2101</t>
  </si>
  <si>
    <t>NOTAG-1434</t>
  </si>
  <si>
    <t>2IN DBB BALL VALVE CONDENSATE FOR PRESSURE GAUGE E21PG191 IN CONDENSATE PRE-FILTER &amp; CONDENSATE COALESCER PACKAGE E-X-2101 &amp; E-X-2101</t>
  </si>
  <si>
    <t>R21PV038A</t>
  </si>
  <si>
    <t>6IN PRESSURE CONTROL VALVE (A) CONDENSATE FROM CONDENSATE EXPORT METERING PACKAGE R-X-2130 TO TIE-IN TO BURULLUS CONDENSATE LINE (FC)</t>
  </si>
  <si>
    <t>R21PV038B</t>
  </si>
  <si>
    <t>6IN PRESSURE CONTROL VALVE (B) CONDENSATE FROM CONDENSATE EXPORT METERING PACKAGE R-X-2130 TO TIE-IN TO BURULLUS CONDENSATE LINE (FC)</t>
  </si>
  <si>
    <t>E47PV025</t>
  </si>
  <si>
    <t>1IN PRESSURE CONTROL VALVE METHANOL FROM PUMP P-4703A/B ON OFFSHORE METHANOL INJECTION PACKAGE E-X-4703 TO METHANOL STORAGE DRUM (FO)</t>
  </si>
  <si>
    <t>E47PV030</t>
  </si>
  <si>
    <t>R27PDT110A</t>
  </si>
  <si>
    <t>PRESSURE DIFFERENTIAL TRANSMITTER PROCESS CONDENSATE FROM A2721A ONSHORE GAS COMP AIR COOLER TO E2721 SUCTION DISCHARGE INTERCHANGER</t>
  </si>
  <si>
    <t>E28XV113</t>
  </si>
  <si>
    <t>6IN PAS ON-OFF VALVE WITH DVC RICH MEG FROM GIZA FAYOUM RICH MEG FLASH DRUM PUMP R-P-2802 TO RICH MEG STORAGE TANK E-TK-2801A (FLDC)</t>
  </si>
  <si>
    <t>E28XV213</t>
  </si>
  <si>
    <t>6IN PAS ON-OFF VALVE WITH DVC RICH MEG FROM GIZA FAYOUM RICH MEG FLASH DRUM PUMP R-P-2802 TO RICH MEG STORAGE TANK E-TK-2801B (FLDC)</t>
  </si>
  <si>
    <t>E28XV313</t>
  </si>
  <si>
    <t>6IN PAS ON-OFF VALVE WITH DVC RICH MEG FROM GIZA FAYOUM RICH MEG FLASH DRUM PUMP R-P-2802 TO RICH MEG STORAGE TANK E-TK-2801C (FLDC)</t>
  </si>
  <si>
    <t>R28PDT004</t>
  </si>
  <si>
    <t>PRESSURE DIFFERENTIAL TRANSMITTER WITH DIAPHRAGM SEALS FROM RICH MEG FLASH DRUM R-V-2801 TO RICH MEG FLASH DRUM PUMP INLET R-P-2802A</t>
  </si>
  <si>
    <t>R28PDT005</t>
  </si>
  <si>
    <t>PRESSURE DIFFERENTIAL TRANSMITTER WITH DIAPHRAGM SEALS FROM RICH MEG FLASH DRUM R-V-2801 TO RICH MEG FLASH DRUM PUMP INLET R-P-2802B</t>
  </si>
  <si>
    <t>E29FV016B</t>
  </si>
  <si>
    <t>1 1/2IN FLOW CONTROL VALVE WITH FF POSITIONER LEAN MEG FROM LEAN MEG BOOSTER PUMP E-P-2903B TO LEAN MEG STORAGE TANK E-TK-2901A (FO)</t>
  </si>
  <si>
    <t>E-30-HV-0649</t>
  </si>
  <si>
    <t>6IN BALL VALVE OILY WATER FROM MEG DISTILLATION COLUMN REFLUX DRUM E-V-3007 TO MEG DISTILLATION COLUMN REFLUX PUMPS E-P-3004A/B (LO)</t>
  </si>
  <si>
    <t>E-52-HV-4432</t>
  </si>
  <si>
    <t>3IN BALL VALVE INSTRUMENT AIR FROM ANTIFOAM TRANSFER DIAPHRAGM PUMP E-P-5216 TO MEG REGENERATION CHEMICAL INJECTION PACKAGE E-X-5201</t>
  </si>
  <si>
    <t>E-52-HV-8179</t>
  </si>
  <si>
    <t>3IN BALL VALVE OXYGEN SCAVENGER FROM OXYGEN SCAVENGER TRANSFER PUMP E-P-5220 TO MEG REGENERATION CHEMICAL INJECTION PACKAGE E-X-5201</t>
  </si>
  <si>
    <t>E-52-HV-9479</t>
  </si>
  <si>
    <t>2IN BALL VALVE ANTI-FOAM FROM MEG REGENERATION CHEMICAL INJECTION PACKAGE E-X-5201 TO MEG FLASH SEPARATOR (MEG REGENERATION PACKAGE)</t>
  </si>
  <si>
    <t>E-52-HV-9487</t>
  </si>
  <si>
    <t>2IN BALL VALVE OXYGEN SCAVENGER FROM OXYGEN SCAVENGER TRANSFER PUMP E-P-5220 TO MEG REGENERATION CHEMICAL INJECTION PACKAGE E-X-5201</t>
  </si>
  <si>
    <t>E29FV016C</t>
  </si>
  <si>
    <t>1 1/2IN FLOW CONTROL VALVE WITH FF POSITIONER LEAN MEG FROM LEAN MEG BOOSTER PUMP E-P-2903C TO LEAN MEG STORAGE TANK E-TK-2901A (FO)</t>
  </si>
  <si>
    <t>E30LV171</t>
  </si>
  <si>
    <t>1 1/2IN LEVEL CONTROL VALVE WITH FF POSITIONER LEAN MEG FROM LEAN MEG PRODUCT PUMPS E-P-3006A/B TO MEG FLASH SEPARATOR E-V-3001 (FC)</t>
  </si>
  <si>
    <t>E30PV278</t>
  </si>
  <si>
    <t>2IN PRESSURE CONTROL VALVE WITH FF POSITIONER LEAN MEG FROM LEAN MEG COOLERS E-A-3003A/B TO LEAN MEG STORAGE TANKS E-TK-2901A/B (FO)</t>
  </si>
  <si>
    <t>E-57-HV-2871</t>
  </si>
  <si>
    <t>2IN BALL VALVE CLOSED DRAIN FROM GAS TREATMENT CLOSED DRAINS DRUM PUMP E-P-5702A/B TO GAS TREATMENT AREA CLOSED DRAINS DRUM E-V-5702</t>
  </si>
  <si>
    <t>E-57-SPRS-029</t>
  </si>
  <si>
    <t>R-57-HV-2230</t>
  </si>
  <si>
    <t>GATE VALVE PROCESS CONDENSATE FROM SEPARATED OIL PUMP DISCHARGE R-P-2722 TO CONDENSATE SEPARATOR R-V-2030 FOR PRESSURE GAUGE R57PG025</t>
  </si>
  <si>
    <t>R-57-HV-2239</t>
  </si>
  <si>
    <t>GATE VALVE PROCESS CONDENSATE FROM CLOSED DRAIN DRUM PUMP DISCHARGE R-P-5721A TO OPEN DRAIN SUM R-Z-5621 FOR PRESSURE GAUGE R57PG024</t>
  </si>
  <si>
    <t>E-58-HV-8326</t>
  </si>
  <si>
    <t>4IN GATE VALVE WITH HANDWHEEL CONTAMINATED WATER FROM NEUTRALISATION PIT-LOGISTICS AREA E-Z-5806 TO FIRST FLUSH INTERCEPTOR E-Z-5802</t>
  </si>
  <si>
    <t>E60TV071B</t>
  </si>
  <si>
    <t>8IN TEMPERATURE CONTROL VALVE WITH FF POSITIONER HOT OIL BYPASS FROM HOT OIL CIRCULATION PUMPS TO HOT OIL DISTRIBUTION HEADER (FLDC)</t>
  </si>
  <si>
    <t>E-63-SPSB-029</t>
  </si>
  <si>
    <t>2IN SPECTACLE BLIND (OPEN) FROM INSTRUMENT AIR DISTRIBUTION TO HOT OIL FIRED HEATER E-HF-6001/HOT OIL FUEL GAS SKID PACKAGE E-X-6003</t>
  </si>
  <si>
    <t>E-63-SPSB-030</t>
  </si>
  <si>
    <t>2IN SPECTACLE BLIND (OPEN) FROM INSTRUMENT AIR DISTRIBUTION TO HOT OIL FIRED HEATER E-HF-6002/HOT OIL FUEL GAS SKID PACKAGE E-X-6004</t>
  </si>
  <si>
    <t>E64AV161</t>
  </si>
  <si>
    <t>PAS ANALYSER CONTROL VALVE LOW PURITY NITROGEN FOR MEMBRANES LOW PURITY E-V-6404A-H/J-L IN NITROGEN GENERATION PACKAGE E-X-6401 (FC)</t>
  </si>
  <si>
    <t>E29FV016A</t>
  </si>
  <si>
    <t>1 1/2IN FLOW CONTROL VALVE WITH FF POSITIONER LEAN MEG FROM LEAN MEG BOOSTER PUMP E-P-2903A TO LEAN MEG STORAGE TANK E-TK-2901A (FO)</t>
  </si>
  <si>
    <t>E91TSH217A</t>
  </si>
  <si>
    <t>TEMPERATURE SWITCH HIGH ON CABINET SPACE HEATER TEMPERATURE (IH50) IN SGT-200 SINGLE SHAFT E-X-9111 EXTINGUISHANT BOTTLE RACK SYSTEM</t>
  </si>
  <si>
    <t>E91TSH217B</t>
  </si>
  <si>
    <t>TEMPERATURE SWITCH HIGH ON CABINET SPACE HEATER TEMPERATURE (IH50) IN SGT-200 SINGLE SHAFT E-X-9121 EXTINGUISHANT BOTTLE RACK SYSTEM</t>
  </si>
  <si>
    <t>E91TSH217C</t>
  </si>
  <si>
    <t>TEMPERATURE SWITCH HIGH ON CABINET SPACE HEATER TEMPERATURE (IH50) IN SGT-200 SINGLE SHAFT E-X-9131 EXTINGUISHANT BOTTLE RACK SYSTEM</t>
  </si>
  <si>
    <t>E91TSH217D</t>
  </si>
  <si>
    <t>TEMPERATURE SWITCH HIGH ON CABINET SPACE HEATER TEMPERATURE (IH50) IN SGT-200 SINGLE SHAFT E-X-9141 EXTINGUISHANT BOTTLE RACK SYSTEM</t>
  </si>
  <si>
    <t>E47XV042</t>
  </si>
  <si>
    <t>2IN PAS ON-OFF VALVE WITH DVC METHANOL FROM ONSHORE METHANOL LP INJECTION PUMPS P-4702A/B TO RAVEN VIA INTERCONNECTING PIPERACK (FC)</t>
  </si>
  <si>
    <t>E-66-HV-0071-DUP2</t>
  </si>
  <si>
    <t>2IN BALL VALVE FUEL GAS FROM LP FUEL GAS KO DRUM TO PRESSURE SAFETY TRANSMITTER E66PZT065 IN THERMAL OXIDIZER FUEL GAS SKID E-X-6604</t>
  </si>
  <si>
    <t>E-66-HV-0072-DUP2</t>
  </si>
  <si>
    <t>2IN BALL VALVE FUEL GAS FROM LP FUEL GAS KO DRUM TO PRESSURE SAFETY TRANSMITTER E66PZT072 IN THERMAL OXIDIZER FUEL GAS SKID E-X-6604</t>
  </si>
  <si>
    <t>E-66-HV-0073-DUP2</t>
  </si>
  <si>
    <t>2IN BALL VALVE FUEL GAS FROM LP FUEL GAS KO DRUM TO PRESSURE SAFETY TRANSMITTER E66PZT073 IN THERMAL OXIDIZER FUEL GAS SKID E-X-6604</t>
  </si>
  <si>
    <t>NOTAG-1470</t>
  </si>
  <si>
    <t>1IN BALL VALVE CONDENSATE ON LEVEL GAUGE BRIDLE E21LG186 IN CONDENSATE PRE-FILTER &amp; CONDENSATE COALESCER PACKAGE E-X-2101 &amp; E-X-2101</t>
  </si>
  <si>
    <t>NOTAG-1471</t>
  </si>
  <si>
    <t>2IN BALL VALVE CONDENSATE ON LEVEL GAUGE BRIDLE E21LG186 IN CONDENSATE PRE-FILTER &amp; CONDENSATE COALESCER PACKAGE E-X-2101 &amp; E-X-2101</t>
  </si>
  <si>
    <t>E-21-SPRS-073</t>
  </si>
  <si>
    <t>8IN X 6IN REMOVABLE SPOOL WITH REDUCER FROM CONDENSATE STABILISER FEED DRUM E-V-2102 TO LP FLASH GAS COMP. SUCTION DRUM E-V-2411/21</t>
  </si>
  <si>
    <t>E-21-SPRS-075</t>
  </si>
  <si>
    <t>10IN X 8IN REMOVABLE SPOOL WITH REDUCER FROM CONDENSATE STABILISER FEED DRUM E-V-2102 TO CONDENSATE BOOSTER PUMPS INLET E-P-2102A/B</t>
  </si>
  <si>
    <t>E-30-NRV-2996</t>
  </si>
  <si>
    <t>3IN CHECK VALVE PRODUCED WATER FROM MEG SALT DISSOLVER B TRANSFER PUMP E-P-3016A TO MEG SALT DISSOLVER A TRANSFER PUMPS E-P-3015A/B</t>
  </si>
  <si>
    <t>E-30-NRV-3007</t>
  </si>
  <si>
    <t>2IN CHECK VALVE PRODUCED WATER FROM MEG SALT DISSOLVER B TRANSFER PUMP E-P-3016A TO MEG SALT DISSOLVER A TRANSFER PUMPS E-P-3015A/B</t>
  </si>
  <si>
    <t>E-52-NRV-8146</t>
  </si>
  <si>
    <t>3IN CHECK VALVE CAUSTIC FROM SODIUM HYDROXIDE OFF-LOADING PUMP E-P-5224 TO MEG REGENERATION SODIUM HYDROXIDE STORAGE TANK E-TK-5202</t>
  </si>
  <si>
    <t>E-67-NRV-5393</t>
  </si>
  <si>
    <t>1IN CHECK VALVE NAOH FROM MEG REGENERATION BULK CHEMICAL INJECTION PACKAGE E-X-5203 TO PRODUCED WATER PRESSURE BREAK TANK E-TK-6701</t>
  </si>
  <si>
    <t>E29PV203A</t>
  </si>
  <si>
    <t>2IN PRESSURE CONTROL VALVE WITH FF POSITIONER FUEL GAS FROM PAJA AREA UTILITY DISTRIBUTION TO LEAN MEG STORAGE TANK E-TK-2901B (FC)</t>
  </si>
  <si>
    <t>E-30-HV-0592</t>
  </si>
  <si>
    <t>3IN BALL VALVE OILY WATER FROM MEG DISTILLATION COLUMN REFLUX PUMPS E-P-3004A/B TO MEG DISTILLATION COLUMN REFLUX DRUM E-V-3007 (LO)</t>
  </si>
  <si>
    <t>E-30-HV-0684</t>
  </si>
  <si>
    <t>3IN BALL VALVE OILY WATER FROM MEG DISTILLATION COLUMN REFLUX PUMP E-P-3004A/B TO MEG DISTILLATION COLUMN REFLUX DRUM E-V-3007 (LO)</t>
  </si>
  <si>
    <t>E-30-HV-0691</t>
  </si>
  <si>
    <t>E-30-HV-2997</t>
  </si>
  <si>
    <t>E-30-HV-3436</t>
  </si>
  <si>
    <t>1IN BALL VALVE LUBE OIL FOR PRESSURE DIFFERENTIAL TRANSMITTER E30PDT428 IN RICH MEG CENTRIFUGE SKID-LUBE OIL SYSTEM B E-X-3006 (LO)</t>
  </si>
  <si>
    <t>E-30-HV-3438</t>
  </si>
  <si>
    <t>E30TT192</t>
  </si>
  <si>
    <t>TEMPERATURE TRANSMITTER FROM MEG DISTILLATION COLUMN CONDENSER E-A-3001 TO MEG DISTILLATION COLUMN REFLUX DRUM LIQUID LINE E-V-3007</t>
  </si>
  <si>
    <t>E30TT193</t>
  </si>
  <si>
    <t>E30XZV616</t>
  </si>
  <si>
    <t>2IN SIS ON-OFF VALVE WITH DVC OILY WATER FROM MEG DISTILLATION COLUMN REFLUX PUMPS E-P-3004A/B TO MEG CENTRIFUGE SKID E-X-3003 (FC)</t>
  </si>
  <si>
    <t>E46PT014</t>
  </si>
  <si>
    <t>PRESSURE TRANSMITTER FROM RAVEN TREATED GAS FILTERS E-FL-2512A/B, E-FL-2522A/B, BUY BACK GAS SYSTEM TO HP FUEL GAS KO DRUM E-V-4601</t>
  </si>
  <si>
    <t>E47PZT034</t>
  </si>
  <si>
    <t>PRESSURE SAFETY TRANSMITTER FROM PUMP P-4704A/B ON OFFSHORE METHANOL INJECTION PACKAGE E-X-4703 TO RAVEN UMBILICAL TERMINATION UNIT</t>
  </si>
  <si>
    <t>E47PZT038</t>
  </si>
  <si>
    <t>R28PCV093</t>
  </si>
  <si>
    <t>2IN PRESSURE SELF-REGULATING VALVE PROCESS CONDENSATE FROM RICH MEG FLASH DRUM PUMP DISCHARGE R-P-2801 TO CLOSED DRAIN DRUM V-5721</t>
  </si>
  <si>
    <t>E30FV301</t>
  </si>
  <si>
    <t>1 1/2IN FLOW CONTROL VALVE WITH FF POSITIONER LEAN MEG FROM LEAN MEG PRODUCT PUMPS E-P-3006A/B TO MEG FLASH SEPARATOR E-V-3001 (FC)</t>
  </si>
  <si>
    <t>E-52-HV-0143</t>
  </si>
  <si>
    <t>4IN BALL VALVE ACID FROM HYDROCHLORIC ACID STORAGE TANK E-TK-5201 TO MEG REGENERATION BULK CHEMICAL INJECTION PACKAGE E-X-5203 (LO)</t>
  </si>
  <si>
    <t>E-30-HV-0642</t>
  </si>
  <si>
    <t>2IN GATE VALVE THERMAL OXIDATION FROM MEG DISTILLATION COLUMN REFLUX DRUM E-V-3007 TO THERMAL OXIDISER HEADER PRESSURE VESSELS (LO)</t>
  </si>
  <si>
    <t>E-30-HV-0651</t>
  </si>
  <si>
    <t>E-52-SPRS-055-DUP1</t>
  </si>
  <si>
    <t>4IN REMOVABLE SPOOL ACID FROM HYDROCHLORIC ACID STORAGE TANK E-TK-5201 TO MEG REGENERATION BULK CHEMICAL INJECTION PACKAGE E-X-5203</t>
  </si>
  <si>
    <t>E52XV054</t>
  </si>
  <si>
    <t>2IN PAS ON-OFF VALVE WITH DVC INSTRUMENT AIR FROM PASA/PASB/PASC UTILITY DISTRIBUTION TO CITRIC ACID OFF-LOADING PUMP E-P-5222 (FC)</t>
  </si>
  <si>
    <t>E30LV470</t>
  </si>
  <si>
    <t>1IN LEVEL CONTROL VALVE WITH POSITIONER LEAN MEG FROM MEG VACUUM PUMP SKID E-X-3001 TO RECLAIMED MEG PRODUCT PUMPS E-P-3008A/B (FC)</t>
  </si>
  <si>
    <t>E30XV584</t>
  </si>
  <si>
    <t>2IN PAS ON-OFF VALVE WITH DVC OILY WATER FROM MEG DISTILLATION COLUMN REFLUX PUMPS E-P-3004A/B TO MEG CENTRIFUGE SKID E-X-3003 (FC)</t>
  </si>
  <si>
    <t>E-60-HV-6033</t>
  </si>
  <si>
    <t>4IN GLOBE VALVE HOT OIL FROM HOT OIL CIRCULATION PUMPS E-P-6002A/B/C AND HOT OIL START UP PUMP E-P-6001 TO HOT OIL FILTER E-FL-6001</t>
  </si>
  <si>
    <t>E60RO045</t>
  </si>
  <si>
    <t>4IN RESTRICTION ORIFICE FROM HOT OIL CIRCULATION PUMPS E-P-6002A/B/C AND HOT OIL START UP PUMP E-P-6001 TO HOT OIL FILTER E-FL-6001</t>
  </si>
  <si>
    <t>E-60-SPSB-047</t>
  </si>
  <si>
    <t>SPECTACLE BLIND (CLOSED) FROM HOT OIL CIRCULATION PUMPS E-P-6002A AND HOT OIL START UP PUMP E-P-6001 TO HOT OIL DRAIN DRUM E-V-6002</t>
  </si>
  <si>
    <t>E60TT057</t>
  </si>
  <si>
    <t>TEMPERATURE TRANSMITTER FROM LOW TEMPERATURE HOT OIL DISTRIBUTION HEADER TO HOT OIL DISTRIBUTION HEADER/HOT OIL DRAIN DRUM E-V-6002</t>
  </si>
  <si>
    <t>E91TE237A</t>
  </si>
  <si>
    <t>RESISTANCE TEMPERATURE DETECTOR ON GENERATOR NON-DRIVE END BEARING (REDUNDANT) IN SGT-200 SINGLE SHAFT E-X-9111 DRIVEN UNIT PACKAGE</t>
  </si>
  <si>
    <t>E91TE237B</t>
  </si>
  <si>
    <t>RESISTANCE TEMPERATURE DETECTOR ON GENERATOR NON-DRIVE END BEARING (REDUNDANT) IN SGT-200 SINGLE SHAFT E-X-9121 DRIVEN UNIT PACKAGE</t>
  </si>
  <si>
    <t>E91TE237C</t>
  </si>
  <si>
    <t>RESISTANCE TEMPERATURE DETECTOR ON GENERATOR NON-DRIVE END BEARING (REDUNDANT) IN SGT-200 SINGLE SHAFT E-X-9131 DRIVEN UNIT PACKAGE</t>
  </si>
  <si>
    <t>E91TE237D</t>
  </si>
  <si>
    <t>RESISTANCE TEMPERATURE DETECTOR ON GENERATOR NON-DRIVE END BEARING (REDUNDANT) IN SGT-200 SINGLE SHAFT E-X-9141 DRIVEN UNIT PACKAGE</t>
  </si>
  <si>
    <t>E24TE242A</t>
  </si>
  <si>
    <t>TEMPERATURE ELEMENT ON COMPRESSOR NDE BEARING E-K-2411 IN LP FLASH GAS COMPRESSOR PACKAGE TRAIN 1-COMPRESSOR AND ACCESSORY E-X-2411</t>
  </si>
  <si>
    <t>E24TE241A</t>
  </si>
  <si>
    <t>E24TE242B</t>
  </si>
  <si>
    <t>TEMPERATURE ELEMENT ON COMPRESSOR NDE BEARING E-K-2421 IN LP FLASH GAS COMPRESSOR PACKAGE TRAIN 2-COMPRESSOR AND ACCESSORY E-X-2421</t>
  </si>
  <si>
    <t>E91TSH218A</t>
  </si>
  <si>
    <t>TEMPERATURE SWITCH HIGH ON CABINET SPACE HEATER THERMOSTAT (IH50) IN SGT-200 SINGLE SHAFT E-X-9111 EXTINGUISHANT BOTTLE RACK SYSTEM</t>
  </si>
  <si>
    <t>E91TSH218B</t>
  </si>
  <si>
    <t>TEMPERATURE SWITCH HIGH ON CABINET SPACE HEATER THERMOSTAT (IH50) IN SGT-200 SINGLE SHAFT E-X-9121 EXTINGUISHANT BOTTLE RACK SYSTEM</t>
  </si>
  <si>
    <t>E91TSH218C</t>
  </si>
  <si>
    <t>TEMPERATURE SWITCH HIGH ON CABINET SPACE HEATER THERMOSTAT (IH50) IN SGT-200 SINGLE SHAFT E-X-9131 EXTINGUISHANT BOTTLE RACK SYSTEM</t>
  </si>
  <si>
    <t>E91TSH218D</t>
  </si>
  <si>
    <t>TEMPERATURE SWITCH HIGH ON CABINET SPACE HEATER THERMOSTAT (IH50) IN SGT-200 SINGLE SHAFT E-X-9141 EXTINGUISHANT BOTTLE RACK SYSTEM</t>
  </si>
  <si>
    <t>E52FG042</t>
  </si>
  <si>
    <t>FLOW GAUGE-VARIABLE AREA METER FROM HYDROCHLORIC ACID OFF-LOADING PUMP TO MEG REGENERATION HYDROCHLORIC ACID STORAGE TANK E-TK-5201</t>
  </si>
  <si>
    <t>1733</t>
  </si>
  <si>
    <t>VANE</t>
  </si>
  <si>
    <t>R-TCCA-76309</t>
  </si>
  <si>
    <t>TELEPHONE STATION (ANALOGUE TYPE) EXPLOSION PROTECTED (EX) OUTDOOR TYPE EQUIPPED WITH ACOUSTIC BOOTH AUDIBLE SOUNDER FLASHING BEACON</t>
  </si>
  <si>
    <t>1681</t>
  </si>
  <si>
    <t>TCCA</t>
  </si>
  <si>
    <t>TELE</t>
  </si>
  <si>
    <t>R-TCCA-76311</t>
  </si>
  <si>
    <t>R-TCCA-76312</t>
  </si>
  <si>
    <t>1706</t>
  </si>
  <si>
    <t>TCTS</t>
  </si>
  <si>
    <t>NOTAG-1319</t>
  </si>
  <si>
    <t>N/A</t>
  </si>
  <si>
    <t>NOTAG-1320</t>
  </si>
  <si>
    <t>NOTAG-1321</t>
  </si>
  <si>
    <t>E24PCV205A</t>
  </si>
  <si>
    <t>1IN PRESSURE REGULATING VALVE LOW PURITY NITROGEN IN FLASH GAS COMPRESSOR PACKAGE TRAIN 1-SEAL AND VENT GAS SYSTEM PACKING E-X-2411</t>
  </si>
  <si>
    <t>E24PCV205B</t>
  </si>
  <si>
    <t>1IN PRESSURE REGULATING VALVE LOW PURITY NITROGEN IN FLASH GAS COMPRESSOR PACKAGE TRAIN 2-SEAL AND VENT GAS SYSTEM PACKING E-X-2421</t>
  </si>
  <si>
    <t>E21PT134</t>
  </si>
  <si>
    <t>PRESSURE TRANSMITTER HYDROCARBON GAS FROM CONDENSATE STABILISER COLUMN E-V-2103 TO LP FLASH GAS COMPRESSOR SUCTION DRUM E-V-2411/2</t>
  </si>
  <si>
    <t>E-67-NRV-5392</t>
  </si>
  <si>
    <t>1IN CHECK VALVE HCL FROM MEG REGENERATION BULK CHEMICAL INJECTION PACKAGE E-X-5203 TO PRODUCED WATER PRESSURE BREAK TANK E-TK-6701</t>
  </si>
  <si>
    <t>E-91-NRV-0506</t>
  </si>
  <si>
    <t>NON RETURN VALVE FROM NITROGEN TO INITIAL EXTINGUISHANT CYLINDER IN SGT-200 SINGLE SHAFT E-X-9111 EXTINGUISHANT BOTTLE RACK SYSTEM</t>
  </si>
  <si>
    <t>E-91-NRV-0507</t>
  </si>
  <si>
    <t>NON RETURN VALVE FROM NITROGEN TO RESERVE EXTINGUISHANT CYLINDER IN SGT-200 SINGLE SHAFT E-X-9111 EXTINGUISHANT BOTTLE RACK SYSTEM</t>
  </si>
  <si>
    <t>E-91-NRV-0606</t>
  </si>
  <si>
    <t>NON RETURN VALVE FROM NITROGEN TO INITIAL EXTINGUISHANT CYLINDER IN SGT-200 SINGLE SHAFT E-X-9121 EXTINGUISHANT BOTTLE RACK SYSTEM</t>
  </si>
  <si>
    <t>E-91-NRV-0607</t>
  </si>
  <si>
    <t>NON RETURN VALVE FROM NITROGEN TO RESERVE EXTINGUISHANT CYLINDER IN SGT-200 SINGLE SHAFT E-X-9121 EXTINGUISHANT BOTTLE RACK SYSTEM</t>
  </si>
  <si>
    <t>E-91-NRV-0706</t>
  </si>
  <si>
    <t>NON RETURN VALVE FROM NITROGEN TO INITIAL EXTINGUISHANT CYLINDER IN SGT-200 SINGLE SHAFT E-X-9131 EXTINGUISHANT BOTTLE RACK SYSTEM</t>
  </si>
  <si>
    <t>E-91-NRV-0707</t>
  </si>
  <si>
    <t>NON RETURN VALVE FROM NITROGEN TO RESERVE EXTINGUISHANT CYLINDER IN SGT-200 SINGLE SHAFT E-X-9131 EXTINGUISHANT BOTTLE RACK SYSTEM</t>
  </si>
  <si>
    <t>E-91-NRV-0806</t>
  </si>
  <si>
    <t>NON RETURN VALVE FROM NITROGEN TO INITIAL EXTINGUISHANT CYLINDER IN SGT-200 SINGLE SHAFT E-X-9141 EXTINGUISHANT BOTTLE RACK SYSTEM</t>
  </si>
  <si>
    <t>E-91-NRV-0807</t>
  </si>
  <si>
    <t>NON RETURN VALVE FROM NITROGEN TO RESERVE EXTINGUISHANT CYLINDER IN SGT-200 SINGLE SHAFT E-X-9141 EXTINGUISHANT BOTTLE RACK SYSTEM</t>
  </si>
  <si>
    <t>E25FV428</t>
  </si>
  <si>
    <t>10IN FLOW CONTROL VALVE WITH FF POSITIONER HYDROCARBON GAS FROM TSA INLET FILTER SEPARATOR E-FL-2521 TO TSA ADSORPTION TOWERS (FO)</t>
  </si>
  <si>
    <t>E-25-SPRS-039</t>
  </si>
  <si>
    <t>14IN REMOVABLE SPOOL HYDROCARBON GAS FROM FEED GAS INLET FILTER SEPARATOR E-FL-2521 TO TSA REGENERATION GAS FIRED HEATER E-HF-2521</t>
  </si>
  <si>
    <t>E-25-SPSB-077</t>
  </si>
  <si>
    <t>2IN SPECTACLE BLIND (OPEN) PROCESS HYDROCARBON GAS START-UP PRESSURISATION LINE FROM HP SEPARATOR TOP TO TSA DEW POINTING (TRAIN 2)</t>
  </si>
  <si>
    <t>E-25-SPSB-078</t>
  </si>
  <si>
    <t>2IN SPECTACLE BLIND (OPEN) PROCESS HYDROCARBON GAS START-UP PRESSURISATION LINE FROM HP SEPARATOR TOP TO TSA DEW POINTING (TRAIN 1)</t>
  </si>
  <si>
    <t>E25XV153</t>
  </si>
  <si>
    <t>14IN PAS ON-OFF VALVE WITH DVC HYDROCARBON GAS FROM FEED GAS INLET FILTER SEPARATOR TO TSA REGENERATION GAS FIRED HEATER E-HF-2511</t>
  </si>
  <si>
    <t>R27PSV003A</t>
  </si>
  <si>
    <t>4X6X6IN PRESSURE SAFETY VALVE DRY HP FLARE K.O. DRUM V-4321 FROM GAS PIPELINE PIG LAUNCHER V-2732 TO DRY HP FLARE K.O. DRUM V-4321</t>
  </si>
  <si>
    <t>R27PSV104B</t>
  </si>
  <si>
    <t>4P6 BLOCKED OUTLET PRESSURE SAFETY VALVE HYDROCARBON GAS FROM ONSHORE GAS COMPRESSOR TK-2721B (TRAIN B) TO HP FLARE KO DRUM V-4321</t>
  </si>
  <si>
    <t>R27PSV226</t>
  </si>
  <si>
    <t>E28XZV114</t>
  </si>
  <si>
    <t>6IN SIS ON-OFF VALVE WITH DVC RICH MEG FROM GIZA FAYOUM RICH MEG FLASH DRUM PUMP R-P-2802 TO RICH MEG STORAGE TANK E-TK-2801A (FC)</t>
  </si>
  <si>
    <t>E28XZV214</t>
  </si>
  <si>
    <t>6IN SIS ON-OFF VALVE WITH DVC RICH MEG FROM GIZA FAYOUM RICH MEG FLASH DRUM PUMP R-P-2802 TO RICH MEG STORAGE TANK E-TK-2801B (FC)</t>
  </si>
  <si>
    <t>E28XZV314</t>
  </si>
  <si>
    <t>6IN SIS ON-OFF VALVE WITH DVC RICH MEG FROM GIZA FAYOUM RICH MEG FLASH DRUM PUMP R-P-2802 TO RICH MEG STORAGE TANK E-TK-2801C (FC)</t>
  </si>
  <si>
    <t>R-28-HV-6673</t>
  </si>
  <si>
    <t>2IN GLOBE VALVE MEG RICH FROM GWR LEVEL TRANSMITTER BRIDLE R28LT001/4 AND LEVEL GAUGE BRIDLE R28LG002 TO CLOSED DRAINS DRUM V-5721</t>
  </si>
  <si>
    <t>E-30-HV-0426</t>
  </si>
  <si>
    <t>4IN GLOBE VALVE HOT OIL FROM RICH MEG RECYCLE HEATERS E-HX-3001A/B BYPASS OF TEMPERATURE CONTROL VALVE WITH FF POSITIONER E30TV150</t>
  </si>
  <si>
    <t>E-30-HV-0609</t>
  </si>
  <si>
    <t>2IN GLOBE VALVE CONDENSATE FROM LEVEL TRANSMITTERS BRIDLE E30LT210, E30LT211 TO MEG TRAIN CONDENSATE COLLECTION DRUM E-V-2804 (NC)</t>
  </si>
  <si>
    <t>E-30-HV-0654</t>
  </si>
  <si>
    <t>6IN BALL VALVE OILY WATER FROM MEG DISTILLATION COLUMN REFLUX DRUM E-V-3007 TO MEG DISTILLATION COLUMN REFLUX PUMPS E-P-3004A (LO)</t>
  </si>
  <si>
    <t>E-30-HV-0665</t>
  </si>
  <si>
    <t>6IN BALL VALVE OILY WATER FROM MEG DISTILLATION COLUMN REFLUX DRUM E-V-3007 TO MEG DISTILLATION COLUMN REFLUX PUMPS E-P-3004B (LO)</t>
  </si>
  <si>
    <t>E-30-HV-1278</t>
  </si>
  <si>
    <t>3IN BALL VALVE LEAN MEG FROM RECOVERED MEG RETURN PUMP DISCHARGE E-P-3007A TO DOWNSTREAM MEG FLASH SEPARATOR HEATER E-HX-3002 (LO)</t>
  </si>
  <si>
    <t>E-30-HV-1279</t>
  </si>
  <si>
    <t>E-30-HV-1300</t>
  </si>
  <si>
    <t>3IN BALL VALVE LEAN MEG FROM RECOVERED MEG RETURN PUMP DISCHARGE E-P-3007B TO DOWNSTREAM MEG FLASH SEPARATOR HEATER E-HX-3002 (LO)</t>
  </si>
  <si>
    <t>E-30-HV-1301</t>
  </si>
  <si>
    <t>E30PT339</t>
  </si>
  <si>
    <t>PRESSURE TRANSMITTER WITH DIAPHRAGM SEAL FROM MEG FLASH SEPARATOR CIRCULATION PUMPS E-P-3005B TO TRANSPORTABLE CONTAINER/TOTE TANK</t>
  </si>
  <si>
    <t>E30XV089</t>
  </si>
  <si>
    <t>2IN SIS ON-OFF VALVE WITH DVC LEAN MEG FROM MEG FLASH SEPARATOR CIRCULATION PUMPS E-P-3005A/B TO MEG CENTRIFUGE SKID E-X-3003 (FC)</t>
  </si>
  <si>
    <t>E30XZV587</t>
  </si>
  <si>
    <t>E47PSV029</t>
  </si>
  <si>
    <t>1 1/2D3 PRESSURE RELIEF VALVE METHANOL FROM PUMP P-470A/B ON OFFSHORE METHANOL INJECTION PACKAGE E-X-4703 TO METHANOL STORAGE DRUM</t>
  </si>
  <si>
    <t>E30FV151</t>
  </si>
  <si>
    <t>2IN FLOW CONTROL VALVE WITH FF POSITIONER HOT OIL FOR RICH MEG RECYCLE HEATER CIRCULATION PUMP RECIRCULATION FLOW E-P-3009A/B (FO)</t>
  </si>
  <si>
    <t>E-30-HV-0418</t>
  </si>
  <si>
    <t>2IN GATE VALVE HOT OIL FROM RICH MEG RECYCLE HEATERS E-HX-3001A/B TO RICH MEG RECYCLE HEATER CIRCULATION PUMP E-P-3009A INLET (LO)</t>
  </si>
  <si>
    <t>E-30-HV-0420</t>
  </si>
  <si>
    <t>E-30-HV-0441</t>
  </si>
  <si>
    <t>3/4IN DBB GATE VALVE HOT OIL FROM RICH MEG RECYCLE HEATER CIRCULATION PUMP E-P-3009A/B TO FLOW TRANSMITTER ISOLATION E30FT151 (LO)</t>
  </si>
  <si>
    <t>E-30-HV-0442</t>
  </si>
  <si>
    <t>E-30-HV-0450</t>
  </si>
  <si>
    <t>2IN GATE VALVE HOT OIL FROM RICH MEG RECYCLE HEATERS E-HX-3001A/B TO RICH MEG RECYCLE HEATER CIRCULATION PUMP E-P-3009B INLET (LO)</t>
  </si>
  <si>
    <t>E-30-HV-0452</t>
  </si>
  <si>
    <t>E-52-HV-8147</t>
  </si>
  <si>
    <t>3IN BALL VALVE CAUSTIC FROM SODIUM HYDROXIDE OFF-LOADING PUMP E-P-5224 TO MEG REGENERATION SODIUM HYDROXIDE STORAGE TANK E-TK-5202</t>
  </si>
  <si>
    <t>E-60-HV-6028</t>
  </si>
  <si>
    <t>4IN GATE VALVE HOT OIL FROM HOT OIL CIRCULATION PUMPS E-P-6002A/B/C AND HOT OIL START UP PUMP E-P-6001 TO HOT OIL FILTER E-FL-6001</t>
  </si>
  <si>
    <t>E-60-HV-6029</t>
  </si>
  <si>
    <t>E-63-SPSB-035</t>
  </si>
  <si>
    <t>2IN SPECTACLE BLIND (OPEN) FROM PAFA AREA UTILITY DISTRIBUTION TRAIN 2 TO TSA REGENERATION GAS FIRED HEATER FUEL GAS SKID E-X-2522</t>
  </si>
  <si>
    <t>E64FG171A</t>
  </si>
  <si>
    <t>FLOW GAUGE-VARIABLE AREA FLOWMETER HIGH PURITY NITROGEN FOR ANALYSIS TRANSMITTER E64AT172A IN NITROGEN GENERATION PACKAGE E-X-6401</t>
  </si>
  <si>
    <t>E64FG171B</t>
  </si>
  <si>
    <t>FLOW GAUGE-VARIABLE AREA FLOWMETER HIGH PURITY NITROGEN FOR ANALYSIS TRANSMITTER E64AT172B IN NITROGEN GENERATION PACKAGE E-X-6401</t>
  </si>
  <si>
    <t>E64FG171C</t>
  </si>
  <si>
    <t>FLOW GAUGE-VARIABLE AREA FLOWMETER HIGH PURITY NITROGEN FOR ANALYSIS TRANSMITTER E64AT172C IN NITROGEN GENERATION PACKAGE E-X-6401</t>
  </si>
  <si>
    <t>E-60-HV-6311</t>
  </si>
  <si>
    <t>GATE VALVE HOT OIL FROM HOT OIL CIRCULATION PUMPS E-P-6002A AND HOT OIL START UP PUMP E-P-6001 TO HOT OIL DRAIN DRUM E-V-6002 (NC)</t>
  </si>
  <si>
    <t>E-60-HV-6312</t>
  </si>
  <si>
    <t>E64XV179</t>
  </si>
  <si>
    <t>1/2IN PAS ON-OFF VALVE WITH DVC HIGH PURITY NITROGEN FOR NITROGEN PRODUCT HIGH PURITY IN NITROGEN GENERATION PACKAGE E-X-6401 (FC)</t>
  </si>
  <si>
    <t>E64AV172</t>
  </si>
  <si>
    <t>PAS ANALYSER CONTROL VALVE HIGH PURITY NITROGEN FOR MEMBRANES HIGH PURITY E-V-6405A-H IN NITROGEN GENERATION PACKAGE E-X-6401 (FC)</t>
  </si>
  <si>
    <t>E-67-SPRS-033</t>
  </si>
  <si>
    <t>6IN X 4IN REMOVABLE SPOOL WITH ECCENTRIC REDUCER FROM PRODUCED WATER PRESSURE BREAK TANK E-TK-6701 TO STRIPPER FEED PUMP E-P-6702A</t>
  </si>
  <si>
    <t>E-67-SPRS-034</t>
  </si>
  <si>
    <t>6IN X 4IN REMOVABLE SPOOL WITH ECCENTRIC REDUCER FROM PRODUCED WATER PRESSURE BREAK TANK E-TK-6701 TO STRIPPER FEED PUMP E-P-6702B</t>
  </si>
  <si>
    <t>E91SE254A</t>
  </si>
  <si>
    <t>SPEED PROBE IN POWER TURBINE SPEED CONTROL INDICATION &amp; OVERSPEED PROTECTION IN SGT-200 SINGLE SHAFT E-X-9111 CORE INSTRUMENTATION</t>
  </si>
  <si>
    <t>E91SE254B</t>
  </si>
  <si>
    <t>SPEED PROBE IN POWER TURBINE SPEED CONTROL INDICATION &amp; OVERSPEED PROTECTION IN SGT-200 SINGLE SHAFT E-X-9121 CORE INSTRUMENTATION</t>
  </si>
  <si>
    <t>E91SE254C</t>
  </si>
  <si>
    <t>SPEED PROBE IN POWER TURBINE SPEED CONTROL INDICATION &amp; OVERSPEED PROTECTION IN SGT-200 SINGLE SHAFT E-X-9131 CORE INSTRUMENTATION</t>
  </si>
  <si>
    <t>E91SE254D</t>
  </si>
  <si>
    <t>SPEED PROBE IN POWER TURBINE SPEED CONTROL INDICATION &amp; OVERSPEED PROTECTION IN SGT-200 SINGLE SHAFT E-X-9141 CORE INSTRUMENTATION</t>
  </si>
  <si>
    <t>E91TE246A</t>
  </si>
  <si>
    <t>RESISTANCE TEMPERATURE DETECTOR ON GENERATOR COOLING AIR OUTLET FROM WINDINGS IN SGT-200 SINGLE SHAFT E-X-9111 DRIVEN UNIT PACKAGE</t>
  </si>
  <si>
    <t>E91TE246B</t>
  </si>
  <si>
    <t>RESISTANCE TEMPERATURE DETECTOR ON GENERATOR COOLING AIR OUTLET FROM WINDINGS IN SGT-200 SINGLE SHAFT E-X-9121 DRIVEN UNIT PACKAGE</t>
  </si>
  <si>
    <t>E91TE246C</t>
  </si>
  <si>
    <t>RESISTANCE TEMPERATURE DETECTOR ON GENERATOR COOLING AIR OUTLET FROM WINDINGS IN SGT-200 SINGLE SHAFT E-X-9131 DRIVEN UNIT PACKAGE</t>
  </si>
  <si>
    <t>E91TE246D</t>
  </si>
  <si>
    <t>RESISTANCE TEMPERATURE DETECTOR ON GENERATOR COOLING AIR OUTLET FROM WINDINGS IN SGT-200 SINGLE SHAFT E-X-9141 DRIVEN UNIT PACKAGE</t>
  </si>
  <si>
    <t>E24VE526A</t>
  </si>
  <si>
    <t>VIBRATION ELEMENT IN LP FLASH GAS COMPRESSOR PACKAGE TRAIN 1-COMPRESSOR AND ACCESSORY E-X-2411</t>
  </si>
  <si>
    <t>E24VE537A</t>
  </si>
  <si>
    <t>E24VE526B</t>
  </si>
  <si>
    <t>VIBRATION ELEMENT IN LP FLASH GAS COMPRESSOR PACKAGE TRAIN 2-COMPRESSOR AND ACCESSORY E-X-2421</t>
  </si>
  <si>
    <t>E24VE537B</t>
  </si>
  <si>
    <t>E24VE546A</t>
  </si>
  <si>
    <t>E24VE508A</t>
  </si>
  <si>
    <t>E24VE544A</t>
  </si>
  <si>
    <t>E24VE548A</t>
  </si>
  <si>
    <t>E24VE502A</t>
  </si>
  <si>
    <t>E24VE543A</t>
  </si>
  <si>
    <t>E24VE547A</t>
  </si>
  <si>
    <t>E24VE504A</t>
  </si>
  <si>
    <t>E24VE500A</t>
  </si>
  <si>
    <t>E24VE501A</t>
  </si>
  <si>
    <t>E24TE240A</t>
  </si>
  <si>
    <t>TEMPERATURE ELEMENT ON COMPRESSOR DE BEARING E-K-2411 IN LP FLASH GAS COMPRESSOR PACKAGE TRAIN 1-COMPRESSOR AND ACCESSORY E-X-2411</t>
  </si>
  <si>
    <t>E24TE239A</t>
  </si>
  <si>
    <t>E24VE546B</t>
  </si>
  <si>
    <t>E24VE508B</t>
  </si>
  <si>
    <t>E24VE548B</t>
  </si>
  <si>
    <t>E24VE502B</t>
  </si>
  <si>
    <t>E24VE507B</t>
  </si>
  <si>
    <t>E24VE543B</t>
  </si>
  <si>
    <t>E24VE547B</t>
  </si>
  <si>
    <t>E24VE504B</t>
  </si>
  <si>
    <t>E24VE503B</t>
  </si>
  <si>
    <t>E24VE500B</t>
  </si>
  <si>
    <t>E24TE240B</t>
  </si>
  <si>
    <t>TEMPERATURE ELEMENT ON COMPRESSOR DE BEARING E-K-2421 IN LP FLASH GAS COMPRESSOR PACKAGE TRAIN 2-COMPRESSOR AND ACCESSORY E-X-2421</t>
  </si>
  <si>
    <t>E24TE239B</t>
  </si>
  <si>
    <t>E24VE542-DUP1</t>
  </si>
  <si>
    <t>E24VE542-DUP2</t>
  </si>
  <si>
    <t>R27XZV165</t>
  </si>
  <si>
    <t>24IN SIS ON-OFF VALVE WITH SOV AND POSITION TRANSMITTER GAS FROM EXPORT GAS METERING PACKAGE R-X-2701 TO WDDM GAS EXPORT LINE (FC)</t>
  </si>
  <si>
    <t>E91SOV213A</t>
  </si>
  <si>
    <t>SOLENOID VALVE FROM INITIAL EXTINGUISHANT SUPPLY TO NOZZLES IN SGT-200 SINGLE SHAFT E-X-9111 EXTINGUISHANT BOTTLE RACK SYSTEM (NO)</t>
  </si>
  <si>
    <t>E91SOV213B</t>
  </si>
  <si>
    <t>SOLENOID VALVE FROM INITIAL EXTINGUISHANT SUPPLY TO NOZZLES IN SGT-200 SINGLE SHAFT E-X-9121 EXTINGUISHANT BOTTLE RACK SYSTEM (NO)</t>
  </si>
  <si>
    <t>E91SOV213C</t>
  </si>
  <si>
    <t>SOLENOID VALVE FROM INITIAL EXTINGUISHANT SUPPLY TO NOZZLES IN SGT-200 SINGLE SHAFT E-X-9131 EXTINGUISHANT BOTTLE RACK SYSTEM (NO)</t>
  </si>
  <si>
    <t>E91SOV213D</t>
  </si>
  <si>
    <t>SOLENOID VALVE FROM INITIAL EXTINGUISHANT SUPPLY TO NOZZLES IN SGT-200 SINGLE SHAFT E-X-9141 EXTINGUISHANT BOTTLE RACK SYSTEM (NO)</t>
  </si>
  <si>
    <t>E91SOV214A</t>
  </si>
  <si>
    <t>SOLENOID VALVE FROM RESERVE EXTINGUISHANT SUPPLY TO NOZZLES IN SGT-200 SINGLE SHAFT E-X-9111 EXTINGUISHANT BOTTLE RACK SYSTEM (NO)</t>
  </si>
  <si>
    <t>E91SOV214B</t>
  </si>
  <si>
    <t>SOLENOID VALVE FROM RESERVE EXTINGUISHANT SUPPLY TO NOZZLES IN SGT-200 SINGLE SHAFT E-X-9121 EXTINGUISHANT BOTTLE RACK SYSTEM (NO)</t>
  </si>
  <si>
    <t>E91SOV214C</t>
  </si>
  <si>
    <t>SOLENOID VALVE FROM RESERVE EXTINGUISHANT SUPPLY TO NOZZLES IN SGT-200 SINGLE SHAFT E-X-9131 EXTINGUISHANT BOTTLE RACK SYSTEM (NO)</t>
  </si>
  <si>
    <t>E91SOV214D</t>
  </si>
  <si>
    <t>SOLENOID VALVE FROM RESERVE EXTINGUISHANT SUPPLY TO NOZZLES IN SGT-200 SINGLE SHAFT E-X-9141 EXTINGUISHANT BOTTLE RACK SYSTEM (NO)</t>
  </si>
  <si>
    <t>R-20-SPSB-076</t>
  </si>
  <si>
    <t>4IN SPECTACLE BLIND (OPEN) PROCESS CONDENSATE FROM CONDENSATE HEAT EXCHANGER RE2011/2021A-F TO RH2022A CONDENSATE ELECTRIC HEATER</t>
  </si>
  <si>
    <t>R-20-SPSB-078</t>
  </si>
  <si>
    <t>4IN SPECTACLE BLIND (OPEN) PROCESS CONDENSATE FROM CONDENSATE HEAT EXCHANGER RE2011/2021A-F TO RH2022B CONDENSATE ELECTRIC HEATER</t>
  </si>
  <si>
    <t>E-30-NRV-0660</t>
  </si>
  <si>
    <t>4IN CHECK VALVE OILY WATER FROM MEG DISTILLATION COLUMN REFLUX PUMP E-P-3004A TO REFLUX WATER TO MEG DISTILLATION COLUMN E-V-3006</t>
  </si>
  <si>
    <t>E-30-NRV-0671</t>
  </si>
  <si>
    <t>4IN CHECK VALVE OILY WATER FROM MEG DISTILLATION COLUMN REFLUX PUMP E-P-3004B TO REFLUX WATER TO MEG DISTILLATION COLUMN E-V-3006</t>
  </si>
  <si>
    <t>R-28-HV-6674</t>
  </si>
  <si>
    <t>2IN PLUG VALVE MEG RICH FROM GWR LEVEL TRANSMITTER BRIDLE R28LT001/4 AND LEVEL GAUGE BRIDLE R28LG002 TO CLOSED DRAINS DRUM V-5721</t>
  </si>
  <si>
    <t>E29XV108</t>
  </si>
  <si>
    <t>6IN PAS ON-OFF VALVE WITH DVC MEG-LEAN/FRESH FROM LEAN MEG STORAGE TANK E-TK-2901A TO LEAN MEG BOOSTER PUMPS E-P-2903A/B/C (FLDC)</t>
  </si>
  <si>
    <t>E29XV110</t>
  </si>
  <si>
    <t>6IN PAS ON-OFF VALVE WITH DVC MEG-LEAN/FRESH FROM LEAN MEG STORAGE TANK INLET MANIFOLD TO LEAN MEG STORAGE TANK E-TK-2901A (FLDC)</t>
  </si>
  <si>
    <t>E-30-HV-0617</t>
  </si>
  <si>
    <t>2IN BALL VALVE CONDENSATE FROM MEG DISTILLATION COLUMN REFLUX DRUM E-V-3007 TO MEG TRAIN CONDENSATE COLLECTION DRUM E-V-2804 (NC)</t>
  </si>
  <si>
    <t>E-30-HV-0650</t>
  </si>
  <si>
    <t>E-30-HV-1392</t>
  </si>
  <si>
    <t>2IN BALL VALVE CONDENSATE FROM LEVEL TRANSMITTERS BRIDLE E30LT210, E30LT211 TO MEG TRAIN CONDENSATE COLLECTION DRUM E-V-2804 (NC)</t>
  </si>
  <si>
    <t>R-25-HV-0161</t>
  </si>
  <si>
    <t>GATE VALVE HYDROCARBON GAS FROM FEED GAS FILTER COALESCER FL-2521 TO REGENERATION GAS HEATER H-2521 FOR FLOW TRANSMITTER R25FT001</t>
  </si>
  <si>
    <t>R-25-HV-0162</t>
  </si>
  <si>
    <t>E-47-HV-0013</t>
  </si>
  <si>
    <t>2IN BALL VALVE METHANOL FROM PUMP E-P-4704A/B ON OFFSHORE METHANOL INJECTION PACKAGE E-X-4703 TO RAVEN UMBILICAL TERMINATION UNIT</t>
  </si>
  <si>
    <t>E-47-HV-0016</t>
  </si>
  <si>
    <t>E-47-HV-0020</t>
  </si>
  <si>
    <t>E-47-HV-0022</t>
  </si>
  <si>
    <t>E-47-HV-3005</t>
  </si>
  <si>
    <t>E-47-HV-3006</t>
  </si>
  <si>
    <t>E-47-HV-3944</t>
  </si>
  <si>
    <t>E-47-HV-3946</t>
  </si>
  <si>
    <t>E-47-HV-3951</t>
  </si>
  <si>
    <t>E-47-HV-3953</t>
  </si>
  <si>
    <t>E-47-HV-7530</t>
  </si>
  <si>
    <t>E-47-HV-7532</t>
  </si>
  <si>
    <t>E-47-HV-7539</t>
  </si>
  <si>
    <t>E-47-HV-7541</t>
  </si>
  <si>
    <t>E-52-HV-8063</t>
  </si>
  <si>
    <t>3IN BALL VALVE ACID FROM HYDROCHLORIC ACID OFF-LOADING PUMP E-P-5221 TO MEG REGENERATION HYDROCHLORIC ACID STORAGE TANK E-TK-5201</t>
  </si>
  <si>
    <t>E-52-HV-9473</t>
  </si>
  <si>
    <t>2IN BALL VALVE ACID FROM HYDROCHLORIC ACID OFF-LOADING PUMP E-P-5221 TO MEG REGENERATION HYDROCHLORIC ACID STORAGE TANK E-TK-5201</t>
  </si>
  <si>
    <t>E-52-HV-9475</t>
  </si>
  <si>
    <t>2IN BALL VALVE ACID FROM MEG REGENERATION BULK CHEMICAL INJECTION PACKAGE E-X-5203 TO LEAN MEG COOLER (MEG REGENERATION PACKAGE)</t>
  </si>
  <si>
    <t>E30PV548</t>
  </si>
  <si>
    <t>1IN PRESSURE CONTROL VALVE OILY WATER FROM MEG FLASH SEPARATOR CIRCULATION PUMPS E-P-3005A/B TO MEG CENTRIFUGE SKID E-X-3002 (FC)</t>
  </si>
  <si>
    <t>E-57-SPRS-008</t>
  </si>
  <si>
    <t>12IN REMOVABLE SPOOL CLOSED DRAIN FROM CLOSED DRAINS HEADER FOR HP &amp; LP FLARE TO HP/LP FLARE KOD AREA CLOSED DRAINS DRUM E-V-5703</t>
  </si>
  <si>
    <t>E-60-SPRS-049</t>
  </si>
  <si>
    <t>4INX3IN REMOVABLE SPOOL WITH ECCENTRIC REDUCER FROM HOT OIL CLOSED DRAIN DRUM E-V-6002 TO HOT OIL CLOSED DRAIN DRUM PUMP E-P-6006</t>
  </si>
  <si>
    <t>E-60-HV-5987</t>
  </si>
  <si>
    <t>2IN GATE VALVE HOT OIL FROM HOT OIL CIRCULATION PUMPS E-P-6002A AND HOT OIL START UP PUMP E-P-6001 TO HOT OIL DISTRIBUTION HEADER</t>
  </si>
  <si>
    <t>E64FG160A</t>
  </si>
  <si>
    <t>FLOW GAUGE-VARIABLE AREA FLOWMETER LOW PURITY NITROGEN FOR ANALYSIS TRANSMITTER E64AT161A IN NITROGEN GENERATION PACKAGE E-X-6401</t>
  </si>
  <si>
    <t>E64FG160B</t>
  </si>
  <si>
    <t>FLOW GAUGE-VARIABLE AREA FLOWMETER LOW PURITY NITROGEN FOR ANALYSIS TRANSMITTER E64AT161B IN NITROGEN GENERATION PACKAGE E-X-6401</t>
  </si>
  <si>
    <t>E64FG160C</t>
  </si>
  <si>
    <t>FLOW GAUGE-VARIABLE AREA FLOWMETER LOW PURITY NITROGEN FOR ANALYSIS TRANSMITTER E64AT161C IN NITROGEN GENERATION PACKAGE E-X-6401</t>
  </si>
  <si>
    <t>E24TE172A</t>
  </si>
  <si>
    <t>TEMPERATURE ELEMENT FOR TEMPERATURE TRANSMITTER E24TT172A IN LP FLASH GAS COMPRESSOR PACKAGE TRAIN 1-CYLINDER LUBRICATOR E-X-2411</t>
  </si>
  <si>
    <t>E24TE172B</t>
  </si>
  <si>
    <t>TEMPERATURE ELEMENT FOR TEMPERATURE TRANSMITTER E24TT172B IN LP FLASH GAS COMPRESSOR PACKAGE TRAIN 2-CYLINDER LUBRICATOR E-X-2421</t>
  </si>
  <si>
    <t>E24TT173A</t>
  </si>
  <si>
    <t>TEMPERATURE TRANSMITTER ON LUBRICATOR RESERVOIR E-TK-2411 IN LP FLASH GAS COMPRESSOR PACKAGE TRAIN 1-CYLINDER LUBRICATOR E-X-2411</t>
  </si>
  <si>
    <t>E24TT173B</t>
  </si>
  <si>
    <t>TEMPERATURE TRANSMITTER ON LUBRICATOR RESERVOIR E-TK-2421 IN LP FLASH GAS COMPRESSOR PACKAGE TRAIN 2-CYLINDER LUBRICATOR E-X-2421</t>
  </si>
  <si>
    <t>E66FZZSC083</t>
  </si>
  <si>
    <t>FLOW SAFETY LIMIT SWITCH-CLOSE FOR FLOW CONTROL VALVE E66FV083 IN THERMAL OXIDIZER COMBUSTION AIR BLOWERS AND MOTORS E-KE-6602A/B</t>
  </si>
  <si>
    <t>E91ZSO033A</t>
  </si>
  <si>
    <t>POSITION SWITCH ON FUEL GAS VENT VALVE. CLOSED FUEL GAS VENT VALVE CLOSED - OPEN IN SGT-200 SINGLE SHAFT E-X-9111 GAS FUEL SYSTEM</t>
  </si>
  <si>
    <t>E91ZSO033B</t>
  </si>
  <si>
    <t>POSITION SWITCH ON FUEL GAS VENT VALVE. CLOSED FUEL GAS VENT VALVE CLOSED - OPEN IN SGT-200 SINGLE SHAFT E-X-9121 GAS FUEL SYSTEM</t>
  </si>
  <si>
    <t>E91ZSO033C</t>
  </si>
  <si>
    <t>POSITION SWITCH ON FUEL GAS VENT VALVE. CLOSED FUEL GAS VENT VALVE CLOSED - OPEN IN SGT-200 SINGLE SHAFT E-X-9131 GAS FUEL SYSTEM</t>
  </si>
  <si>
    <t>E91ZSO033D</t>
  </si>
  <si>
    <t>POSITION SWITCH ON FUEL GAS VENT VALVE. CLOSED FUEL GAS VENT VALVE CLOSED - OPEN IN SGT-200 SINGLE SHAFT E-X-9141 GAS FUEL SYSTEM</t>
  </si>
  <si>
    <t>E91XZV257</t>
  </si>
  <si>
    <t>3IN SIS ON-OFF VALVE WITH DVC HP FUEL GAS FROM PAUA/PAUC AREA UTILITY DISTRIBUTION TO GAS TURBINE GENERATOR PACKAGE E-X-9131 (FC)</t>
  </si>
  <si>
    <t>E91XZV258</t>
  </si>
  <si>
    <t>3IN SIS ON-OFF VALVE WITH DVC HP FUEL GAS FROM PAUA/PAUC AREA UTILITY DISTRIBUTION TO GAS TURBINE GENERATOR PACKAGE E-X-9141 (FC)</t>
  </si>
  <si>
    <t>E63PV009B</t>
  </si>
  <si>
    <t>1IN PRESSURE CONTROL VALVE INSTRUMENT AIR FROM PAUA/PAUC AREA UTILITY DISTRIBUTION TO GAS TURBINE GENERATOR PACKAGE E-X-9111 (FC)</t>
  </si>
  <si>
    <t>E21FT085</t>
  </si>
  <si>
    <t>FLOW TRANSMITTER ULTRASONIC HYDROCARBON GAS FROM CONDENSATE STABILISER COLUMN TO LP FLASH GAS COMPRESSOR SUCTION DRUM E-V-2411/2</t>
  </si>
  <si>
    <t>E-25-HV-3856</t>
  </si>
  <si>
    <t>14IN BALL VALVE HYDROCARBON GAS FROM FEED GASKET INLET FILTER SEPARATOR E-FL-2521 TO TSA REGENERATION GAS FIRED HEATER E-HF-2521</t>
  </si>
  <si>
    <t>E28XV111</t>
  </si>
  <si>
    <t>3IN PAS ON-OFF VALVE WITH DVC RICH MEG FROM MEG REGENERATION DRAIN DRUM PUMP E-P-2807 TO RICH MEG STORAGE TANK E-TK-2801A (FLDC)</t>
  </si>
  <si>
    <t>E28XV211</t>
  </si>
  <si>
    <t>3IN PAS ON-OFF VALVE WITH DVC RICH MEG FROM MEG REGENERATION DRAIN DRUM PUMP E-P-2807 TO RICH MEG STORAGE TANK E-TK-2801B (FLDC)</t>
  </si>
  <si>
    <t>E-30-HV-0933</t>
  </si>
  <si>
    <t>2IN DBB BALL VALVE LEAN MEG FROM MEG FLASH SEPARATOR CIRCULATION PUMP E-P-3005A/B TO PRESSURE DIFFERENTIAL TRANSMITTER E30PDT372</t>
  </si>
  <si>
    <t>E30XV417</t>
  </si>
  <si>
    <t>2IN PAS ON-OFF VALVE WITH DVC LEAN MEG FROM MEG VACUUM SCRUBBER PUMP E-P-3017A/B TO RECLAIMED MEG PRODUCT PUMPS E-P-3008A/B (FC)</t>
  </si>
  <si>
    <t>E30XV658</t>
  </si>
  <si>
    <t>2IN PAS ON-OFF VALVE WITH DVC MEG LEAN FRESH FROM RECOVERED MEG SURGE DRUM E-V-3003 TO RECOVERED MEG RETURN PUMP E-P-3007A/B (FC)</t>
  </si>
  <si>
    <t>E46PV088B</t>
  </si>
  <si>
    <t>2IN PRESSURE CONTROL VALVE WITH FF POSITIONER FROM FUEL GAS FILTER E-FL-4601A/B TO GAS TURBINE GENERATOR PACKAGE E-X-9111 (FLDO)</t>
  </si>
  <si>
    <t>E-47-HV-3828</t>
  </si>
  <si>
    <t>2IN BALL VALVE METHANOL BYPASS FOR ONSHORE METHANOL LP INJECTION PUMPS P-4705A/B TO GIZA FAYOUM VIA INTERCONNECTING DRAWING (NC)</t>
  </si>
  <si>
    <t>E-52-SPRS-057-DUP1</t>
  </si>
  <si>
    <t>3IN REMOVABLE SPOOL SODIUM CARBONATE FROM SODIUM CARBONATE OFF-LOADING PUMP E-P-5223 TO SODIUM CARBONATE STORAGE TANK -E-TK-5203</t>
  </si>
  <si>
    <t>E-52-SPSB-061</t>
  </si>
  <si>
    <t>2IN SPECTACLE BLIND (CLOSED) SODIUM CARBONATE FROM PROVISION FOR DILUTION OF CHEMICAL TO SODIUM CARBONATE STORAGE TANK E-TK-5203</t>
  </si>
  <si>
    <t>E57FV016</t>
  </si>
  <si>
    <t>2IN FLOW CONTROL VALVE WITH DVC CLOSED DRAINS FROM RECEPTION AREA CLOSED DRAINS PUMP E-P-5701A TO RERUN DRUM INLET MANIFOLD (FC)</t>
  </si>
  <si>
    <t>E-57-SPRS-012</t>
  </si>
  <si>
    <t>E-57-SPRS-026</t>
  </si>
  <si>
    <t>E-57-SPRS-028</t>
  </si>
  <si>
    <t>R-28-HV-3320</t>
  </si>
  <si>
    <t>2IN GLOBE VALVE CONDENSATE FROM LEVEL TRANSMITTER R28LZT005/R28LT007 AND LEVEL GAUGE R28LG006 BRIDLE TO CLOSED DRAIN DRUM V-5721</t>
  </si>
  <si>
    <t>E-63-SPSB-038</t>
  </si>
  <si>
    <t>1 1/2IN SPECTACLE BLIND (OPEN) FROM INSTRUMENT AIR PAUA/PAUC AREA UTILITY DISTRIBUTION TO GAS TURBINE GENERATOR PACKAGE E-X-9121</t>
  </si>
  <si>
    <t>E-64-HV-0080</t>
  </si>
  <si>
    <t>2IN BALL VALVE LOW PURITY NITROGEN FROM PAFA AREA UTILITY DISTRIBUTION TRAIN 2 TO TSA REGENERATION FIRED HEATER PACKAGE E-X-2521</t>
  </si>
  <si>
    <t>E-64-HV-3706</t>
  </si>
  <si>
    <t>2IN BALL VALVE LOW PURITY NITROGEN FROM PAFA AREA UTILITY DISTRIBUTION TRAIN 1 TO TSA REGENERATION FIRED HEATER PACKAGE E-X-2511</t>
  </si>
  <si>
    <t>E67FV335</t>
  </si>
  <si>
    <t>4IN FLOW CONTROL VALVE WITH FF POSITIONER PRODUCED WATER FROM EXPORT PUMP E-P-6705A/B TO WASTE WATER STORAGE TANK E-TK-6702 (FO)</t>
  </si>
  <si>
    <t>E91PDT138A</t>
  </si>
  <si>
    <t>PRESSURE DIFFERENTIAL TRANSMITTER IN TURBINE ENCLOSURE VENTILATION INLET FILTER IN SGT-200 SINGLE SHAFT E-X-9111 TURBINE PACKAGE</t>
  </si>
  <si>
    <t>E91PDT138B</t>
  </si>
  <si>
    <t>PRESSURE DIFFERENTIAL TRANSMITTER IN TURBINE ENCLOSURE VENTILATION INLET FILTER IN SGT-200 SINGLE SHAFT E-X-9121 TURBINE PACKAGE</t>
  </si>
  <si>
    <t>E91PDT138C</t>
  </si>
  <si>
    <t>PRESSURE DIFFERENTIAL TRANSMITTER IN TURBINE ENCLOSURE VENTILATION INLET FILTER IN SGT-200 SINGLE SHAFT E-X-9131 TURBINE PACKAGE</t>
  </si>
  <si>
    <t>E91PDT138D</t>
  </si>
  <si>
    <t>PRESSURE DIFFERENTIAL TRANSMITTER IN TURBINE ENCLOSURE VENTILATION INLET FILTER IN SGT-200 SINGLE SHAFT E-X-9141 TURBINE PACKAGE</t>
  </si>
  <si>
    <t>E91TE248A</t>
  </si>
  <si>
    <t>RESISTANCE TEMPERATURE DETECTOR ON GENERATOR COOLING AIR INLET TO WINDINGS IN SGT-200 SINGLE SHAFT E-X-9111 DRIVEN UNIT PACKAGE</t>
  </si>
  <si>
    <t>E91TE248B</t>
  </si>
  <si>
    <t>RESISTANCE TEMPERATURE DETECTOR ON GENERATOR COOLING AIR INLET TO WINDINGS IN SGT-200 SINGLE SHAFT E-X-9121 DRIVEN UNIT PACKAGE</t>
  </si>
  <si>
    <t>E91TE248C</t>
  </si>
  <si>
    <t>RESISTANCE TEMPERATURE DETECTOR ON GENERATOR COOLING AIR INLET TO WINDINGS IN SGT-200 SINGLE SHAFT E-X-9131 DRIVEN UNIT PACKAGE</t>
  </si>
  <si>
    <t>E91TE248D</t>
  </si>
  <si>
    <t>RESISTANCE TEMPERATURE DETECTOR ON GENERATOR COOLING AIR INLET TO WINDINGS IN SGT-200 SINGLE SHAFT E-X-9141 DRIVEN UNIT PACKAGE</t>
  </si>
  <si>
    <t>MISCELLANEOUS SWITCH FOR FLASH GAS COMPRESSOR MOTOR IN LP FLASH GAS COMPRESSOR PACKAGE TRAIN 1-COMPRESSOR AND ACCESSORY E-X-2411</t>
  </si>
  <si>
    <t>MISCELLANEOUS SWITCH FOR FLASH GAS COMPRESSOR MOTOR IN LP FLASH GAS COMPRESSOR PACKAGE TRAIN 2-COMPRESSOR AND ACCESSORY E-X-2421</t>
  </si>
  <si>
    <t>E91TSH060A</t>
  </si>
  <si>
    <t>TEMPERATURE SWITCH IN LUBE OIL HEATER HIGH TEMPERATURE OVER TEMPERATURE CUT-OUT IN SGT-200 SINGLE SHAFT E-X-9111 LUBE OIL SYSTEM</t>
  </si>
  <si>
    <t>E91TSH060B</t>
  </si>
  <si>
    <t>TEMPERATURE SWITCH IN LUBE OIL HEATER HIGH TEMPERATURE OVER TEMPERATURE CUT-OUT IN SGT-200 SINGLE SHAFT E-X-9121 LUBE OIL SYSTEM</t>
  </si>
  <si>
    <t>E91TSH060C</t>
  </si>
  <si>
    <t>TEMPERATURE SWITCH IN LUBE OIL HEATER HIGH TEMPERATURE OVER TEMPERATURE CUT-OUT IN SGT-200 SINGLE SHAFT E-X-9131 LUBE OIL SYSTEM</t>
  </si>
  <si>
    <t>E91TSH060D</t>
  </si>
  <si>
    <t>TEMPERATURE SWITCH IN LUBE OIL HEATER HIGH TEMPERATURE OVER TEMPERATURE CUT-OUT IN SGT-200 SINGLE SHAFT E-X-9141 LUBE OIL SYSTEM</t>
  </si>
  <si>
    <t>E91TSH062A</t>
  </si>
  <si>
    <t>E91TSH062B</t>
  </si>
  <si>
    <t>E91TSH062C</t>
  </si>
  <si>
    <t>E91TSH062D</t>
  </si>
  <si>
    <t>E24XS614A</t>
  </si>
  <si>
    <t>E24XS614B</t>
  </si>
  <si>
    <t>R-TCPH-97317</t>
  </si>
  <si>
    <t>ANALOGUE TYPE TELEPHONE STATION EXPLOSION PROTECTED OUTDOOR TYPE EQUIPPED WITH ACOUSTIC BOOTH AUDIBLE SOUNDER AND FLASHING BEACON</t>
  </si>
  <si>
    <t>E91PV027A</t>
  </si>
  <si>
    <t>PRESSURE CONTROL VALVE FROM INSTRUMENT AIR SUPPLY TO AUTO DRAIN VALVE ASSEMBLY IN SGT-200 SINGLE SHAFT E-X-9111 AIR DISTRIBUTION</t>
  </si>
  <si>
    <t>E-30-NRV-0681</t>
  </si>
  <si>
    <t>3IN CHECK VALVE OILY WATER FROM MEG DISTILLATION COLUMN REFLUX PUMP E-P-3004A/B TO MEG DISTILLATION COLUMN REFLUX DRUM E-V-3007</t>
  </si>
  <si>
    <t>E21LT154</t>
  </si>
  <si>
    <t>LEVEL TRANSMITTER ON CONDENSATE COALESCER E-FL-2102 IN CONDENSATE PRE-FILTER &amp; CONDENSATE COALESCER PACKAGE E-X-2101 &amp; E-X-2101</t>
  </si>
  <si>
    <t>PSLT</t>
  </si>
  <si>
    <t>E-51-NRV-7312</t>
  </si>
  <si>
    <t>2IN CHECK VALVE CORROSION INHIBITOR FROM COMMON OFFSHORE CORROSION INHIBITOR DOSING PUMP TO LEAN MEG STORAGE TANKS E-TK-2901A/B</t>
  </si>
  <si>
    <t>E29PV103A</t>
  </si>
  <si>
    <t>2IN PRESSURE CONTROL VALVE WITH FF POSITIONER LP FUEL GAS FROM INTERCONNECTING PIPERACK TO LEAN MEG STORAGE TANK E-TK-2901 (FC)</t>
  </si>
  <si>
    <t>E-29-SPIP-002</t>
  </si>
  <si>
    <t>INJECTION QUILL CORROSION INHIBITOR FROM COMMON OFFSHORE CORROSION INHIBITOR DOSING PUMP TO LEAN MEG STORAGE TANKS E-TK-2901A/B</t>
  </si>
  <si>
    <t>E29XZV111</t>
  </si>
  <si>
    <t>6IN SIS ON-OFF VALVE WITH DVC MEG-LEAN/FRESH FROM LEAN MEG STORAGE TANK INLET MANIFOLD TO LEAN MEG STORAGE TANK E-TK-2901A (FC)</t>
  </si>
  <si>
    <t>E-30-HV-0877</t>
  </si>
  <si>
    <t>2IN DBB BALL VALVE LEAN MEG FROM MEG FLASH SEPARATOR CIRCULATION PUMPS E-P-3005A TO PRESSURE DIFFERENTIAL TRANSMITTER E30PDT324</t>
  </si>
  <si>
    <t>E-30-HV-0902</t>
  </si>
  <si>
    <t>2IN DBB BALL VALVE LEAN MEG FROM MEG FLASH SEPARATOR CIRCULATION PUMPS E-P-3005B TO PRESSURE DIFFERENTIAL TRANSMITTER E30PDT334</t>
  </si>
  <si>
    <t>E30RO717</t>
  </si>
  <si>
    <t>2IN RESTRICTION ORIFICE FROM MEG DISTILLATION COLUMN REFLUX DRUM E-V-3007 TO THERMAL OXIDISER HEADER PRESSURE VESSELS PAPA AREA</t>
  </si>
  <si>
    <t>E-30-SPRS-050</t>
  </si>
  <si>
    <t>8IN REMOVABLE SPOOL FROM MEG DISTILLATION COLUMN CONDENSER E-A-3001 LIQUID LINE TO MEG DISTILLATION COLUMN REFLUX DRUM E-V-3007</t>
  </si>
  <si>
    <t>E-30-SPRS-051</t>
  </si>
  <si>
    <t>2IN REMOVABLE SPOOL FROM MEG DISTILLATION COLUMN CONDENSER E-A-3001 VAPOUR LINE TO MEG DISTILLATION COLUMN REFLUX DRUM E-V-3007</t>
  </si>
  <si>
    <t>E-30-SPSB-035</t>
  </si>
  <si>
    <t>2IN SPECTACLE BLIND (CLOSED) FROM MEG DISTILLATION COLUMN REFLUX DRUM E-V-3007 TO MEG TRAIN CONDENSATE COLLECTION DRUM E-V-2804</t>
  </si>
  <si>
    <t>E40PV066A</t>
  </si>
  <si>
    <t>3IN PRESSURE CONTROL VALVE WITH FF POSITIONER FUEL GAS FROM FUEL GAS HEATER E-HX-4602A/B TO LP FUEL GAS KO DRUM E-V-4001 (FLDO)</t>
  </si>
  <si>
    <t>E40PV066B</t>
  </si>
  <si>
    <t>E-51-HV-1855</t>
  </si>
  <si>
    <t>1IN DBB BALL VALVE SCALE INHIBITOR FROM RAVEN CHEMICAL INJECTION PACKAGE E-X-5102 TO PRESSURE SAFETY TRANSMITTER E51PZT004 (LO)</t>
  </si>
  <si>
    <t>E52XV122</t>
  </si>
  <si>
    <t>2IN PAS ON-OFF VALVE WITH DVC NITROGEN FROM CRITICAL LOW PURITY NITROGEN SUPPLY HEADER TO CHEMICAL CLEANING TANK E-TK-5212 (FC)</t>
  </si>
  <si>
    <t>E-63-HV-0933</t>
  </si>
  <si>
    <t>3/4IN BALL VALVE INSTRUMENT AIR FROM INSTRUMENT AIR RECEIVER E-V-6301A TO PRESSURE SAFETY TRANSMITTER ISOLATION E63PZT022A (LO)</t>
  </si>
  <si>
    <t>E-63-HV-0934</t>
  </si>
  <si>
    <t>3/4IN BALL VALVE INSTRUMENT AIR FROM INSTRUMENT AIR RECEIVER E-V-6301A TO PRESSURE SAFETY TRANSMITTER ISOLATION E63PZT022B (LO)</t>
  </si>
  <si>
    <t>E-63-HV-0935</t>
  </si>
  <si>
    <t>3/4IN BALL VALVE INSTRUMENT AIR FROM INSTRUMENT AIR RECEIVER E-V-6301A TO PRESSURE SAFETY TRANSMITTER ISOLATION E63PZT022C (LO)</t>
  </si>
  <si>
    <t>E-67-HV-8585</t>
  </si>
  <si>
    <t>2IN BALL VALVE PRODUCED WATER ON PRODUCED WATER PRE-FILTER E-FL-6701B FOR PRESSURE DIFFERENTIAL TRANSMITTER ISOLATION E67PDT080</t>
  </si>
  <si>
    <t>E-67-HV-8587</t>
  </si>
  <si>
    <t>E67XV042</t>
  </si>
  <si>
    <t>3IN PAS ON-OFF VALVE WITH DVC CONC BRINE FROM MEG SALT DISSOLVER TR.PUMP E-P-3016A/B TO WASTE WATER STORAGE TANK E-TK-6702 (FC)</t>
  </si>
  <si>
    <t>E-KAM-2411</t>
  </si>
  <si>
    <t>FLASH GAS COMPRESSOR BARRING DEVICE ELECTRIC MOTOR IN LP FLASH GAS COMPRESSOR PACKAGE TRAIN 1-COMPRESSOR AND ACCESSORY E-X-2411</t>
  </si>
  <si>
    <t>63774</t>
  </si>
  <si>
    <t>EMAC</t>
  </si>
  <si>
    <t>E-87-HV-0090</t>
  </si>
  <si>
    <t>2IN BALL VALVE DIESEL OIL FROM ESSENTIAL DIESEL GENERATOR PACKAGE E-X-8731 DIESEL OIL SUPPLY TO DIESEL OIL SUPPLY E-X-8711 (LO)</t>
  </si>
  <si>
    <t>E91TE235A</t>
  </si>
  <si>
    <t>RESISTANCE TEMPERATURE DETECTOR ON GENERATOR DRIVE END BEARING (REDUNDANT) IN SGT-200 SINGLE SHAFT E-X-9111 DRIVEN UNIT PACKAGE</t>
  </si>
  <si>
    <t>E91TE235B</t>
  </si>
  <si>
    <t>RESISTANCE TEMPERATURE DETECTOR ON GENERATOR DRIVE END BEARING (REDUNDANT) IN SGT-200 SINGLE SHAFT E-X-9121 DRIVEN UNIT PACKAGE</t>
  </si>
  <si>
    <t>E91TE235C</t>
  </si>
  <si>
    <t>RESISTANCE TEMPERATURE DETECTOR ON GENERATOR DRIVE END BEARING (REDUNDANT) IN SGT-200 SINGLE SHAFT E-X-9131 DRIVEN UNIT PACKAGE</t>
  </si>
  <si>
    <t>E91TE235D</t>
  </si>
  <si>
    <t>RESISTANCE TEMPERATURE DETECTOR ON GENERATOR DRIVE END BEARING (REDUNDANT) IN SGT-200 SINGLE SHAFT E-X-9141 DRIVEN UNIT PACKAGE</t>
  </si>
  <si>
    <t>E91TE244A</t>
  </si>
  <si>
    <t>E91TE244B</t>
  </si>
  <si>
    <t>E91TE244C</t>
  </si>
  <si>
    <t>E91TE244D</t>
  </si>
  <si>
    <t>R43PCV002</t>
  </si>
  <si>
    <t>PRESSURE SELF REGULATING VALVE DIAPHRAGM OPERATED SELF ACTUATED VALVE FROM INSTRUMENT AIR INLET TO FLAME FRONT LINE TO LP FLARE</t>
  </si>
  <si>
    <t>E24PDG152A</t>
  </si>
  <si>
    <t>PRESSURE DIFFERENTIAL GAUGE ON LUBE OIL FILTER E-FL-2411A/B IN LP FLASH GAS COMPRESSOR PACKAGE TRAIN 1-LUBE OIL SYSTEM E-X-2411</t>
  </si>
  <si>
    <t>E24PDG152B</t>
  </si>
  <si>
    <t>PRESSURE DIFFERENTIAL GAUGE ON LUBE OIL FILTER E-FL-2421A/B IN LP FLASH GAS COMPRESSOR PACKAGE TRAIN 2-LUBE OIL SYSTEM E-X-2421</t>
  </si>
  <si>
    <t>E91ZZSC001A</t>
  </si>
  <si>
    <t>POSITION SWITCH ON OFF SKID FUEL GAS BLOCK VALVE MONITORING VALVE FULLY CLOSED IN SGT-200 SINGLE SHAFT E-X-9111 GAS FUEL SYSTEM</t>
  </si>
  <si>
    <t>E91ZZSC001B</t>
  </si>
  <si>
    <t>POSITION SWITCH ON OFF SKID FUEL GAS BLOCK VALVE MONITORING VALVE FULLY CLOSED IN SGT-200 SINGLE SHAFT E-X-9121 GAS FUEL SYSTEM</t>
  </si>
  <si>
    <t>E91ZZSC001C</t>
  </si>
  <si>
    <t>POSITION SWITCH ON OFF SKID FUEL GAS BLOCK VALVE MONITORING VALVE FULLY CLOSED IN SGT-200 SINGLE SHAFT E-X-9131 GAS FUEL SYSTEM</t>
  </si>
  <si>
    <t>E91ZZSC001D</t>
  </si>
  <si>
    <t>POSITION SWITCH ON OFF SKID FUEL GAS BLOCK VALVE MONITORING VALVE FULLY CLOSED IN SGT-200 SINGLE SHAFT E-X-9141 GAS FUEL SYSTEM</t>
  </si>
  <si>
    <t>R21XV037</t>
  </si>
  <si>
    <t>6IN PAS ON-OFF VALVE WITH DVC CONDENSATE FROM CONDENSATE EXPORT METERING PACKAGE R-X-2130 TO TIE-IN TO BURULLUS CONDENSATE LINE</t>
  </si>
  <si>
    <t>NOTAG-1474</t>
  </si>
  <si>
    <t>REMOVABLE SPOOL ON CONDENSATE PRE-FILTER E-FL-2101A IN CONDENSATE PRE-FILTER &amp; CONDENSATE COALESCER PACKAGE E-X-2101 &amp; E-X-2101</t>
  </si>
  <si>
    <t>NOTAG-1475</t>
  </si>
  <si>
    <t>NOTAG-1476</t>
  </si>
  <si>
    <t>REMOVABLE SPOOL ON CONDENSATE PRE-FILTER E-FL-2101B IN CONDENSATE PRE-FILTER &amp; CONDENSATE COALESCER PACKAGE E-X-2101 &amp; E-X-2101</t>
  </si>
  <si>
    <t>NOTAG-1477</t>
  </si>
  <si>
    <t>E27PV004A</t>
  </si>
  <si>
    <t>24IN PRESSURE CONTROL VALVE WITH FF POSITIONER HYDROCARBON GAS FROM GAS EXPORT METERING PACKAGE E-X-2701 TO GAS EXPORT PIPELINE</t>
  </si>
  <si>
    <t>E27PV004B</t>
  </si>
  <si>
    <t>E-30-NRV-1274</t>
  </si>
  <si>
    <t>3IN CHECK VALVE LEAN MEG FROM RECOVERED MEG RETURN PUMP DISCHARGE E-P-3007A TO DOWNSTREAM MEG FLASH SEPARATOR HEATER E-HX-3002</t>
  </si>
  <si>
    <t>E-30-NRV-1293</t>
  </si>
  <si>
    <t>3IN CHECK VALVE LEAN MEG FROM RECOVERED MEG RETURN PUMP DISCHARGE E-P-3007B TO DOWNSTREAM MEG FLASH SEPARATOR HEATER E-HX-3002</t>
  </si>
  <si>
    <t>E21PG189</t>
  </si>
  <si>
    <t>PRESSURE GAUGE ON CONDENSATE PRE-FILTER E-FL-2101A IN CONDENSATE PRE-FILTER &amp; CONDENSATE COALESCER PACKAGE E-X-2101 &amp; E-X-2101</t>
  </si>
  <si>
    <t>E21PG190</t>
  </si>
  <si>
    <t>PRESSURE GAUGE ON CONDENSATE PRE-FILTER E-FL-2101B IN CONDENSATE PRE-FILTER &amp; CONDENSATE COALESCER PACKAGE E-X-2101 &amp; E-X-2101</t>
  </si>
  <si>
    <t>E25XV164</t>
  </si>
  <si>
    <t>20IN PAS ON/OFF VALVE WITH DVC HYDROCARBON GAS FROM FEED GAS INLET FILTER SEPARATORS E-FL-2511 TO TSA ADSORBER TOWER E-V-2512A</t>
  </si>
  <si>
    <t>E25XV184</t>
  </si>
  <si>
    <t>20IN PAS ON/OFF VALVE WITH DVC HYDROCARBON GAS FROM FEED GAS INLET FILTER SEPARATORS E-FL-2511 TO TSA ADSORBER TOWER E-V-2512B</t>
  </si>
  <si>
    <t>E25XV464</t>
  </si>
  <si>
    <t>20IN PAS ON-OFF VALVE WITH DVC HYDROCARBON GAS FROM FEED GAS INLET FILTER SEPARATOR E-FL-25221 TO TSA ADSORBER TOWER E-V-2522A</t>
  </si>
  <si>
    <t>E25XV484</t>
  </si>
  <si>
    <t>20IN PAS ON-OFF VALVE WITH DVC HYDROCARBON GAS FROM FEED GAS INLET FILTER SEPARATOR E-FL-25221 TO TSA ADSORBER TOWER E-V-2522B</t>
  </si>
  <si>
    <t>R-27-HV-1492</t>
  </si>
  <si>
    <t>2IN BALL VALVE HYDROCARBON GAS ON ONSHORE GAS COMPRESSOR SUCTION DRUM V-2721B FOR PRESSURE DIFFERENTIAL TRANSMITTER R27PDT106B</t>
  </si>
  <si>
    <t>R-27-HV-1495</t>
  </si>
  <si>
    <t>R-27-HV-1537</t>
  </si>
  <si>
    <t>2IN BALL VALVE HYDROCARBON GAS ON COMP DISCHARGE KO DRUM BRIDLE V-2731 FOR GWR LEVEL TRANSMITTER R27LT135/LEVEL GAUGE R27LG181</t>
  </si>
  <si>
    <t>R-27-HV-1539</t>
  </si>
  <si>
    <t>2IN BALL VALVE HYDROCARBON GAS ON COMP DISCHARGE KO DRUM V-2731 FOR GWR LEVEL TRANSMITTER R27LT135/LEVEL GAUGE R27LG181 BRIDLE</t>
  </si>
  <si>
    <t>E-28-HV-0001</t>
  </si>
  <si>
    <t>E-28-HV-9385</t>
  </si>
  <si>
    <t>E28XV115</t>
  </si>
  <si>
    <t>6IN PAS ON-OFF VALVE WITH DVC RICH MEG FROM RAVEN RICH MEG FLASH DRUM PUMP E-P-2801 TO RICH MEG STORAGE TANK E-TK-2801A (FLDC)</t>
  </si>
  <si>
    <t>E28XV215</t>
  </si>
  <si>
    <t>6IN PAS ON-OFF VALVE WITH DVC RICH MEG FROM RAVEN RICH MEG FLASH DRUM PUMP E-P-2801 TO RICH MEG STORAGE TANK E-TK-2801B (FLDC)</t>
  </si>
  <si>
    <t>E28XV315</t>
  </si>
  <si>
    <t>6IN PAS ON-OFF VALVE WITH DVC RICH MEG FROM RAVEN RICH MEG FLASH DRUM PUMP E-P-2801 TO RICH MEG STORAGE TANK E-TK-2801C (FLDC)</t>
  </si>
  <si>
    <t>E28XZV112</t>
  </si>
  <si>
    <t>3IN SIS ON-OFF VALVE WITH DVC RICH MEG FROM MEG REGENERATION DRAIN DRUM PUMP E-P-2807 TO RICH MEG STORAGE TANK E-TK-2801A (FC)</t>
  </si>
  <si>
    <t>E28XZV212</t>
  </si>
  <si>
    <t>3IN SIS ON-OFF VALVE WITH DVC RICH MEG FROM MEG REGENERATION DRAIN DRUM PUMP E-P-2807 TO RICH MEG STORAGE TANK E-TK-2801B (FC)</t>
  </si>
  <si>
    <t>R-28-HV-1793</t>
  </si>
  <si>
    <t>2IN BALL VALVE PROCESS CONDENSATE FROM RICH MEG FLASH DRUM PUMP DISCHARGE R-P-2801 TO RAVEN RERUN DRUM INLET MANIFOLD E-V-2101</t>
  </si>
  <si>
    <t>R-28-HV-3313</t>
  </si>
  <si>
    <t>2IN BALL VALVE CONDENSATE FROM RICH MEG DE OILING PACKAGE R-X-2801 TO DISCHARGE OF RICH MEG FLASH DRUM CONDENSATE PUMP R-P-2801</t>
  </si>
  <si>
    <t>R-28-SPRS-004</t>
  </si>
  <si>
    <t>3IN REMOVABLE SPOOL MEG RICH FROM RICH MEG FLASH DRUM R-V-2801 TO RICH MEG FLASH DRUM PUMP INLET R-P-2802A - DIRECT CONNECTION</t>
  </si>
  <si>
    <t>E21XZV048</t>
  </si>
  <si>
    <t>8IN SIS ON/OFF VALVE WITH DVC CONDENSATE FROM CONDENSATE STABILISER COLUMN E-V-2103 TO CONDENSATE STABILISER BOTTOMS PUMP (FC)</t>
  </si>
  <si>
    <t>E30PG102</t>
  </si>
  <si>
    <t>PRESSURE GAUGE FROM MEG SALT DISSOLVER TRANSFER PUMPS E-P-3016A/B DISCHARGE TO MEG SALT DISSOLVER A TRANSFER PUMPS E-P-3016A/B</t>
  </si>
  <si>
    <t>E-30-SPRS-026</t>
  </si>
  <si>
    <t>8IN X 6IN REMOVABLE SPOOL WITH REDUCER FROM RICH PRE-TREATMENT RECYCLE PUMPS E-P-3003A/B TO RICH MEG RECYCLE HEATER E-HX-3001A</t>
  </si>
  <si>
    <t>E-30-SPRS-027</t>
  </si>
  <si>
    <t>8IN X 6IN REMOVABLE SPOOL WITH REDUCER FROM RICH PRE-TREATMENT RECYCLE PUMPS E-P-3003A/B TO RICH MEG RECYCLE HEATER E-HX-3001B</t>
  </si>
  <si>
    <t>E30XV307</t>
  </si>
  <si>
    <t>12IN PAS ON-OFF VALVE WITH DVC LEAN MEG FROM MEG FLASH SEPARATOR E-V-3001 TO MEG FLASH SEPARATOR CIRCULATION PUMPS E-P-3005A/B</t>
  </si>
  <si>
    <t>E30XV308</t>
  </si>
  <si>
    <t>16IN PAS ON-OFF VALVE WITH DVC LEAN MEG FROM MEG FLASH SEPARATOR E-V-3001 TO MEG FLASH SEPARATOR CIRCULATION PUMPS E-P-3005A/B</t>
  </si>
  <si>
    <t>E30XZV317</t>
  </si>
  <si>
    <t>E47FT100</t>
  </si>
  <si>
    <t>FLOW TRANSMITTER FROM PUMP P-4703A/B ON OFFSHORE METHANOL INJECTION PACKAGE E-X-4703 TO GIZA-FAYOUM UMBILICAL TERMINATION UNIT</t>
  </si>
  <si>
    <t>E30FV434</t>
  </si>
  <si>
    <t>1IN FLOW CONTROL VALVE LEAN MEG FROM RECLAIMED MEG PRODUCT PUMPS E-P-3008A/B TO MEG VACUUM RECEIVER MINIMUM FLOW E-V-3002 (FO)</t>
  </si>
  <si>
    <t>E-51-HV-7311</t>
  </si>
  <si>
    <t>2IN BALL VALVE CORROSION INHIBITOR FROM COMMON OFFSHORE CORROSION INHIBITOR DOSING PUMP TO LEAN MEG STORAGE TANKS E-TK-2901A/B</t>
  </si>
  <si>
    <t>E-30-HV-0848</t>
  </si>
  <si>
    <t>2IN GATE VALVE LEAN MEG FROM RECLAIMED MEG PRODUCT PUMPS E-P-3008A/B TO MEG FLASH SEPARATOR CIRCULATION PUMPS E-P-3005A/B (NC)</t>
  </si>
  <si>
    <t>E-30-HV-0849</t>
  </si>
  <si>
    <t>E30PV652B</t>
  </si>
  <si>
    <t>PRESSURE CONTROL VALVE WITH FF POSITIONER FROM RECOVERED MEG SURGE DRUM E-V-3003 TO BUND OF MEG SLURRY DILUTION TANK E-TK-2803</t>
  </si>
  <si>
    <t>E64XV168</t>
  </si>
  <si>
    <t>2IN PAS ON-OFF VALVE WITH DVC LOW PURITY NITROGEN FOR NITROGEN PRODUCT LOW PURITY IN NITROGEN GENERATION PACKAGE E-X-6401 (FC)</t>
  </si>
  <si>
    <t>E60XV097</t>
  </si>
  <si>
    <t>18IN PAS ON-OFF VALVE WITH DVC HEATING MEDIUM (HOT OIL) FROM HOT OIL COLLECTION HEADER TO HOT OIL EXPANSION DRUM E-V-6001 (FC)</t>
  </si>
  <si>
    <t>E-66-HV-0066</t>
  </si>
  <si>
    <t>12IN GATE VALVE THERMAL OXIDATION FROM TRAIN 1 RICH MEG CENTRIFUGE SKID E-X-3006 TO FUTURE TRAIN 2 MEG REGENERATION CONNECTION</t>
  </si>
  <si>
    <t>E-66-HV-0068</t>
  </si>
  <si>
    <t>E-66-HV-8937</t>
  </si>
  <si>
    <t>3IN GATE VALVE LOW PURITY NITROGEN FROM CRITICAL LOW PURITY NITROGEN DISTRIBUTION TO THERMAL OXIDISER LP KO DRUM E-V-6602 (LO)</t>
  </si>
  <si>
    <t>R-ETR-8003A</t>
  </si>
  <si>
    <t>690V/420V TRANSFORMER 800 KVA DZN0 Z=4% OFF-CIRCUIT TAP CHANGER +-5% IN 2.5% STEPS, KNAN (SILICONE OIL) HERMAT SEALED TYPE</t>
  </si>
  <si>
    <t>63771</t>
  </si>
  <si>
    <t>PTOT</t>
  </si>
  <si>
    <t>R-ETR-8003B</t>
  </si>
  <si>
    <t>E-87-HV-0091</t>
  </si>
  <si>
    <t>2IN BALL VALVE DIESEL OIL FROM ESSENTIAL DIESEL GENERATOR PACKAGE E-X-8711 DIESEL OIL SUPPLY TO DIESEL OIL SUPPLY E-X-8711 (LO)</t>
  </si>
  <si>
    <t>R21PCV002A</t>
  </si>
  <si>
    <t>2IN PRESSURE - SELF-REGULATING VALVE (A) LOW PURITY NITROGEN FROM INERT GAS DISTRIBUTION TO VENT TO LOCATION SAFE FOR PERSONNEL</t>
  </si>
  <si>
    <t>R21PCV002B</t>
  </si>
  <si>
    <t>2IN PRESSURE - SELF-REGULATING VALVE (B) LOW PURITY NITROGEN FROM INERT GAS DISTRIBUTION TO VENT TO LOCATION SAFE FOR PERSONNEL</t>
  </si>
  <si>
    <t>R21PCV051</t>
  </si>
  <si>
    <t>R21PCV052</t>
  </si>
  <si>
    <t>E-27-SPSB-009</t>
  </si>
  <si>
    <t>4IN SPECTACLE BLIND (OPEN) HYDROCARBON GAS FROM GAS EXPORT METERING PACKAGE E-X-2701 TO BUY BACK GAS METERING PACKAGE E-X-4601</t>
  </si>
  <si>
    <t>E91ZSC033A</t>
  </si>
  <si>
    <t>POSITION SWITCH ON FUEL GAS VENT VALVE OPEN FUEL GAS VENT VALVE OPEN - CLOSED IN SGT-200 SINGLE SHAFT E-X-9111 GAS FUEL SYSTEM</t>
  </si>
  <si>
    <t>E91ZSC033B</t>
  </si>
  <si>
    <t>POSITION SWITCH ON FUEL GAS VENT VALVE OPEN FUEL GAS VENT VALVE OPEN - CLOSED IN SGT-200 SINGLE SHAFT E-X-9121 GAS FUEL SYSTEM</t>
  </si>
  <si>
    <t>E91ZSC033C</t>
  </si>
  <si>
    <t>POSITION SWITCH ON FUEL GAS VENT VALVE OPEN FUEL GAS VENT VALVE OPEN - CLOSED IN SGT-200 SINGLE SHAFT E-X-9131 GAS FUEL SYSTEM</t>
  </si>
  <si>
    <t>E91ZSC033D</t>
  </si>
  <si>
    <t>POSITION SWITCH ON FUEL GAS VENT VALVE OPEN FUEL GAS VENT VALVE OPEN - CLOSED IN SGT-200 SINGLE SHAFT E-X-9141 GAS FUEL SYSTEM</t>
  </si>
  <si>
    <t>E25XV537</t>
  </si>
  <si>
    <t>2IN PAS ON/OFF VALVE WITH DVC MEG RICH FROM TSA REGENERATION GAS KO DRAIN DRUM E-V-2524 TO TSA AREA CONDENSATE COLLECTION (FC)</t>
  </si>
  <si>
    <t>E91ZSO259A</t>
  </si>
  <si>
    <t>POSITION SWITCH ON OFF SKID FUEL GAS VENT VALVE MONITORING VALVE FULLY CLOSED IN SGT-200 SINGLE SHAFT E-X-9111 GAS FUEL SYSTEM</t>
  </si>
  <si>
    <t>E91ZSO259B</t>
  </si>
  <si>
    <t>POSITION SWITCH ON OFF SKID FUEL GAS VENT VALVE MONITORING VALVE FULLY CLOSED IN SGT-200 SINGLE SHAFT E-X-9121 GAS FUEL SYSTEM</t>
  </si>
  <si>
    <t>E91ZSO259C</t>
  </si>
  <si>
    <t>POSITION SWITCH ON OFF SKID FUEL GAS VENT VALVE MONITORING VALVE FULLY CLOSED IN SGT-200 SINGLE SHAFT E-X-9131 GAS FUEL SYSTEM</t>
  </si>
  <si>
    <t>E91ZSO259D</t>
  </si>
  <si>
    <t>POSITION SWITCH ON OFF SKID FUEL GAS VENT VALVE MONITORING VALVE FULLY CLOSED IN SGT-200 SINGLE SHAFT E-X-9141 GAS FUEL SYSTEM</t>
  </si>
  <si>
    <t>E58XV111</t>
  </si>
  <si>
    <t>2IN PAS ON-OFF VALVE WITH DVC HYDROCHLORIC ACID FROM STORAGE TANK E-TK-5201 TO NEUTRALISATION PIT-LOGISTICS AREA E-Z-5806 (FC)</t>
  </si>
  <si>
    <t>R-TCCA-76314</t>
  </si>
  <si>
    <t>X-2720 -EXPLOSION PROTECTED WEATHER PROOF OUTDOOR TYPE CCTV CAMERA WITH PAN TILT ZOOM FACILITY USED FOR MONITORING PLANT ZONES</t>
  </si>
  <si>
    <t>R-TCCA-76315</t>
  </si>
  <si>
    <t>R-20-HV-0891</t>
  </si>
  <si>
    <t>2IN PLUG VALVE CLOSED DRAIN FROM SLUG CATCHER BOTTOMS ELECTRIC HEATER RH2001A TO SLUG CATCHER BOTTOMS ELECTRIC HEATER RH2001B</t>
  </si>
  <si>
    <t>R-20-HV-0892</t>
  </si>
  <si>
    <t>R-27-NRV-1472</t>
  </si>
  <si>
    <t>20IN CHECK VALVE HYDROCARBON GAS FROM SUCTION/DISCHARGE INTERCHANGER E-2721A/B TO ONSHORE GAS COMPRESSOR SUCTION DRUM V-2721B</t>
  </si>
  <si>
    <t>E-30-NRV-0625</t>
  </si>
  <si>
    <t>2IN CHECK VALVE CONDENSATE FROM MEG DISTILLATION COLUMN REFLUX DRUM E-V-3007 TO MEG TRAIN CONDENSATE COLLECTION DRUM E-V-2804</t>
  </si>
  <si>
    <t>E-21-SPRS-074</t>
  </si>
  <si>
    <t>6IN X 3IN REMOVABLE SPOOL WITH REDUCER CONDENSATE FROM FLASH GAS COMPRESSOR DRUMS TO CONDENSATE STABILISER FEED DRUM E-V-2102</t>
  </si>
  <si>
    <t>E-63-NRV-0991</t>
  </si>
  <si>
    <t>6IN CHECK VALVE INSTRUMENT AIR FROM AIR DRYER PACKAGE E-X-6311 TO INSTRUMENT AIR RECEIVER E-V-6301A/B N2 GEN PACKAGE E-X-6401</t>
  </si>
  <si>
    <t>E24TE419</t>
  </si>
  <si>
    <t>TEMPERATURE ELEMENT FOR TEMPERATURE TRANSMITTER E24TT419 IN FLASH GAS COMPRESSOR TRAIN 2-PROCESS GAS SYSTEM STAGE 1 E-X-2421</t>
  </si>
  <si>
    <t>E25FV100</t>
  </si>
  <si>
    <t>14IN FLOW CONTROL VALVE WITH FF POSITIONER HYDROCARBON GAS FROM HP SEPARATOR (TOP VESSEL) TO TSA INLET SCRUBBER E-V-2511 (FO)</t>
  </si>
  <si>
    <t>E25LV413</t>
  </si>
  <si>
    <t>2IN LEVEL CONTROL VALVE WITH FF POSITIONER CONDENSATE FROM TSA INLET SCRUBBER E-V-2521 TO TSA AREA CONDENSATE COLLECTION (FC)</t>
  </si>
  <si>
    <t>E25PSV263</t>
  </si>
  <si>
    <t>1 1/2IN PRESSURE SAFETY RELIEF VALVE HYDROCARBON GAS FROM TSA OUTLET DUST FILTER B (TRAIN1) E-FL-2512B TO DRY HP FLARE HEADER</t>
  </si>
  <si>
    <t>E-PM-2101A-ECS01</t>
  </si>
  <si>
    <t>EMERGENCY STOP SWITCH CONTROL STATION IN CONDENSATE TREATMENT AND FLASH GAS COMPRESSOR AREA ABOVE GROUND CABLE ROUTING LAYOUT</t>
  </si>
  <si>
    <t>E-PM-2101B-ECS01</t>
  </si>
  <si>
    <t>E-PM-2102A-ECS01</t>
  </si>
  <si>
    <t>E-PM-2102B-ECS01</t>
  </si>
  <si>
    <t>E-PM-2103A-ECS01</t>
  </si>
  <si>
    <t>E-PM-2103B-ECS01</t>
  </si>
  <si>
    <t>R27PDT195</t>
  </si>
  <si>
    <t>DIFFERENTIAL PRESSURE TRANSMITTER FROM SUCTION/ DISCHARGE EXCHANGER TO COMPRESSOR ONSHORE GAS COMPRESSOR SUCTION DRUM V-2721A</t>
  </si>
  <si>
    <t>E28PV013A</t>
  </si>
  <si>
    <t>6IN PRESSURE CONTROL VALVE WITH FF POSITIONER FLASH GAS FROM RAVEN RICH MEG FLASH DRUM E-V-2801 TO THERMAL OXIDISER UNIT (FO)</t>
  </si>
  <si>
    <t>R28LV001</t>
  </si>
  <si>
    <t>3IN LEVEL CONTROL VALVE MEG RICH FROM RICH MEG FLASH DRUM PUMP DISCHARGE R-P-2802A TO RAVEN STORAGE TANKS E-TK-2801A/B/C (FC)</t>
  </si>
  <si>
    <t>E-21-HV-1342</t>
  </si>
  <si>
    <t>10IN GATE VALVE HYDROCARBON GAS FROM CONDENSATE STABILISER COLUMN E-V-2103 TO LP FLASH GAS COMPRESSOR SUCTION DRUM E-V-2411/2</t>
  </si>
  <si>
    <t>E-21-HV-1344</t>
  </si>
  <si>
    <t>E-30-HV-0841</t>
  </si>
  <si>
    <t>2IN BALL VALVE LEAN MEG FROM LEVEL TRANSMITTER-GWR BRIDLE E30LZT303 TO MEG FLASH SEPARATOR CIRCULATION PUMPS E-P-3005A/B (NC)</t>
  </si>
  <si>
    <t>E-30-HV-1277</t>
  </si>
  <si>
    <t>2IN BALL VALVE LEAN MEG FROM RECOVERED MEG RETURN PUMP DISCHARGE E-P-3007A TO DOWNSTREAM MEG FLASH SEPARATOR HEATER E-HX-3002</t>
  </si>
  <si>
    <t>E-30-HV-1280</t>
  </si>
  <si>
    <t>E-30-HV-1298</t>
  </si>
  <si>
    <t>2IN BALL VALVE LEAN MEG FROM RECOVERED MEG RETURN PUMP DISCHARGE E-P-3007B TO DOWNSTREAM MEG FLASH SEPARATOR HEATER E-HX-3002</t>
  </si>
  <si>
    <t>E-30-HV-1302</t>
  </si>
  <si>
    <t>E-30-HV-3244</t>
  </si>
  <si>
    <t>3IN DBB BALL VALVE RICH MEG FOR PRESSURE DIFFERENTIAL TRANSMITTER E30PDT224 IN RICH MEG CENTRIFUGE SKID-CENTRIFUGE A E-X-3006</t>
  </si>
  <si>
    <t>E-30-HV-3245</t>
  </si>
  <si>
    <t>E-30-HV-3289</t>
  </si>
  <si>
    <t>3IN DBB BALL VALVE RICH MEG FOR PRESSURE DIFFERENTIAL TRANSMITTER E30PDT364 IN RICH MEG CENTRIFUGE SKID-CENTRIFUGE B E-X-3006</t>
  </si>
  <si>
    <t>E-30-HV-3290</t>
  </si>
  <si>
    <t>E-30-HV-3444</t>
  </si>
  <si>
    <t>1IN BALL VALVE LUBE OIL FOR PRESSURE SAFETY TRANSMITTER E30PZT438 IN RICH MEG CENTRIFUGE SKID-LUBE OIL SYSTEM B E-X-3006 (LO)</t>
  </si>
  <si>
    <t>E-30-SPSB-087</t>
  </si>
  <si>
    <t>2IN SPECTACLE BLIND (OPEN) FROM LEVEL TRANSMITTERS BRIDLE E30LT210, E30LT211 TO MEG TRAIN CONDENSATE COLLECTION DRUM E-V-2804</t>
  </si>
  <si>
    <t>E30XV326</t>
  </si>
  <si>
    <t>E30XV336</t>
  </si>
  <si>
    <t>E30XZV001</t>
  </si>
  <si>
    <t>2IN SIS ON-OFF VALVE WITH DVC PRODUCED WATER FROM SALT DISSOLVER FEED PUMPS E-P-6717A/B TO MEG SALT DISSOLVER A E-V-3008 (FC)</t>
  </si>
  <si>
    <t>E-30-HV-0324</t>
  </si>
  <si>
    <t>8IN GATE VALVE HOT OIL FROM RICH MEG RECYCLE HEATER CIRCULATION PUMPS E-P-3009A/B TO RICH MEG RECYCLE HEATER E-HX-3001A (ILO)</t>
  </si>
  <si>
    <t>E-30-HV-0326</t>
  </si>
  <si>
    <t>8IN GATE VALVE HOT OIL FROM RICH MEG RECYCLE HEATER CIRCULATION PUMPS E-P-3009A/B TO RICH MEG RECYCLE HEATER E-HX-3001B (ILO)</t>
  </si>
  <si>
    <t>E-51-HV-9360</t>
  </si>
  <si>
    <t>2IN BALL VALVE SCALE INHIBITOR FROM RAVEN SCALE INHIBITOR TRANSFER PUMP E-P-5116 TO RAVEN CHEMICAL INJECTION PACKAGE E-X-5102</t>
  </si>
  <si>
    <t>E-57-HV-2948</t>
  </si>
  <si>
    <t>3IN GLOBE VALVE CLOSED DRAINS FROM HP/LP FLARE KOD AREA CLOSED DRAINS DRUM PUMP E-P-5703A/B TO RERUN DRUM INLET MANIFOLD (NC)</t>
  </si>
  <si>
    <t>E60TV071A</t>
  </si>
  <si>
    <t>8IN TEMPERATURE CONTROL VALVE WITH FF POSITIONER HOT OIL FROM HOT OIL CIRCULATION PUMPS TO HOT OIL DISTRIBUTION HEADER (FLDC)</t>
  </si>
  <si>
    <t>E25LV532</t>
  </si>
  <si>
    <t>LEVEL CONTROL VALVE WITH DVC MEG RICH FROM TSA REGENERATION GAS KO DRAIN DRUM E-V-2524 TO TSA AREA CONDENSATE COLLECTION (FC)</t>
  </si>
  <si>
    <t>E91FLSP167A</t>
  </si>
  <si>
    <t>COMBINED SOUNDER AND BEACON FOR EXTINGUISHANT RELEASE. TURBINE ENCLOSURE IN SGT-200 SINGLE SHAFT E-X-9111 FIRE AND GAS SYSTEM</t>
  </si>
  <si>
    <t>1679</t>
  </si>
  <si>
    <t>CMBE</t>
  </si>
  <si>
    <t>E91FLSP167B</t>
  </si>
  <si>
    <t>COMBINED SOUNDER AND BEACON FOR EXTINGUISHANT RELEASE. TURBINE ENCLOSURE IN SGT-200 SINGLE SHAFT E-X-9121 FIRE AND GAS SYSTEM</t>
  </si>
  <si>
    <t>E91FLSP167C</t>
  </si>
  <si>
    <t>COMBINED SOUNDER AND BEACON FOR EXTINGUISHANT RELEASE. TURBINE ENCLOSURE IN SGT-200 SINGLE SHAFT E-X-9131 FIRE AND GAS SYSTEM</t>
  </si>
  <si>
    <t>E91FLSP167D</t>
  </si>
  <si>
    <t>COMBINED SOUNDER AND BEACON FOR EXTINGUISHANT RELEASE. TURBINE ENCLOSURE IN SGT-200 SINGLE SHAFT E-X-9141 FIRE AND GAS SYSTEM</t>
  </si>
  <si>
    <t>E60XV053</t>
  </si>
  <si>
    <t>4IN PAS ON-OFF VALVE WITH DVC HOT OIL FROM HOT OIL CLOSED DRAIN DRUM E-V-6002 TO HOT OIL CLOSED DRAIN DRUM PUMP E-P-6006 (FC)</t>
  </si>
  <si>
    <t>E67PV007B</t>
  </si>
  <si>
    <t>4IN PRESSURE CONTROL VALVE WITH FF POSITIONER HP FLARE WET FROM SKIMMED OIL VESSEL E-V-6702 TO THERMAL OXIDIZER LP HEADER (FO)</t>
  </si>
  <si>
    <t>R-ETR-8002A</t>
  </si>
  <si>
    <t>3.3KV/720V TRANSFORMER 2500KVA, DUN11,Z6%, OFF-CIRCUIT TAP CHANGER +-5% IN 2.5% STEPS, KNAN(SILICONE OIL), HERM SEALED TYPE</t>
  </si>
  <si>
    <t>R-ETR-8002B</t>
  </si>
  <si>
    <t>E24TE160A</t>
  </si>
  <si>
    <t>TEMPERATURE ELEMENT FOR TEMPERATURE TRANSMITTER E24TT160A IN LP FLASH GAS COMPRESSOR PACKAGE TRAIN 1-LUBE OIL SYSTEM E-X-2411</t>
  </si>
  <si>
    <t>E24TE160B</t>
  </si>
  <si>
    <t>TEMPERATURE ELEMENT FOR TEMPERATURE TRANSMITTER E24TT160B IN LP FLASH GAS COMPRESSOR PACKAGE TRAIN 2-LUBE OIL SYSTEM E-X-2421</t>
  </si>
  <si>
    <t>E24TE181B</t>
  </si>
  <si>
    <t>TEMPERATURE ELEMENT FOR TEMPERATURE TRANSMITTER E24TT181B IN LP FLASH GAS COMPRESSOR PACKAGE TRAIN 2-COOLANT CONSOLE E-X-2421</t>
  </si>
  <si>
    <t>E24TE181A</t>
  </si>
  <si>
    <t>TEMPERATURE ELEMENT FOR TEMPERATURE TRANSMITTER E24TT181A IN LP FLASH GAS COMPRESSOR PACKAGE TRAIN 1-COOLANT CONSOLE E-X-2411</t>
  </si>
  <si>
    <t>E24TE178B</t>
  </si>
  <si>
    <t>TEMPERATURE ELEMENT FOR TEMPERATURE TRANSMITTER E24TT178B IN LP FLASH GAS COMPRESSOR PACKAGE TRAIN 2-COOLANT CONSOLE E-X-2421</t>
  </si>
  <si>
    <t>E24TE178A</t>
  </si>
  <si>
    <t>TEMPERATURE ELEMENT FOR TEMPERATURE TRANSMITTER E24TT178A IN LP FLASH GAS COMPRESSOR PACKAGE TRAIN 1-COOLANT CONSOLE E-X-2411</t>
  </si>
  <si>
    <t>E24TE165A</t>
  </si>
  <si>
    <t>TEMPERATURE ELEMENT FOR TEMPERATURE TRANSMITTER E24TT165A IN LP FLASH GAS COMPRESSOR PACKAGE TRAIN 1-LUBE OIL SYSTEM E-X-2411</t>
  </si>
  <si>
    <t>E24TE165B</t>
  </si>
  <si>
    <t>TEMPERATURE ELEMENT FOR TEMPERATURE TRANSMITTER E24TT165B IN LP FLASH GAS COMPRESSOR PACKAGE TRAIN 2-LUBE OIL SYSTEM E-X-2421</t>
  </si>
  <si>
    <t>E24TE156A</t>
  </si>
  <si>
    <t>TEMPERATURE ELEMENT FOR TEMPERATURE TRANSMITTER E24PT156A IN LP FLASH GAS COMPRESSOR PACKAGE TRAIN 1-LUBE OIL SYSTEM E-X-2411</t>
  </si>
  <si>
    <t>E24TE156B</t>
  </si>
  <si>
    <t>TEMPERATURE ELEMENT FOR TEMPERATURE TRANSMITTER E24PT156B IN LP FLASH GAS COMPRESSOR PACKAGE TRAIN 2-LUBE OIL SYSTEM E-X-2421</t>
  </si>
  <si>
    <t>NOTAG-0340</t>
  </si>
  <si>
    <t>HAND (MANUAL) - SWITCH HP FLARE DUTY FAN SPEED LOW/HIGH IN FAN MOTOR CONTROL FFG PILOT IGNITION &amp; DETECTION PANEL 43-LCP-4321</t>
  </si>
  <si>
    <t>E58XV116</t>
  </si>
  <si>
    <t>2IN PAS ON-OFF VALVE WITH DVC SODIUM HYDROXIDE FROM STORAGE TANK E-TK-5201 TO NEUTRALISATION PIT-LOGISTICS AREA E-Z-5806 (FC)</t>
  </si>
  <si>
    <t>E24ZT090AA</t>
  </si>
  <si>
    <t>POSITION TRANSMITTER FOR PRESSURE CONTROL VALVE E24PV090A IN FLASH GAS COMPRESSOR TRAIN 1-PROCESS GAS SYSTEM STAGE 1 E-X-2411</t>
  </si>
  <si>
    <t>E24ZT090BA</t>
  </si>
  <si>
    <t>POSITION TRANSMITTER FOR PRESSURE CONTROL VALVE E24PV090B IN FLASH GAS COMPRESSOR TRAIN 1-PROCESS GAS SYSTEM STAGE 1 E-X-2411</t>
  </si>
  <si>
    <t>E24ZT090AB</t>
  </si>
  <si>
    <t>POSITION TRANSMITTER FOR PRESSURE CONTROL VALVE E24PV090A IN FLASH GAS COMPRESSOR TRAIN 2-PROCESS GAS SYSTEM STAGE 1 E-X-2421</t>
  </si>
  <si>
    <t>E24ZT090BB</t>
  </si>
  <si>
    <t>POSITION TRANSMITTER FOR PRESSURE CONTROL VALVE E24PV090B IN FLASH GAS COMPRESSOR TRAIN 2-PROCESS GAS SYSTEM STAGE 1 E-X-2421</t>
  </si>
  <si>
    <t>R20XZV928</t>
  </si>
  <si>
    <t>4IN PAS ON-OFF VALVE WITH DVC PROCESS CONDENSATE FROM RV2029 CONDENSATE FLASH DRUM TO RE2121A/B CONDENSATE HEAT EXCHANGER (FC)</t>
  </si>
  <si>
    <t>NOTAG-1478</t>
  </si>
  <si>
    <t>REMOVABLE SPOOL ON CONDENSATE COALESCER E-FL-2102 IN CONDENSATE PRE-FILTER &amp; CONDENSATE COALESCER PACKAGE E-X-2101 &amp; E-X-2101</t>
  </si>
  <si>
    <t>NOTAG-1479</t>
  </si>
  <si>
    <t>NOTAG-1480</t>
  </si>
  <si>
    <t>E-21-NRV-1354</t>
  </si>
  <si>
    <t>6IN CHECK VALVE HYDROCARBON GAS FROM CONDENSATE STABILISER FEED DRUM E-V-2102 TO LP FLASH GAS COMP. SUCTION DRUM E-V-2411/21</t>
  </si>
  <si>
    <t>E21PG191</t>
  </si>
  <si>
    <t>PRESSURE GAUGE ON CONDENSATE COALESCER E-FL-2102 IN CONDENSATE PRE-FILTER &amp; CONDENSATE COALESCER PACKAGE E-X-2101 &amp; E-X-2101</t>
  </si>
  <si>
    <t>E-21-SPRS-001</t>
  </si>
  <si>
    <t>12IN X 10IN REMOVABLE SPOOL WITH REDUCER CONDENSATE FROM CONDENSATE STABILISER INLET MANIFOLD TO CONDENSATE HEATER E-E-2102B</t>
  </si>
  <si>
    <t>E-21-SPRS-024</t>
  </si>
  <si>
    <t>12IN X 10IN REMOVABLE SPOOL WITH REDUCER CONDENSATE FROM CONDENSATE STABILISER INLET MANIFOLD TO CONDENSATE HEATER E-E-2102A</t>
  </si>
  <si>
    <t>R-21-SPSB-015</t>
  </si>
  <si>
    <t>6IN SPECTACLE BLIND (OPEN) CONDENSATE FROM CONDENSATE EXPORT METERING PACKAGE R-X-2130 TO TIE-IN TO BURULLUS CONDENSATE LINE</t>
  </si>
  <si>
    <t>E24TE015</t>
  </si>
  <si>
    <t>TEMPERATURE ELEMENT FOR TEMPERATURE TRANSMITTER E24TT015 IN FLASH GAS COMPRESSOR TRAIN 1-PROCESS GAS SYSTEM STAGE 1 E-X-2411</t>
  </si>
  <si>
    <t>E24TE052</t>
  </si>
  <si>
    <t>TEMPERATURE ELEMENT FOR TEMPERATURE TRANSMITTER E24TT052 IN FLASH GAS COMPRESSOR PACKAGE-PROCESS GAS SYSTEM STAGE 3 E-X-2411</t>
  </si>
  <si>
    <t>E24TE074</t>
  </si>
  <si>
    <t>TEMPERATURE ELEMENT FOR TEMPERATURE TRANSMITTER E24TT074 IN FLASH GAS COMPRESSOR PACKAGE-PROCESS GAS SYSTEM STAGE 2 E-X-2411</t>
  </si>
  <si>
    <t>E24TE452</t>
  </si>
  <si>
    <t>TEMPERATURE ELEMENT FOR TEMPERATURE TRANSMITTER E24TT452 IN FLASH GAS COMPRESSOR PACKAGE-PROCESS GAS SYSTEM STAGE 3 E-X-2421</t>
  </si>
  <si>
    <t>E24TE474</t>
  </si>
  <si>
    <t>TEMPERATURE ELEMENT FOR TEMPERATURE TRANSMITTER E24TT474 IN FLASH GAS COMPRESSOR PACKAGE-PROCESS GAS SYSTEM STAGE 2 E-X-2421</t>
  </si>
  <si>
    <t>R-27-HV-1213</t>
  </si>
  <si>
    <t>2IN GLOBE VALVE PROCESS HYDROCARBON GAS FROM GAS LINE CROSS OVER CONNECTION GF/RAVEN TOGAS PIPELINE PIG LAUNCHER V-2732 (NC)</t>
  </si>
  <si>
    <t>R-27-HV-1473</t>
  </si>
  <si>
    <t>BALL VALVE HYDROCARBON GAS FROM SUCTION/DISCHARGE INTERCHANGER E-2721A/B TO ONSHORE GAS COMPRESSOR SUCTION DRUM V-2721B (LO)</t>
  </si>
  <si>
    <t>R-27-HV-1476</t>
  </si>
  <si>
    <t>R-27-HV-1482</t>
  </si>
  <si>
    <t>2IN BALL VALVE HYDROCARBON GAS ON ONSHORE GAS COMPRESSOR SUCTION DRUM V-2721B FOR LEVEL TRANSMITTER R27LT101B ISOLATION (LO)</t>
  </si>
  <si>
    <t>R-27-HV-1486</t>
  </si>
  <si>
    <t>R-27-HV-1514</t>
  </si>
  <si>
    <t>20IN BALL VALVE HYDROCARBON GAS FROM SUCTION/DISCHARGE INTERCHANGER E-2721A/B TO ONSHORE GAS COMPRESSOR SUCTION DRUM V-2721B</t>
  </si>
  <si>
    <t>R-27-HV-1516</t>
  </si>
  <si>
    <t>E28XZV116</t>
  </si>
  <si>
    <t>6IN SIS ON-OFF VALVE WITH DVC RICH MEG FROM RAVEN RICH MEG FLASH DRUM PUMP E-P-2801 TO RICH MEG STORAGE TANK E-TK-2801A (FC)</t>
  </si>
  <si>
    <t>E28XZV216</t>
  </si>
  <si>
    <t>6IN SIS ON-OFF VALVE WITH DVC RICH MEG FROM RAVEN RICH MEG FLASH DRUM PUMP E-P-2801 TO RICH MEG STORAGE TANK E-TK-2801B (FC)</t>
  </si>
  <si>
    <t>E28XZV316</t>
  </si>
  <si>
    <t>6IN SIS ON-OFF VALVE WITH DVC RICH MEG FROM RAVEN RICH MEG FLASH DRUM PUMP E-P-2801 TO RICH MEG STORAGE TANK E-TK-2801C (FC)</t>
  </si>
  <si>
    <t>E29PSV005</t>
  </si>
  <si>
    <t>1 1/2IN PRESSURE RELIEF VALVE LEAN MEG FROM ONSHORE LEAN MEG INJECTION PUMP E-P-2901A TO LEAN MEG STORAGE TANKS E-TK-2901A/B</t>
  </si>
  <si>
    <t>E29XV208</t>
  </si>
  <si>
    <t>6IN PASS ON-OFF VALVE WITH DVC LEAN MEG FROM LEAN MEG STORAGE TANK E-TK-2901B TO LEAN MEG BOOSTER PUMPS E-P-2903A/B/C (FLDC)</t>
  </si>
  <si>
    <t>E29XV212</t>
  </si>
  <si>
    <t>3IN PASS ON-OFF VALVE WITH DVC LEAN MEG FROM LEAN MEG BOOSTER PUMPS E-P-2903A/B/C TO LEAN MEG STORAGE TANK E-TK-2901B (FLDC)</t>
  </si>
  <si>
    <t>E-30-HV-0620</t>
  </si>
  <si>
    <t>2IN BALL VALVE CONDENSATE FROM MEG DISTILLATION COLUMN REFLUX DRUM E-V-3007 TO MEG TRAIN CONDENSATE COLLECTION DRUM E-V-2804</t>
  </si>
  <si>
    <t>E-30-HV-0631</t>
  </si>
  <si>
    <t>E-30-HV-0637</t>
  </si>
  <si>
    <t>E-30-HV-1269</t>
  </si>
  <si>
    <t>2IN DBB BALL VALVE LEAN MEG ON RECOVERED MEG RETURN PUMP DISCHARGE E-P-3007A FOR PRESSURE DIFFERENTIAL TRANSMITTER E30PDT670</t>
  </si>
  <si>
    <t>E-30-HV-1288</t>
  </si>
  <si>
    <t>3IN BALL VALVE LEAN MEG FROM RECOVERED MEG RETURN PUMPS DISCHARGE E-P-3007A/B TO DOWNSTREAM FLASH SEPARATOR HEATER E-HX-3002</t>
  </si>
  <si>
    <t>E-30-HV-1289</t>
  </si>
  <si>
    <t>2IN DBB BALL VALVE LEAN MEG ON RECOVERED MEG RETURN PUMP DISCHARGE E-P-3007B FOR PRESSURE DIFFERENTIAL TRANSMITTER E30PDT680</t>
  </si>
  <si>
    <t>E-30-HV-1290</t>
  </si>
  <si>
    <t>2IN BALL VALVE LEAN MEG FROM RECOVERED MEG RETURN PUMPS DISCHARGE E-P-3007A/B TO DOWNSTREAM FLASH SEPARATOR HEATER E-HX-3002</t>
  </si>
  <si>
    <t>E-30-HV-1294</t>
  </si>
  <si>
    <t>E-30-HV-1295</t>
  </si>
  <si>
    <t>E-30-HV-1299</t>
  </si>
  <si>
    <t>E-30-HV-1304</t>
  </si>
  <si>
    <t>E-30-HV-1305</t>
  </si>
  <si>
    <t>E-30-HV-1306</t>
  </si>
  <si>
    <t>E-30-HV-1307</t>
  </si>
  <si>
    <t>E30TZT370</t>
  </si>
  <si>
    <t>TEMPERATURE SAFETY TRANSMITTER FROM MEG FLASH SEPARATOR CIRCULATION PUMP E-P-3005A/B TO MEG FLASH SEPARATOR HEATER E-HX-3002</t>
  </si>
  <si>
    <t>E30XZV320</t>
  </si>
  <si>
    <t>2IN SIS ON-OFF VALVE WITH DVC LEAN MEG FROM RECLAIMED MEG PRODUCT PUMP E-P-3008A/B TO TRANSPORTABLE CONTAINER/TOTE TANK (FC)</t>
  </si>
  <si>
    <t>R28LV007</t>
  </si>
  <si>
    <t>2IN LEVEL CONTROL VALVE PROCESS CONDENSATE FROM RICH MEG FLASH DRUM PUMP DISCHARGE R-P-2801 TO CLOSED DRAIN DRUM V-5721 (FC)</t>
  </si>
  <si>
    <t>E-30-HV-0446</t>
  </si>
  <si>
    <t>6IN GATE VALVE HOT OIL FROM RICH MEG RECYCLE HEATER CIRCULATION PUMP E-P-3009A TO RICH MEG RECYCLE HEATERS E-HX-3001A/B (LO)</t>
  </si>
  <si>
    <t>E-30-HV-0447</t>
  </si>
  <si>
    <t>E-30-HV-0461</t>
  </si>
  <si>
    <t>6IN GATE VALVE HOT OIL FROM RICH MEG RECYCLE HEATER CIRCULATION PUMP E-P-3009B TO RICH MEG RECYCLE HEATERS E-HX-3001A/B (LO)</t>
  </si>
  <si>
    <t>E-30-HV-0462</t>
  </si>
  <si>
    <t>E-52-SPSB-042</t>
  </si>
  <si>
    <t>1IN SPECTACLE BLIND (CLOSED) SODIUM CARBONATE FROM SODIUM CARBONATE OFF-LOADING PUMP E-P-5223 TO CHEMICAL NEUTRALISATION PIT</t>
  </si>
  <si>
    <t>E-57-SPSB-005</t>
  </si>
  <si>
    <t>4IN SPECTACLE BLIND (CLOSED) CLOSED DRAINS FROM HP/LP FLARE KOD AREA CLOSED DRAINS DRUM PUMP E-P-5703A/B TO TRUCK CONNECTION</t>
  </si>
  <si>
    <t>E60FT044</t>
  </si>
  <si>
    <t>FLOW TRANSMITTER FROM HOT OIL CIRCULATION PUMPS E-P-6002A/B/C AND HOT OIL START UP PUMP E-P-6001 TO HOT OIL FILTER E-FL-6001</t>
  </si>
  <si>
    <t>E-60-SPPB-019</t>
  </si>
  <si>
    <t>14IN BLIND SPACER FROM HOT OIL CIRCULATION PUMPS E-P-6002A AND HOT OIL START UP PUMP E-P-6001 TO HOT OIL DISTRIBUTION HEADER</t>
  </si>
  <si>
    <t>R27LV105A</t>
  </si>
  <si>
    <t>2IN LEVEL CONTROL VALVE PROCESS CONDENSATE FROM ONSHORE GAS COMPRESSOR SUCTION DRUM V-2721A TO CLOSED DRAIN DRUM V-5721 (FC)</t>
  </si>
  <si>
    <t>R27LV105B</t>
  </si>
  <si>
    <t>2IN LEVEL CONTROL VALVE PROCESS CONDENSATE FROM ONSHORE GAS COMPRESSOR SUCTION DRUM V-2721B TO CLOSED DRAIN DRUM V-5721 (FC)</t>
  </si>
  <si>
    <t>E-63-HV-0993</t>
  </si>
  <si>
    <t>6IN BALL VALVE INSTRUMENT AIR FROM AIR DRYER PACKAGE E-X-6311 TO INSTRUMENT AIR RECEIVER E-V-6301A/B N2 GEN PACKAGE E-X-6401</t>
  </si>
  <si>
    <t>E30PCV259</t>
  </si>
  <si>
    <t>2IN PRESSURE-SELF REGULATING VALVE THERMAL OXIDATION FROM RICH MEG CENTRIFUGE SKID E-X-3006 TO THERMAL OXIDISER HEADER TANKS</t>
  </si>
  <si>
    <t>E30PCV420</t>
  </si>
  <si>
    <t>E24TE305</t>
  </si>
  <si>
    <t>TEMPERATURE ELEMENT FOR TEMPERATURE TRANSMITTER E24TT305 IN FLASH GAS COMPRESSOR TRAIN 1-PROCESS GAS SYSTEM STAGE 1 E-X-2411</t>
  </si>
  <si>
    <t>E24TE705</t>
  </si>
  <si>
    <t>TEMPERATURE ELEMENT FOR TEMPERATURE TRANSMITTER E24TT705 IN FLASH GAS COMPRESSOR TRAIN 2-PROCESS GAS SYSTEM STAGE 1 E-X-2421</t>
  </si>
  <si>
    <t>E57TV055</t>
  </si>
  <si>
    <t>1 1/2IN TEMPERATURE CONTROL VALVE HOT OIL FROM GAS TREATMENT AREA CLOSED DRAINS DRUM HEATER E-HX-5702 TO HOT OIL RETURN (FC)</t>
  </si>
  <si>
    <t>E25XV536</t>
  </si>
  <si>
    <t>2IN PAS ON/OFF VALVE WITH DVC MEG RICH FROM TSA REGENERATION GAS KO DRAIN DRUM E-V-2524 TO RICH MEG FLASH DRUM E-V-2801 (FC)</t>
  </si>
  <si>
    <t>NOTAG-0342</t>
  </si>
  <si>
    <t>HAND (MANUAL) - SWITCH HP FLARE MANUAL/OFF AUTO A.W.L. IN FAN MOTOR CONTROL FFG PILOT IGNITION &amp; DETECTION PANEL 43-LCP-4321</t>
  </si>
  <si>
    <t>E91ZSC259A</t>
  </si>
  <si>
    <t>POSITION SWITCH ON OFF SKID FUEL GAS VENT VALVE MONITORING VALVE FULLY OPEN IN SGT-200 SINGLE SHAFT E-X-9111 GAS FUEL SYSTEM</t>
  </si>
  <si>
    <t>E91ZSC259B</t>
  </si>
  <si>
    <t>POSITION SWITCH ON OFF SKID FUEL GAS VENT VALVE MONITORING VALVE FULLY OPEN IN SGT-200 SINGLE SHAFT E-X-9121 GAS FUEL SYSTEM</t>
  </si>
  <si>
    <t>E91ZSC259C</t>
  </si>
  <si>
    <t>POSITION SWITCH ON OFF SKID FUEL GAS VENT VALVE MONITORING VALVE FULLY OPEN IN SGT-200 SINGLE SHAFT E-X-9131 GAS FUEL SYSTEM</t>
  </si>
  <si>
    <t>E91ZSC259D</t>
  </si>
  <si>
    <t>POSITION SWITCH ON OFF SKID FUEL GAS VENT VALVE MONITORING VALVE FULLY OPEN IN SGT-200 SINGLE SHAFT E-X-9141 GAS FUEL SYSTEM</t>
  </si>
  <si>
    <t>E24ZT667</t>
  </si>
  <si>
    <t>POSITION TRANSMITTER FOR PRESSURE CONTROL VALVE E24PV667 IN FLASH GAS COMPRESSOR TRAIN 2-PROCESS GAS SYSTEM STAGE 1 E-X-2421</t>
  </si>
  <si>
    <t>E24ZT268</t>
  </si>
  <si>
    <t>POSITION TRANSMITTER FOR PRESSURE CONTROL VALVE E24PV268 IN FLASH GAS COMPRESSOR PACKAGE-PROCESS GAS SYSTEM STAGE 3 E-X-2411</t>
  </si>
  <si>
    <t>E24ZT668</t>
  </si>
  <si>
    <t>POSITION TRANSMITTER FOR PRESSURE CONTROL VALVE E24PV668 IN FLASH GAS COMPRESSOR PACKAGE-PROCESS GAS SYSTEM STAGE 3 E-X-2421</t>
  </si>
  <si>
    <t>E-66-HV-0075-DUP2</t>
  </si>
  <si>
    <t>2IN BALL VALVE INSTRUMENT AIR FROM LP FUEL GAS KO DRUM TO PRESSURE GAUGE E66PG080 IN THERMAL OXIDIZER FUEL GAS SKID E-X-6604</t>
  </si>
  <si>
    <t>E91XZV001</t>
  </si>
  <si>
    <t>3IN SIS ON-OFF VALVE FUEL GAS FROM HP FUEL GAS PAUA/PAUC AREA UTILITY DISTRIBUTION TO GAS TURBINE GENERATOR PACKAGE E-X-9111</t>
  </si>
  <si>
    <t>E63PV009A</t>
  </si>
  <si>
    <t>1IN PRESSURE CONTROL VALVE INSTRUMENT AIR PAUA/PAUC AREA UTILITY DISTRIBUTION TO GAS TURBINE GENERATOR PACKAGE E-X-9111 (FC)</t>
  </si>
  <si>
    <t>E-30-NRV-1331</t>
  </si>
  <si>
    <t>2IN CHECK VALVE OXYGEN SCAVENGER FROM MEG REGENERATION CHEMICAL INJECTION PACKAGE E-X-5201 TO INJECTION QUILL E-30-SPIP-005</t>
  </si>
  <si>
    <t>E21PV009B</t>
  </si>
  <si>
    <t>6IN PRESSURE CONTROL VALVE WITH FF POSITIONER CONDENSATE FROM CONDENSATE STABILISER FEED DRUM E-V-2102 TO LP FLARE (FC/TSO)</t>
  </si>
  <si>
    <t>E21TV035</t>
  </si>
  <si>
    <t>6IN TEMPERATURE CONTROL VALVE WITH FF POSITIONER HEATING MEDIUM FROM CONDENSATE HEATER E-E-2102A/B TO HOT OIL RETURN (FLDO)</t>
  </si>
  <si>
    <t>E-64-NRV-1026</t>
  </si>
  <si>
    <t>2IN CHECK VALVE HIGH PURITY NITROGEN FROM NITROGEN GENERATION PACKAGE E-X-6401 TO HIGH PURITY NITROGEN BUFFER DRUM E-V-6402</t>
  </si>
  <si>
    <t>E25FV402</t>
  </si>
  <si>
    <t>10IN FLOW CONTROL VALVE WITH FF POSITIONER HYDROCARBON GAS FROM HP SEPARATOR (TOP VESSEL) TO REGEN SUBCOOLER (TRAIN 2) (FO)</t>
  </si>
  <si>
    <t>R-27-HV-1419</t>
  </si>
  <si>
    <t>2IN BALL VALVE HYDROCARBON GAS ON ONSHORE GAS COMPRESSOR K-2721A FOR PRESSURE DIFFERENTIAL TRANSMITTER ISOLATION R27PDT106A</t>
  </si>
  <si>
    <t>R-27-HV-1422</t>
  </si>
  <si>
    <t>E28PV103B</t>
  </si>
  <si>
    <t>6IN PRESSURE CONTROL VALVE WITH FF POSITIONER RICH MEG FROM RICH MEG STORAGE TANK E-TK-2801A TO THERMAL OXIDATION UNIT (FO)</t>
  </si>
  <si>
    <t>E28PV203B</t>
  </si>
  <si>
    <t>6IN PRESSURE CONTROL VALVE WITH FF POSITIONER RICH MEG FROM RICH MEG STORAGE TANK E-TK-2801B TO THERMAL OXIDATION UNIT (FO)</t>
  </si>
  <si>
    <t>E28PV303B</t>
  </si>
  <si>
    <t>6IN PRESSURE CONTROL VALVE WITH FF POSITIONER RICH MEG FROM RICH MEG STORAGE TANK E-TK-2801C TO THERMAL OXIDATION UNIT (FO)</t>
  </si>
  <si>
    <t>E29XV210</t>
  </si>
  <si>
    <t>6IN PAS ON-OFF VALVE WITH DVC LEAN MEG FROM LEAN MEG STORAGE TANK INLET MANIFOLD TO LEAN MEG STORAGE TANK E-TK-2901B (FLDC)</t>
  </si>
  <si>
    <t>E-21-HV-1353</t>
  </si>
  <si>
    <t>6IN GATE VALVE HYDROCARBON GAS FROM CONDENSATE STABILISER FEED DRUM E-V-2102 TO LP FLASH GAS COMP. SUCTION DRUM E-V-2411/21</t>
  </si>
  <si>
    <t>E-21-HV-1364</t>
  </si>
  <si>
    <t>E-30-HV-0425</t>
  </si>
  <si>
    <t>2IN GLOBE VALVE HOT OIL FROM RICH MEG RECYCLE HEATERS E-HX-3001A/B BYPASS OF FLOW CONTROL VALVE WITH FF POSITIONER E30FV151</t>
  </si>
  <si>
    <t>E-21-HV-6583</t>
  </si>
  <si>
    <t>E-30-HV-0932</t>
  </si>
  <si>
    <t>10IN BALL VALVE LEAN MEG FROM MEG FLASH SEPARATOR CIRCULATION PUMP E-P-3005A/B TO MEG FLASH SEPARATOR HEATER E-HX-3002 (LO)</t>
  </si>
  <si>
    <t>E30XV074</t>
  </si>
  <si>
    <t>2IN PAS ON-OFF VALVE WITH DVC MEG LEAN FRESH FROM PAPA AREA UTILITY DISTRIBUTION-1 TO RECOVERED MEG SURGE DRUM E-V-3003 (FC)</t>
  </si>
  <si>
    <t>E30XZV546</t>
  </si>
  <si>
    <t>2IN SIS ON-OFF VALVE OILY WATER FROM MEG FLASH SEPARATOR CIRCULATION PUMPS E-P-3005A/B TO MEG CENTRIFUGE SKID E-X-3002 (FC)</t>
  </si>
  <si>
    <t>E-25-HV-4217</t>
  </si>
  <si>
    <t>2IN DBB GATE VALVE HYDROCARBON GAS ON TSA REGENERATION GAS KO DRUM E-V-2523 FOR PRESSURE DIFFERENTIAL TRANSMITTER E25PDT524</t>
  </si>
  <si>
    <t>E-25-HV-4218</t>
  </si>
  <si>
    <t>E-47-HV-7544</t>
  </si>
  <si>
    <t>2IN BALL VALVE METHANOL FROM PUMP E-P-4704A/B ON OFFSHORE METHANOL INJECTION PACKAGE E-X-4703 TO METHANOL STORAGE DRUM (LO)</t>
  </si>
  <si>
    <t>E-47-HV-7565</t>
  </si>
  <si>
    <t>1IN BALL VALVE METHANOL FROM PUMP E-P-4704A/B ON OFFSHORE METHANOL INJECTION PACKAGE E-X-4703 TO METHANOL STORAGE DRUM (LO)</t>
  </si>
  <si>
    <t>E-47-HV-7567</t>
  </si>
  <si>
    <t>E-47-HV-7573</t>
  </si>
  <si>
    <t>E-47-HV-7575</t>
  </si>
  <si>
    <t>E-52-SPHN-061</t>
  </si>
  <si>
    <t>2IN HOSE CONNECTOR-FEMALE UTILITY WATER FROM PROVISION FOR DILUTION OF CHEMICAL TO HYDROCHLORIC ACID STORAGE TANK E-TK-5201</t>
  </si>
  <si>
    <t>E-52-SPHN-081</t>
  </si>
  <si>
    <t>1IN HOSE CONNECTOR-FEMALE UTILITY WATER FROM PROVISION FOR DILUTION OF CHEMICAL TO HYDROCHLORIC ACID STORAGE TANK E-TK-5201</t>
  </si>
  <si>
    <t>E-52-SPSB-015</t>
  </si>
  <si>
    <t>1IN SPECTACLE BLIND (CLOSED) ACID FROM HYDROCHLORIC ACID OFF-LOADING PUMP DISCHARGE E-P-5221 TO CHEMICAL NEUTRALISATION PIT</t>
  </si>
  <si>
    <t>E-57-SPSB-006</t>
  </si>
  <si>
    <t>3IN SPECTACLE BLIND (CLOSED) CLOSED DRAINS FROM HP/LP FLARE KOD AREA CLOSED DRAINS DRUM E-V-5703 TO VACUUM TRUCK CONNECTION</t>
  </si>
  <si>
    <t>E25LV531</t>
  </si>
  <si>
    <t>LEVEL CONTROL VALVE WITH DVC MEG RICH FROM TSA REGENERATION GAS KO DRAIN DRUM E-V-2524 TO RICH MEG FLASH DRUM E-V-2801 (FC)</t>
  </si>
  <si>
    <t>E-63-HV-3701</t>
  </si>
  <si>
    <t>2IN BALL VALVE INSTRUMENT AIR FROM PAFA AREA UTILITY DISTRIBUTION TRAIN 1 TO TSA REGENERATION FIRED HEATER PACKAGE E-X-2511</t>
  </si>
  <si>
    <t>E-63-HV-3702</t>
  </si>
  <si>
    <t>E64XV178</t>
  </si>
  <si>
    <t>1/2IN PAS ON-OFF VALVE WITH DVC LOW PURITY NITROGEN FOR OFF SPEC NITROGEN VENT IN NITROGEN GENERATION PACKAGE E-X-6401 (FO)</t>
  </si>
  <si>
    <t>E66AE060</t>
  </si>
  <si>
    <t>ANALYSIS-PRIMARY ELEMENT O2 ANALYZER ON THERMAL OXIDIZER E-X-6601 IN THERMAL OXIDIZER COMBUSTION CHAMBER AND STACK E-X-6601</t>
  </si>
  <si>
    <t>E66AE061</t>
  </si>
  <si>
    <t>E66XV041</t>
  </si>
  <si>
    <t>10IN PAS ON-OFF VALVE THERMAL OXIDATION FROM THERMAL OXIDISER LP KO DRUM E-V-6602 TO THERMAL OXIDISER PACKAGE E-X-6601 (FC)</t>
  </si>
  <si>
    <t>E66TE120</t>
  </si>
  <si>
    <t>TEMPERATURE ELEMENT FOR COMBUSTION AIR BLOWER E-KE-6602A IN THERMAL OXIDIZER COMBUSTION AIR BLOWERS AND MOTORS E-KE-6602A/B</t>
  </si>
  <si>
    <t>E66TE121</t>
  </si>
  <si>
    <t>E66TE122</t>
  </si>
  <si>
    <t>E66TE123</t>
  </si>
  <si>
    <t>E66TE124</t>
  </si>
  <si>
    <t>E66TE125</t>
  </si>
  <si>
    <t>TEMPERATURE ELEMENT FOR COMBUSTION AIR BLOWER E-KE-6602B IN THERMAL OXIDIZER COMBUSTION AIR BLOWERS AND MOTORS E-KE-6602A/B</t>
  </si>
  <si>
    <t>E66TE126</t>
  </si>
  <si>
    <t>E66TE127</t>
  </si>
  <si>
    <t>E66TE128</t>
  </si>
  <si>
    <t>E66TE129</t>
  </si>
  <si>
    <t>E24LT174A</t>
  </si>
  <si>
    <t>LEVEL TRANSMITTER ON LUBRICATOR RESERVOIR E-TK-2411 IN LP FLASH GAS COMPRESSOR PACKAGE TRAIN 1-CYLINDER LUBRICATOR E-X-2411</t>
  </si>
  <si>
    <t>E24TT178A</t>
  </si>
  <si>
    <t>TEMPERATURE TRANSMITTER ON COOLING WATER TANK E-TK-2412 IN LP FLASH GAS COMPRESSOR PACKAGE TRAIN 1-COOLANT CONSOLE E-X-2411</t>
  </si>
  <si>
    <t>E24TT178B</t>
  </si>
  <si>
    <t>TEMPERATURE TRANSMITTER ON COOLING WATER TANK E-TK-2422 IN LP FLASH GAS COMPRESSOR PACKAGE TRAIN 2-COOLANT CONSOLE E-X-2421</t>
  </si>
  <si>
    <t>E24LT174B</t>
  </si>
  <si>
    <t>LEVEL TRANSMITTER ON LUBRICATOR RESERVOIR E-TK-2421 IN LP FLASH GAS COMPRESSOR PACKAGE TRAIN 2-CYLINDER LUBRICATOR E-X-2421</t>
  </si>
  <si>
    <t>E66XZZSC067</t>
  </si>
  <si>
    <t>MISCELLANEOUS SIS ON-OFF VALVE CLOSE LIMIT SWITCH FOR SIS ON-OFF VALVE E66XZV067 IN THERMAL OXIDIZER FUEL GAS SKID E-X-6604</t>
  </si>
  <si>
    <t>E66XZZSC068</t>
  </si>
  <si>
    <t>MISCELLANEOUS SIS ON-OFF VALVE CLOSE LIMIT SWITCH FOR SIS ON-OFF VALVE E66XZV068 IN THERMAL OXIDIZER FUEL GAS SKID E-X-6604</t>
  </si>
  <si>
    <t>E66XZZSC069</t>
  </si>
  <si>
    <t>MISCELLANEOUS SIS ON-OFF VALVE CLOSE LIMIT SWITCH FOR SIS ON-OFF VALVE E66XZV069 IN THERMAL OXIDIZER FUEL GAS SKID E-X-6604</t>
  </si>
  <si>
    <t>E66XZZSC070</t>
  </si>
  <si>
    <t>MISCELLANEOUS SIS ON-OFF VALVE CLOSE LIMIT SWITCH FOR SIS ON-OFF VALVE E66XZV070 IN THERMAL OXIDIZER FUEL GAS SKID E-X-6604</t>
  </si>
  <si>
    <t>E66XZZSC074</t>
  </si>
  <si>
    <t>E66XZZSC075</t>
  </si>
  <si>
    <t>MISCELLANEOUS SIS ON-OFF VALVE CLOSE LIMIT SWITCH FOR SIS ON-OFF VALVE E66XZV075 IN THERMAL OXIDIZER FUEL GAS SKID E-X-6604</t>
  </si>
  <si>
    <t>E91ZS229A</t>
  </si>
  <si>
    <t>POSITION SWITCH ON EXTINGUISHANT ISOLATION VALVE POSITION IN SGT-200 SINGLE SHAFT E-X-9111 EXTINGUISHANT BOTTLE RACK SYSTEM</t>
  </si>
  <si>
    <t>E91ZS229B</t>
  </si>
  <si>
    <t>POSITION SWITCH ON EXTINGUISHANT ISOLATION VALVE POSITION IN SGT-200 SINGLE SHAFT E-X-9121 EXTINGUISHANT BOTTLE RACK SYSTEM</t>
  </si>
  <si>
    <t>E91ZS229C</t>
  </si>
  <si>
    <t>POSITION SWITCH ON EXTINGUISHANT ISOLATION VALVE POSITION IN SGT-200 SINGLE SHAFT E-X-9131 EXTINGUISHANT BOTTLE RACK SYSTEM</t>
  </si>
  <si>
    <t>E91ZS229D</t>
  </si>
  <si>
    <t>POSITION SWITCH ON EXTINGUISHANT ISOLATION VALVE POSITION IN SGT-200 SINGLE SHAFT E-X-9141 EXTINGUISHANT BOTTLE RACK SYSTEM</t>
  </si>
  <si>
    <t>E91ZS230A</t>
  </si>
  <si>
    <t>E91ZS230B</t>
  </si>
  <si>
    <t>E91ZS230C</t>
  </si>
  <si>
    <t>E91ZS230D</t>
  </si>
  <si>
    <t>E25XV237</t>
  </si>
  <si>
    <t>4IN PAS ON-OFF VALVE WITH DVC CONDENSATE FROM TSA REGENERATION GAS KO DRAIN DRUM E-V-2514 TO TSA AREA CONDENSATE COLLECTION</t>
  </si>
  <si>
    <t>E24TG175A</t>
  </si>
  <si>
    <t>TEMPERATURE GAUGE ON LUBRICATOR RESERVOIR E-TK-2411 IN LP FLASH GAS COMPRESSOR PACKAGE TRAIN 1-CYLINDER LUBRICATOR E-X-2411</t>
  </si>
  <si>
    <t>E24TG175B</t>
  </si>
  <si>
    <t>TEMPERATURE GAUGE ON LUBRICATOR RESERVOIR E-TK-2421 IN LP FLASH GAS COMPRESSOR PACKAGE TRAIN 2-CYLINDER LUBRICATOR E-X-2421</t>
  </si>
  <si>
    <t>R20PZT828A</t>
  </si>
  <si>
    <t>PRESSURE TRANSMITTER - MULTI TAP SAFETY PROCESS CONDENSATE FROM ONSHORE PIG RECEIVER RV2027 TO V2022 PIPELINE SLUG CATCHER</t>
  </si>
  <si>
    <t>R20PZT828B</t>
  </si>
  <si>
    <t>R20PZT828C</t>
  </si>
  <si>
    <t>R-27-NRV-1238</t>
  </si>
  <si>
    <t>20IN CHECK VALVE HYDROCARBON GAS FROM SUCTION/DISCHARGE INTERCHANGER E-2721 TO ONSHORE GAS COMPRESSOR SUCTION DRUM V-2721A</t>
  </si>
  <si>
    <t>E-30-NRV-0436</t>
  </si>
  <si>
    <t>6IN CHECK VALVE HOT OIL FROM RICH MEG RECYCLE HEATER CIRCULATION PUMP E-P-3009A/B TO RICH MEG RECYCLE HEATERS E-HX-3001A/B</t>
  </si>
  <si>
    <t>E21LV017</t>
  </si>
  <si>
    <t>2IN LEVEL CONTROL VALVE WITH FF POSITIONER MEG RICH FROM CONDENSATE COALESCER PACKAGE E-X-2102 TO RICH MEG FLASH DRUM (FC)</t>
  </si>
  <si>
    <t>E-66-NRV-9333</t>
  </si>
  <si>
    <t>2IN CHECK VALVE LOW PURITY NITROGEN FROM CRITICAL LOW PURITY NITROGEN DISTRIBUTION TO THERMAL OXIDISER LP KO DRUM E-V-6602</t>
  </si>
  <si>
    <t>E-66-NRV-8938</t>
  </si>
  <si>
    <t>E-25-HV-3366</t>
  </si>
  <si>
    <t>2IN DBB BALL VALVE HYDROCARBON GAS ON TSA INLET SCRUBBER E-V-2511 FOR PRESSURE DIFFERENTIAL TRANSMITTER ISOLATION E25PDT111</t>
  </si>
  <si>
    <t>E-25-HV-3367</t>
  </si>
  <si>
    <t>E-25-HV-4293</t>
  </si>
  <si>
    <t>2IN DBB BALL VALVE HYDROCARBON GAS ON TSA INLET SCRUBBER E-V-2521FOR PRESSURE DIFFERENTIAL TRANSMITTER ISOLATION E25PDT411</t>
  </si>
  <si>
    <t>E-25-HV-4294</t>
  </si>
  <si>
    <t>E-25-SPRS-080</t>
  </si>
  <si>
    <t>10IN REMOVABLE SPOOL HYDROCARBON GAS FROM TSA REGENERATION GAS KO DRUM E-V-2523 TO REGENERATION GAS KO DRAIN DRUM E-V-2524</t>
  </si>
  <si>
    <t>R27TT117A</t>
  </si>
  <si>
    <t>TEMPERATURE TRANSMITTER PROCESS CONDENSATE FROM A2721A ONSHORE GAS COMP AIR COOLER TO SUCTION DISCHARGE INTERCHANGER E2721</t>
  </si>
  <si>
    <t>R27TT120A</t>
  </si>
  <si>
    <t>R27TT209</t>
  </si>
  <si>
    <t>R-28-SPYS-003</t>
  </si>
  <si>
    <t>Y TYPE INLINE STRAINER PROCESS CONDENSATE FROM G-F RICH MEG FLASH DRUM R-V-2801 TO RICH MEG FLASH DRUM PUMP INLET R-P-2801</t>
  </si>
  <si>
    <t>33433</t>
  </si>
  <si>
    <t>FIGE</t>
  </si>
  <si>
    <t>E29PSV035</t>
  </si>
  <si>
    <t>1 1/2IN PRESSURE RELIEF VALVE LEAN MEG FROM ONSHORE LEAN MEG INJECTION PUMP E-P-2901B TO LEAN MEG STORAGE TANKS E-TK-2901B</t>
  </si>
  <si>
    <t>E29XV024</t>
  </si>
  <si>
    <t>3IN PAS ON-OFF VALVE WITH DVC LEAN MEG FROM LEAN MEG OFF-LOADING PUMP E-P-2905 TO LEAN MEG OFF-LOADING TANK E-TK-2902 (FC)</t>
  </si>
  <si>
    <t>E29XZV107</t>
  </si>
  <si>
    <t>6IN SIS ON-OFF VALVE WITH DVC MEG-LEAN/FRESH FROM LEAN MEG STORAGE TANK E-TK-2901A TO LEAN MEG BOOSTER PUMPS E-P-2903A/B/C</t>
  </si>
  <si>
    <t>E30FG073</t>
  </si>
  <si>
    <t>FLOW GAUGE-VARIABLE AREA METER FROM MEG FLASH SEPARATOR CIRCULATION PUMPS E-P-3005A/B TO TRANSPORTABLE CONTAINER/TOTE TANK</t>
  </si>
  <si>
    <t>E-30-HV-0882</t>
  </si>
  <si>
    <t>10IN BALL VALVE LEAN MEG FROM MEG FLASH SEPARATOR CIRCULATION PUMPS E-P-3005A TO MEG FLASH SEPARATOR HEATER E-HX-3002 (LO)</t>
  </si>
  <si>
    <t>E-30-HV-0883</t>
  </si>
  <si>
    <t>E-30-HV-0909</t>
  </si>
  <si>
    <t>10IN BALL VALVE LEAN MEG FROM MEG FLASH SEPARATOR CIRCULATION PUMPS E-P-3005B TO MEG FLASH SEPARATOR HEATER E-HX-3002 (LO)</t>
  </si>
  <si>
    <t>E-30-HV-0910</t>
  </si>
  <si>
    <t>E-30-HV-1036</t>
  </si>
  <si>
    <t>2IN BALL VALVE OXYGEN SCAVENGER FROM MEG REGENERATION CHEMICAL INJECTION PACKAGE E-X-5201 TO INJECTION QUILL E-30-SPIP-005</t>
  </si>
  <si>
    <t>E-30-HV-1244</t>
  </si>
  <si>
    <t>2IN BALL VALVE MEG LEAN FRESH FROM MIN FLOW RECOVERED MEG RETURN PUMP E-P-3007A/B TO RECOVERED MEG SURGE DRUM E-V-3003 (LO)</t>
  </si>
  <si>
    <t>E-30-HV-1252</t>
  </si>
  <si>
    <t>E-30-HV-1259</t>
  </si>
  <si>
    <t>2IN DBB BALL VALVE LEAN MEG ON RECOVERED MEG RETURN PUMP SUCTION E-P-3007A FOR PRESSURE DIFFERENTIAL TRANSMITTER E30PDT670</t>
  </si>
  <si>
    <t>E-30-HV-1285</t>
  </si>
  <si>
    <t>2IN DBB BALL VALVE LEAN MEG ON RECOVERED MEG RETURN PUMP SUCTION E-P-3007B FOR PRESSURE DIFFERENTIAL TRANSMITTER E30PDT680</t>
  </si>
  <si>
    <t>E-30-HV-1333</t>
  </si>
  <si>
    <t>E-30-HV-2942</t>
  </si>
  <si>
    <t>3IN BALL VALVE PRODUCED WATER FROM MEG SALT DISSOLVER A TRANSFER PUMP E-P-3015A TO WASTE WATER STORAGE TANK E-TK-6702 (LO)</t>
  </si>
  <si>
    <t>E-30-HV-2943</t>
  </si>
  <si>
    <t>E-30-HV-2947</t>
  </si>
  <si>
    <t>E-30-HV-2956</t>
  </si>
  <si>
    <t>3IN BALL VALVE PRODUCED WATER FROM MEG SALT DISSOLVER A TRANSFER PUMP E-P-3015B TO WASTE WATER STORAGE TANK E-TK-6702 (LO)</t>
  </si>
  <si>
    <t>E-30-HV-2984</t>
  </si>
  <si>
    <t>2IN BALL VALVE PRODUCED WATER FROM MEG SALT DISSOLVER B E-V-3009 TO LEAN MEG SALT DISSOLVER B TRANSFER PUMP E-P-3016B (LO)</t>
  </si>
  <si>
    <t>E-30-HV-2991</t>
  </si>
  <si>
    <t>3IN BALL VALVE PRODUCED WATER FROM MEG SALT DISSOLVER B E-V-3009 TO LEAN MEG SALT DISSOLVER B TRANSFER PUMP E-P-3016A (LO)</t>
  </si>
  <si>
    <t>E-30-HV-4129</t>
  </si>
  <si>
    <t>E30TT045</t>
  </si>
  <si>
    <t>TEMPERATURE TRANSMITTER FROM RICH MEG RECYCLE HEATER E-HX-3001A/B TO RICH MEG RECYCLE HEATER CIRCULATION PUMPS E-P-3990A/B</t>
  </si>
  <si>
    <t>E30TT154</t>
  </si>
  <si>
    <t>TEMPERATURE TRANSMITTER FROM RICH MEG RECYCLE HEATER CIRCULATION PUMP E-P-3009A/B TO RICH MEG RECYCLE HEATERS E-HX-3001A/B</t>
  </si>
  <si>
    <t>E30TT155</t>
  </si>
  <si>
    <t>E30XV514</t>
  </si>
  <si>
    <t>2IN PAS ON-OFF VALVE OILY WATER FROM MEG DISTILLATION COLUMN REFLUX PUMPS E-P-3004A/B TO MEG CENTRIFUGE SKID E-X-3002 (FC)</t>
  </si>
  <si>
    <t>E30XV519</t>
  </si>
  <si>
    <t>E30XV520</t>
  </si>
  <si>
    <t>E30XV521</t>
  </si>
  <si>
    <t>E30FV030</t>
  </si>
  <si>
    <t>1IN FLOW CONTROL VALVE WITH FF POSITIONER FROM SALT DISSOLVER FEED PUMPS E-P-6717A/B TO MEG SALT DISSOLVER A E-V-3008 (FC)</t>
  </si>
  <si>
    <t>E-52-HV-0157</t>
  </si>
  <si>
    <t>3IN BALL VALVE SODIUM CARBONATE FROM SODIUM CARBONATE OFF-LOADING PUMP E-P-5223 TO SODIUM CARBONATE STORAGE TANK E-TK-5203</t>
  </si>
  <si>
    <t>E-57-SPRS-003</t>
  </si>
  <si>
    <t>2IN REMOVABLE SPOOL FROM RECEPTION AREA CLOSED DRAINS DRUM PUMPS E-P-5701A/B TO RECEPTION AREA CLOSED DRAINS DRUM E-V-5701</t>
  </si>
  <si>
    <t>E-57-SPRS-011</t>
  </si>
  <si>
    <t>E-58-HV-0036</t>
  </si>
  <si>
    <t>2IN BALL VALVE CONTAMINATED WATER FROM CONTAMINATED WATER DRAIN PUMPS E-P-5802A/B TO FIRST FLUSH INTERCEPTOR E-Z-5802 (LO)</t>
  </si>
  <si>
    <t>E60FT043A</t>
  </si>
  <si>
    <t>FLOW TRANSMITTER FROM HOT OIL CIRCULATION PUMP E-P-6002A AND HOT OIL START UP PUMP E-P-6001 TO HOT OIL DISTRIBUTION HEADER</t>
  </si>
  <si>
    <t>E60FT043B</t>
  </si>
  <si>
    <t>E60FT049</t>
  </si>
  <si>
    <t>E-56-HV-9279</t>
  </si>
  <si>
    <t>8IN GATE VALVE WITH HANDWHEEL OILY WATER FROM NON HAZARDOUS OILY WATER DRAINS TO HAZARDOUS OILY WATER DRAINS SUMP E-Z-5604</t>
  </si>
  <si>
    <t>E-60-HV-0426</t>
  </si>
  <si>
    <t>3IN GATE VALVE HOT OIL FROM HOT OIL UNDERGROUND CLOSED DRAIN DRUM E-V-6003 TO HOT OIL UNDERGROUND DRAIN DRUM PUMP E-P-6007</t>
  </si>
  <si>
    <t>E-60-HV-6172</t>
  </si>
  <si>
    <t>8IN GATE VALVE HOT OIL FROM LOW TEMPERATURE HOT OIL DISTRIBUTION HEADER TO HOT OIL CIRCULATION PUMP COLLECTION HEADER (LO)</t>
  </si>
  <si>
    <t>E-64-HV-1023</t>
  </si>
  <si>
    <t>2IN BALL VALVE HIGH PURITY NITROGEN FROM NITROGEN GENERATION PACKAGE E-X-6401 TO HIGH PURITY NITROGEN BUFFER DRUM E-V-6402</t>
  </si>
  <si>
    <t>E-64-HV-1027</t>
  </si>
  <si>
    <t>E-64-HV-1030</t>
  </si>
  <si>
    <t>E60XV020</t>
  </si>
  <si>
    <t>10IN PAS ON-OFF VALVE WITH DVC HEATING MEDIUM (HOT OIL) FROM HOT OIL COLLECTION HEADER TO HOT OIL DRAIN DRUM E-V-6001 (FC)</t>
  </si>
  <si>
    <t>E-81-HV-4097</t>
  </si>
  <si>
    <t>4IN GATE VALVE FROM FIRE WATER JOCKEY PUMP E-P-8101 TO FIRE WATER RING MAIN HEADER-DIESEL FIRE WATER PUMP PACKAGE 1&amp;2 (LO)</t>
  </si>
  <si>
    <t>E24VT502A</t>
  </si>
  <si>
    <t>VIBRATION TRANSMITTER ON 1ST STAGE HEAD LINER IN LP FLASH GAS COMPRESSOR PACKAGE TRAIN 1-COMPRESSOR AND ACCESSORY E-X-2411</t>
  </si>
  <si>
    <t>E24VT503A</t>
  </si>
  <si>
    <t>VIBRATION TRANSMITTER ON 2ND STAGE HEAD LINER IN LP FLASH GAS COMPRESSOR PACKAGE TRAIN 1-COMPRESSOR AND ACCESSORY E-X-2411</t>
  </si>
  <si>
    <t>E24VT504A</t>
  </si>
  <si>
    <t>E24VT501A</t>
  </si>
  <si>
    <t>VIBRATION TRANSMITTER ON 3RD STAGE HEAD LINER IN LP FLASH GAS COMPRESSOR PACKAGE TRAIN 1-COMPRESSOR AND ACCESSORY E-X-2411</t>
  </si>
  <si>
    <t>E24VT502B</t>
  </si>
  <si>
    <t>VIBRATION TRANSMITTER ON 1ST STAGE HEAD LINER IN LP FLASH GAS COMPRESSOR PACKAGE TRAIN 2-COMPRESSOR AND ACCESSORY E-X-2421</t>
  </si>
  <si>
    <t>E24VT503B</t>
  </si>
  <si>
    <t>VIBRATION TRANSMITTER ON 2ND STAGE HEAD LINER IN LP FLASH GAS COMPRESSOR PACKAGE TRAIN 2-COMPRESSOR AND ACCESSORY E-X-2421</t>
  </si>
  <si>
    <t>E24VT504B</t>
  </si>
  <si>
    <t>E24VT501B</t>
  </si>
  <si>
    <t>VIBRATION TRANSMITTER ON 3RD STAGE HEAD LINER IN LP FLASH GAS COMPRESSOR PACKAGE TRAIN 2-COMPRESSOR AND ACCESSORY E-X-2421</t>
  </si>
  <si>
    <t>E66XZZSO067</t>
  </si>
  <si>
    <t>MISCELLANEOUS SIS ON-OFF VALVE OPEN LIMIT SWITCH FOR SIS ON-OFF VALVE E66XZV067 IN THERMAL OXIDIZER FUEL GAS SKID E-X-6604</t>
  </si>
  <si>
    <t>E66XZZSO068</t>
  </si>
  <si>
    <t>MISCELLANEOUS SIS ON-OFF VALVE OPEN LIMIT SWITCH FOR SIS ON-OFF VALVE E66XZV068 IN THERMAL OXIDIZER FUEL GAS SKID E-X-6604</t>
  </si>
  <si>
    <t>E66XZZSO069</t>
  </si>
  <si>
    <t>MISCELLANEOUS SIS ON-OFF VALVE OPEN LIMIT SWITCH FOR SIS ON-OFF VALVE E66XZV069 IN THERMAL OXIDIZER FUEL GAS SKID E-X-6604</t>
  </si>
  <si>
    <t>E66XZZSO070</t>
  </si>
  <si>
    <t>MISCELLANEOUS SIS ON-OFF VALVE OPEN LIMIT SWITCH FOR SIS ON-OFF VALVE E66XZV070 IN THERMAL OXIDIZER FUEL GAS SKID E-X-6604</t>
  </si>
  <si>
    <t>E66XZZSO074</t>
  </si>
  <si>
    <t>MISCELLANEOUS SIS ON-OFF VALVE OPEN LIMIT SWITCH FOR SIS ON-OFF VALVE E66XZV074 IN THERMAL OXIDIZER FUEL GAS SKID E-X-6604</t>
  </si>
  <si>
    <t>E66XZZSO075</t>
  </si>
  <si>
    <t>MISCELLANEOUS SIS ON-OFF VALVE OPEN LIMIT SWITCH FOR SIS ON-OFF VALVE E66XZV075 IN THERMAL OXIDIZER FUEL GAS SKID E-X-6604</t>
  </si>
  <si>
    <t>R28PG033</t>
  </si>
  <si>
    <t>PRESSURE GAUGE WITH DIAPHRAGM SEAL FROM RICH MEG FLASH DRUM PUMP DISCHARGE R-P-2802A TO RAVEN STORAGE TANKS E-TK-2801A/B/C</t>
  </si>
  <si>
    <t>R28PG034</t>
  </si>
  <si>
    <t>PRESSURE GAUGE WITH DIAPHRAGM SEAL FROM RICH MEG FLASH DRUM PUMP DISCHARGE R-P-2802B TO RAVEN STORAGE TANKS E-TK-2801A/B/C</t>
  </si>
  <si>
    <t>R21PG329</t>
  </si>
  <si>
    <t>PRESSURE GAUGE FOR PRESSURE SELF REGULATING VALVE R27PCV329 IN CONDENSATE EXPORT METERING PACKAGE-SAMPLING SYSTEM R-X-2130</t>
  </si>
  <si>
    <t>R21PG330</t>
  </si>
  <si>
    <t>PRESSURE GAUGE FOR PRESSURE SELF REGULATING VALVE R27PCV330 IN CONDENSATE EXPORT METERING PACKAGE-SAMPLING SYSTEM R-X-2130</t>
  </si>
  <si>
    <t>R21PG331A</t>
  </si>
  <si>
    <t>PRESSURE GAUGE FOR PRESSURE SELF REGULATING VALVE R27PCV331 IN CONDENSATE EXPORT METERING PACKAGE-SAMPLING SYSTEM R-X-2130</t>
  </si>
  <si>
    <t>R21PG331B</t>
  </si>
  <si>
    <t>E25XV047</t>
  </si>
  <si>
    <t>2IN ON-OFF VALVE PROCESS HYDROCARBON GAS START-UP DEPRESSURISATION LINE FROM HP SEPARATOR TOP TO TSA DEW POINTING (TRAIN 1)</t>
  </si>
  <si>
    <t>E25XV347</t>
  </si>
  <si>
    <t>2IN ON-OFF VALVE PROCESS HYDROCARBON GAS START-UP DEPRESSURISATION LINE FROM HP SEPARATOR TOP TO TSA DEW POINTING (TRAIN 2)</t>
  </si>
  <si>
    <t>E57XV069</t>
  </si>
  <si>
    <t>3IN PAS ON/OFF VALVE WITH DVC DRAIN CLOSED FROM GAS TREATMENT CLOSED DRAINS DRUM PUMP E-P-5702A/B TO TRUCK CONNECTION (FC)</t>
  </si>
  <si>
    <t>E-21-HV-1561</t>
  </si>
  <si>
    <t>4IN BALL VALVE CONDENSATE FROM CONDENSATE BOOSTER PUMPS DISCHARGE E-P-2102A/B TO CONDENSATE STABILISER FEED DRUM E-V-2102</t>
  </si>
  <si>
    <t>E-21-HV-1564</t>
  </si>
  <si>
    <t>E-21-HV-1568</t>
  </si>
  <si>
    <t>E-21-HV-1570</t>
  </si>
  <si>
    <t>E-30-NRV-0678</t>
  </si>
  <si>
    <t>4IN CHECK VALVE OILY WATER FROM MEG DISTILLATION COLUMN REFLUX PUMP E-P-3004A/B TO PRODUCED WATER PRE-FILTER E-FL-6701A/B</t>
  </si>
  <si>
    <t>E-30-NRV-0680</t>
  </si>
  <si>
    <t>E21LG186</t>
  </si>
  <si>
    <t>LEVEL GAUGE ON CONDENSATE COALESCER E-FL-2102 IN CONDENSATE PRE-FILTER &amp; CONDENSATE COALESCER PACKAGE E-X-2101 &amp; E-X-2101</t>
  </si>
  <si>
    <t>E21XV087</t>
  </si>
  <si>
    <t>2IN PAS ON/OFF VALVE WITH DVC MEG RICH FROM CONDENSATE STABILISER FEED DRUM E-V-2102 TO RICH MEG FLASH DRUM E-V-2801 (FC)</t>
  </si>
  <si>
    <t>E-64-NRV-1036</t>
  </si>
  <si>
    <t>3IN CHECK VALVE LOW PURITY NITROGEN FROM NITROGEN GENERATION PACKAGE E-X-6401 TO LOW PURITY NITROGEN BUFFER DRUM E-V-6401</t>
  </si>
  <si>
    <t>E25BDZV446</t>
  </si>
  <si>
    <t>3IN BLOW DOWN VALVE WITH DVC HYDROCARBON GAS FROM TSA REGENERATION GAS FIRED HEATER E-HF-2521 TO WET HP FLARE HEADER (FO)</t>
  </si>
  <si>
    <t>E-25-HV-3353</t>
  </si>
  <si>
    <t>4IN GLOBE VALVE CONDENSATE BYPASS FROM TSA REGENERATION GAS KO DRAIN DRUM E-V-2514 TO TSA AREA CONDENSATE COLLECTION (NO)</t>
  </si>
  <si>
    <t>E-FL-9102</t>
  </si>
  <si>
    <t>FILTER FROM CLEANING AGENT/WATER SUPPLY TO WATER WASH TANK-125 MICRONS IN SGT-200 SINGLE SHAFT E-X-9111 WATER WASH MODULE</t>
  </si>
  <si>
    <t>E-25-SPRS-082</t>
  </si>
  <si>
    <t>4IN REMOVABLE SPOOL HYDROCARBON GAS FROM REGENERATION GAS KO DRAIN DRUM E-V-2523 TO TSA REGENERATION GAS KO DRUM E-V-2523</t>
  </si>
  <si>
    <t>E25XV126</t>
  </si>
  <si>
    <t>2IN PAS ON-OFF VALVE WITH DVC CONDENSATE FROM TSA INLET FILTER SEPARATOR E-FL-2511 TO TSA AREA CONDENSATE COLLECTION (FC)</t>
  </si>
  <si>
    <t>E25XV127</t>
  </si>
  <si>
    <t>E25XV426</t>
  </si>
  <si>
    <t>2IN PAS ON-OFF VALVE WITH DVC CONDENSATE FROM TSA INLET FILTER SEPARATOR E-FL-2521 TO TSA AREA CONDENSATE COLLECTION (FC)</t>
  </si>
  <si>
    <t>E25XV427</t>
  </si>
  <si>
    <t>R-25-HV-0331</t>
  </si>
  <si>
    <t>2IN BALL VALVE HYDROCARBON GAS ON FEED GAS FILTER COALESCER FL-2521 FOR LEVEL TRANSMITTER/GAUGE BRIDLE R25LT002/R25LG0052</t>
  </si>
  <si>
    <t>R-25-HV-0333</t>
  </si>
  <si>
    <t>R-25-HV-0335</t>
  </si>
  <si>
    <t>2IN BALL VALVE HYDROCARBON GAS ON FEED GAS FILTER COALESCER FL-2521 FOR LEVEL TRANSMITTER/GAUGE BRIDLE R25LT004/R25LG0051</t>
  </si>
  <si>
    <t>R-25-HV-0336</t>
  </si>
  <si>
    <t>E-PM-4704B-ECS01</t>
  </si>
  <si>
    <t>EMERGENCY STOP SWITCH CONTROL STATION IN BUTU/HPU, METHANOL STORAGE AND INTERCONNECTING PIPERACK A/G CABLE ROUTING LAYOUT</t>
  </si>
  <si>
    <t>E-PM-4703B-ECS01</t>
  </si>
  <si>
    <t>E-PM-4704A-ECS01</t>
  </si>
  <si>
    <t>E-PM-4703A-ECS01</t>
  </si>
  <si>
    <t>E-PM-5101B-ECS01</t>
  </si>
  <si>
    <t>E-PM-5101A-ECS01</t>
  </si>
  <si>
    <t>E-PM-5107A-ECS01</t>
  </si>
  <si>
    <t>E-PM-5107B-ECS01</t>
  </si>
  <si>
    <t>E-PM-5105A-ECS01</t>
  </si>
  <si>
    <t>E-PM-5105B-ECS01</t>
  </si>
  <si>
    <t>E-PM-5110A-ECS01</t>
  </si>
  <si>
    <t>E-PM-5110B-ECS01</t>
  </si>
  <si>
    <t>E-PM-4702B-ECS01</t>
  </si>
  <si>
    <t>E-PM-4702A-ECS01</t>
  </si>
  <si>
    <t>E-PM-4705B-ECS01</t>
  </si>
  <si>
    <t>E-PM-4705A-ECS01</t>
  </si>
  <si>
    <t>R-27-HV-1239</t>
  </si>
  <si>
    <t>BALL VALVE HYDROCARBON GAS FROM SUCTION/DISCHARGE INTERCHANGER E-2721 TO ONSHORE GAS COMPRESSOR SUCTION DRUM V-2721A (LO)</t>
  </si>
  <si>
    <t>R-27-HV-1242</t>
  </si>
  <si>
    <t>R-27-HV-1243</t>
  </si>
  <si>
    <t>20IN BALL VALVE HYDROCARBON GAS FROM SUCTION/DISCHARGE INTERCHANGER E-2721 TO ONSHORE GAS COMPRESSOR SUCTION DRUM V-2721A</t>
  </si>
  <si>
    <t>R-27-HV-1245</t>
  </si>
  <si>
    <t>E29AT620</t>
  </si>
  <si>
    <t>ANALYZER TRANSMITTER MEG-LEAN/FRESH FROM LEAN MEG EXPORT FILTERS E-FL-2901A/B TO ONSHORE LEAN MEG INJECTION PUMP E-P-2901</t>
  </si>
  <si>
    <t>E29XZV207</t>
  </si>
  <si>
    <t>6IN SIS ON-OFF VALVE WITH DVC LEAN MEG FROM LEAN MEG STORAGE TANK E-TK-2901B TO LEAN MEG BOOSTER PUMPS E-P-2903A/B/C (FC)</t>
  </si>
  <si>
    <t>E29XZV211</t>
  </si>
  <si>
    <t>6IN SIS ON-OFF VALVE WITH DVC LEAN MEG FROM LEAN MEG STORAGE TANK INLET MANIFOLD TO LEAN MEG STORAGE TANK E-TK-2901B (FC)</t>
  </si>
  <si>
    <t>E29XZV213</t>
  </si>
  <si>
    <t>3IN SIS ON-OFF VALVE WITH DVC LEAN MEG FROM LEAN MEG BOOSTER PUMPS E-P-2903A/B/C TO LEAN MEG STORAGE TANK E-TK-2901B (FC)</t>
  </si>
  <si>
    <t>E30FT280</t>
  </si>
  <si>
    <t>FLOW TRANSMITTER-VARIABLE AREA HYDROCHLORIC ACID FROM HCL DOSING PUMPS E-P-5213A/B TO LEAN MEG STORAGE TANKS E-TK-2901A/B</t>
  </si>
  <si>
    <t>E-30-HV-0690</t>
  </si>
  <si>
    <t>2IN GLOBE VALVE OILY WATER FROM MEG DISTILLATION COLUMN REFLUX PUMP E-P-3004A/B TO PRODUCED WATER PRE-FILTER E-FL-6701A/B</t>
  </si>
  <si>
    <t>E30PDT372</t>
  </si>
  <si>
    <t>PRESSURE DIFFERENTIAL TRANSMITTER WITH DIAPHRAGM SEALS FOR MEG FLASH SEPARATOR HEATER INLET AND OUTLET PRESSURE E-HX-3002</t>
  </si>
  <si>
    <t>E-30-SPRS-052</t>
  </si>
  <si>
    <t>3IN REMOVABLE SPOOL FROM MEG DISTILLATION COLUMN REFLEX PUMPS E-P-3004A/B TO MEG DISTILLATION COLUMN REFLUX DRUM E-V-3007</t>
  </si>
  <si>
    <t>E-30-SPRS-055</t>
  </si>
  <si>
    <t>6IN REMOVABLE SPOOL FROM MEG DISTILLATION COLUMN REFLUX DRUM E-V-3007 TO MEG DISTILLATION COLUMN REFLEX PUMPS E-P-3004A/B</t>
  </si>
  <si>
    <t>E30XV512</t>
  </si>
  <si>
    <t>2IN PAS ON-OFF VALVE LEAN MEG FROM MEG FLASH SEPARATOR CIRCULATION PUMPS E-P-3005A/B TO MEG CENTRIFUGE SKID E-X-3002 (FC)</t>
  </si>
  <si>
    <t>E30XZV511</t>
  </si>
  <si>
    <t>2IN SIS ON-OFF VALVE LEAN MEG FROM MEG FLASH SEPARATOR CIRCULATION PUMPS E-P-3005A/B TO MEG CENTRIFUGE SKID E-X-3002 (FC)</t>
  </si>
  <si>
    <t>E25BDZV146</t>
  </si>
  <si>
    <t>3IN BLOW DOWN VALVE WITH DVC HYDROCARBON GAS FROM TSA REGENERATION GAS FIRED HEATER E-HF-2511 TO WET HP FLARE HEADER (FO)</t>
  </si>
  <si>
    <t>E-47-HV-3942</t>
  </si>
  <si>
    <t>3IN BALL VALVE METHANOL FROM PUMP E-P-4704B ON OFFSHORE METHANOL INJECTION PACKAGE E-X-4703 TO METHANOL STORAGE DRUM (LO)</t>
  </si>
  <si>
    <t>E-47-HV-7581</t>
  </si>
  <si>
    <t>3IN BALL VALVE METHANOL FROM PUMP E-P-4704A ON OFFSHORE METHANOL INJECTION PACKAGE E-X-4703 TO METHANOL STORAGE DRUM (LO)</t>
  </si>
  <si>
    <t>E-30-HV-0319</t>
  </si>
  <si>
    <t>8IN GATE VALVE HOT OIL FROM RICH MEG RECYCLE HEATER E-HX-3001A/B TO RICH MEG RECYCLE HEATER CIRCULATION PUMPS E-P-3009A/B</t>
  </si>
  <si>
    <t>E-30-HV-0388</t>
  </si>
  <si>
    <t>E-30-HV-0396</t>
  </si>
  <si>
    <t>E-30-HV-0411</t>
  </si>
  <si>
    <t>E-30-HV-0413</t>
  </si>
  <si>
    <t>6IN GATE VALVE HOT OIL FROM RICH MEG RECYCLE HEATER CIRCULATION PUMP E-P-3009A/B TO RICH MEG RECYCLE HEATERS E-HX-3001A/B</t>
  </si>
  <si>
    <t>E-30-HV-0419</t>
  </si>
  <si>
    <t>E-30-HV-0431</t>
  </si>
  <si>
    <t>E-30-HV-0435</t>
  </si>
  <si>
    <t>E-52-SPHN-060</t>
  </si>
  <si>
    <t>2IN HOSE CONNECTOR-FEMALE UTILITY WATER FROM PROVISION FOR DILUTION OF CHEMICAL TO SODIUM CARBONATE STORAGE TANK E-TK-5203</t>
  </si>
  <si>
    <t>R56FG061</t>
  </si>
  <si>
    <t>FLOW GAUGE VARIABLE AREA METER OILY WATER FROM WASTE OILY WATER PUMPS DISCHARGE P-5632A/B TO RAVEN CPI SEPARATOR E-X-6706</t>
  </si>
  <si>
    <t>E-58-SPSB-012</t>
  </si>
  <si>
    <t>4IN SPECTACLE BLIND (OPEN) FROM HYDROCHLORIC ACID OFFLOADING GRAVITY DRAINS TO NEUTRALISATION PIT-LOGISTICS AREA E-Z-5806</t>
  </si>
  <si>
    <t>E-56-HV-0036</t>
  </si>
  <si>
    <t>8IN GATE VALVE WITH HANDWHEEL OILY WATER FROM NON HAZARDOUS OILY WATER DRAINS TO COMBINED OILY WATER DRAINS SUMP E-Z-5601</t>
  </si>
  <si>
    <t>E-56-HV-8309</t>
  </si>
  <si>
    <t>8IN GATE VALVE WITH HANDWHEEL OILY WATER FROM NON HAZARDOUS OILY WATER DRAINS TO COMBINED OILY WATER DRAINS SUMP E-Z-5605</t>
  </si>
  <si>
    <t>E-63-SPSB-016</t>
  </si>
  <si>
    <t>6IN SPECTACLE BLIND (OPEN) FROM AIR DRYER PACKAGE E-X-6311 TO INSTRUMENT AIR RECEIVER E-V-6301A/B N2 GEN PACKAGE E-X-6401</t>
  </si>
  <si>
    <t>E64AT161A</t>
  </si>
  <si>
    <t>ANALYSIS TRANSMITTER LOW PURITY NITROGEN FOR MEMBRANES LOW PURITY E-V-6404A-H/J-L IN NITROGEN GENERATION PACKAGE E-X-6401</t>
  </si>
  <si>
    <t>E64AT161B</t>
  </si>
  <si>
    <t>E64AT161C</t>
  </si>
  <si>
    <t>E64PT166</t>
  </si>
  <si>
    <t>PRESSURE TRANSMITTER LOW PURITY NITROGEN FOR MEMBRANES LOW PURITY E-V-6404A-H/J-L IN NITROGEN GENERATION PACKAGE E-X-6401</t>
  </si>
  <si>
    <t>E64XV167</t>
  </si>
  <si>
    <t>2IN PAS ON-OFF VALVE WITH DVC LOW PURITY NITROGEN FOR OFF SPEC NITROGEN VENT IN NITROGEN GENERATION PACKAGE E-X-6401 (FO)</t>
  </si>
  <si>
    <t>E66PV082A</t>
  </si>
  <si>
    <t>PRESSURE CONTROL VALVE WITH DVC AND SOV PLANT AIR IN THERMAL OXIDIZER COMBUSTION AIR BLOWERS AND MOTORS E-KE-6602A/B (FO)</t>
  </si>
  <si>
    <t>E66PV082B</t>
  </si>
  <si>
    <t>E67FV310</t>
  </si>
  <si>
    <t>2IN FLOW CONTROL VALVE WITH FF POSITIONER STRIPPED WATER FROM BOTTOM PUMPS E-P-6703A/B TO FUEL GAS STRIPPER E-V-6703 (FO)</t>
  </si>
  <si>
    <t>E-91-SPSB-003</t>
  </si>
  <si>
    <t>2IN SPECTACLE BLIND (OPEN) FROM HP FUEL GAS PAUA/PAUC AREA UTILITY DISTRIBUTION TO GAS TURBINE GENERATOR PACKAGE E-X-9131</t>
  </si>
  <si>
    <t>E-91-SPSB-004</t>
  </si>
  <si>
    <t>E24VT546A</t>
  </si>
  <si>
    <t>VIBRATION TRANSMITTER ON 1ST STAGE CRANKCASE IN LP FLASH GAS COMPRESSOR PACKAGE TRAIN 1-COMPRESSOR AND ACCESSORY E-X-2411</t>
  </si>
  <si>
    <t>E24VT548A</t>
  </si>
  <si>
    <t>E24VT547A</t>
  </si>
  <si>
    <t>VIBRATION TRANSMITTER ON 2ND STAGE CRANKCASE IN LP FLASH GAS COMPRESSOR PACKAGE TRAIN 1-COMPRESSOR AND ACCESSORY E-X-2411</t>
  </si>
  <si>
    <t>E24VT500A</t>
  </si>
  <si>
    <t>VIBRATION TRANSMITTER ON 3RD STAGE CRANKCASE IN LP FLASH GAS COMPRESSOR PACKAGE TRAIN 1-COMPRESSOR AND ACCESSORY E-X-2411</t>
  </si>
  <si>
    <t>E24VT546B</t>
  </si>
  <si>
    <t>VIBRATION TRANSMITTER ON 1ST STAGE CRANKCASE IN LP FLASH GAS COMPRESSOR PACKAGE TRAIN 2-COMPRESSOR AND ACCESSORY E-X-2421</t>
  </si>
  <si>
    <t>E24VT548B</t>
  </si>
  <si>
    <t>E24VT547B</t>
  </si>
  <si>
    <t>VIBRATION TRANSMITTER ON 2ND STAGE CRANKCASE IN LP FLASH GAS COMPRESSOR PACKAGE TRAIN 2-COMPRESSOR AND ACCESSORY E-X-2421</t>
  </si>
  <si>
    <t>E24VT500B</t>
  </si>
  <si>
    <t>VIBRATION TRANSMITTER ON 3RD STAGE CRANKCASE IN LP FLASH GAS COMPRESSOR PACKAGE TRAIN 2-COMPRESSOR AND ACCESSORY E-X-2421</t>
  </si>
  <si>
    <t>R28RO058</t>
  </si>
  <si>
    <t>RESTRICTION ORIFICE FROM LEVEL TRANSMITTER R28LZT005/R28LT007 AND LEVEL GAUGE R28LG006 BRIDLE TO CLOSED DRAIN DRUM V-5721</t>
  </si>
  <si>
    <t>NOTAG-0347</t>
  </si>
  <si>
    <t>BURNER FLAME/COMBUSTION - ALARM LP FLARE (FAN A ON) IN FAN MOTOR CONTROL FFG PILOT IGNITION &amp; DETECTION PANEL 43-LCP-4321</t>
  </si>
  <si>
    <t>NOTAG-0348</t>
  </si>
  <si>
    <t>BURNER FLAME/COMBUSTION - ALARM LP FLARE (FAN B ON) IN FAN MOTOR CONTROL FFG PILOT IGNITION &amp; DETECTION PANEL 43-LCP-4321</t>
  </si>
  <si>
    <t>NOTAG-0595</t>
  </si>
  <si>
    <t>NOTAG-0596</t>
  </si>
  <si>
    <t>NOTAG-0341</t>
  </si>
  <si>
    <t>HAND (MANUAL) - SWITCH HP FLARE DUTY FAN SELECT A-B IN FAN MOTOR CONTROL FFG PILOT IGNITION &amp; DETECTION PANEL 43-LCP-4321</t>
  </si>
  <si>
    <t>R21XV035</t>
  </si>
  <si>
    <t>6IN PAS ON-OFF VALVE WITH DVC CONDENSATE FROM CONDENSATE EXPORT PUMPS TO CONDENSATE EXPORT METERING PACKAGE R-X-2130 (FC)</t>
  </si>
  <si>
    <t>E-30-NRV-0440</t>
  </si>
  <si>
    <t>6IN CHECK VALVE HOT OIL FROM RICH MEG RECYCLE HEATER CIRCULATION PUMP E-P-3009A TO RICH MEG RECYCLE HEATERS E-HX-3001A/B</t>
  </si>
  <si>
    <t>E-30-NRV-0457</t>
  </si>
  <si>
    <t>6IN CHECK VALVE HOT OIL FROM RICH MEG RECYCLE HEATER CIRCULATION PUMP E-P-3009B TO RICH MEG RECYCLE HEATERS E-HX-3001A/B</t>
  </si>
  <si>
    <t>E-30-NRV-3226</t>
  </si>
  <si>
    <t>3IN CHECK VALVE PRODUCED WATER FROM MEG SALT DISSOLVER A TRANSFER PUMP E-P-3015A/B TO WASTE WATER STORAGE TANK E-TK-6702</t>
  </si>
  <si>
    <t>R-47-NRV-1091</t>
  </si>
  <si>
    <t>2IN CHECK VALVE PROCESS CONDENSATE FROM PRESSURISING GAS RAVEN DISTRIBUTION HEADER TO ONSHORE HP METHANOL PUMPS EP4702A/B</t>
  </si>
  <si>
    <t>R-47-NRV-1092</t>
  </si>
  <si>
    <t>E-52-NRV-8062</t>
  </si>
  <si>
    <t>3IN CHECK VALVE ACID FROM HYDROCHLORIC ACID OFF-LOADING PUMP E-P-5221 TO MEG REGENERATION HYDROCHLORIC ACID STORAGE TANK</t>
  </si>
  <si>
    <t>E25FV400</t>
  </si>
  <si>
    <t>14IN FLOW CONTROL VALVE WITH FF POSITIONER HYDROCARBON GAS FROM HP SEPARATOR (TOP VESSEL) TO TSA INLET SCRUBBER E-V-2521</t>
  </si>
  <si>
    <t>E-25-HV-3254</t>
  </si>
  <si>
    <t>2IN GLOBE VALVE CONDENSATE FROM LEVEL TRANSMITTER-GWR AND LEVEL GAUGE BRIDLE E25LT125 AND E25LG124 TO CLOSED DRAINS (NC)</t>
  </si>
  <si>
    <t>E-24-NRV-6588-DUP1</t>
  </si>
  <si>
    <t>3/8IN CHECK VALVE INSTRUMENT AIR IN FLASH GAS COMPRESSOR PACKAGE TRAIN 1-CAPACITY CONTROL SYSTEM REVERSE ACTING E-X-2411</t>
  </si>
  <si>
    <t>E-24-NRV-6588-DUP2</t>
  </si>
  <si>
    <t>3/8IN CHECK VALVE INSTRUMENT AIR IN FLASH GAS COMPRESSOR PACKAGE TRAIN 2-CAPACITY CONTROL SYSTEM REVERSE ACTING E-X-2421</t>
  </si>
  <si>
    <t>E-24-NRV-6589-DUP1</t>
  </si>
  <si>
    <t>E-24-NRV-6589-DUP2</t>
  </si>
  <si>
    <t>E-24-NRV-6594-DUP1</t>
  </si>
  <si>
    <t>E-24-NRV-6594-DUP2</t>
  </si>
  <si>
    <t>E-24-NRV-6601-DUP1</t>
  </si>
  <si>
    <t>E-24-NRV-6601-DUP2</t>
  </si>
  <si>
    <t>E-25-SPRS-028</t>
  </si>
  <si>
    <t>14IN REMOVABLE SPOOL HYDROCARBON GAS FROM FEED GAS INLET FILTER SEPARATOR TO TSA REGENERATION GAS FIRED HEATER E-HF-2511</t>
  </si>
  <si>
    <t>E-25-SPSP-002</t>
  </si>
  <si>
    <t>20IN OPEN SPACER PROCESS HYDROCARBON GAS START-UP PRESSURISATION LINE FROM HP SEPARATOR TOP TO TSA DEW POINTING (TRAIN 1)</t>
  </si>
  <si>
    <t>E-25-SPSP-029</t>
  </si>
  <si>
    <t>20IN OPEN SPACER PROCESS HYDROCARBON GAS START-UP PRESSURISATION LINE FROM HP SEPARATOR TOP TO TSA DEW POINTING (TRAIN 2)</t>
  </si>
  <si>
    <t>E25XZV450</t>
  </si>
  <si>
    <t>4IN SIS ON-OFF VALVE WITH DVC FUEL GAS FROM LP FUEL GAS TO TSA REGENERATION GAS FIRED HEATER FUEL GAS SKID E-X-2522 (FC)</t>
  </si>
  <si>
    <t>E-28-HV-5085</t>
  </si>
  <si>
    <t>4IN BALL VALVE CLOSED DRAINS FROM CONDENSATE FROM MEG REGENERATION TO MEG REGEN CONDENSATE COLLECTION DRUM E-V-2804 (LO)</t>
  </si>
  <si>
    <t>E-29-HV-3560</t>
  </si>
  <si>
    <t>3IN BALL VALVE LEAN MEG FROM LEAN MEG MAKEUP PUMPS RECIRCULATION FLOW E-P-2902A/B TO LEAN MEG OFF-LOADING TANK E-TK-2902</t>
  </si>
  <si>
    <t>E-29-HV-3561</t>
  </si>
  <si>
    <t>E-29-HV-3564</t>
  </si>
  <si>
    <t>E-30-HV-0685</t>
  </si>
  <si>
    <t>4IN BALL VALVE OILY WATER FROM MEG DISTILLATION COLUMN REFLUX PUMP E-P-3004A/B TO PRODUCED WATER PRE-FILTER E-FL-6701A/B</t>
  </si>
  <si>
    <t>E-30-HV-0692</t>
  </si>
  <si>
    <t>E-30-HV-0912</t>
  </si>
  <si>
    <t>2IN BALL VALVE LEAN MEG FROM MEG FLASH SEPARATOR CIRCULATION PUMPS E-P-3005A/B TO TRANSPORTABLE CONTAINER/TOTE TANK (NC)</t>
  </si>
  <si>
    <t>E-30-HV-1425</t>
  </si>
  <si>
    <t>E-30-HV-1427</t>
  </si>
  <si>
    <t>E-30-HV-2948</t>
  </si>
  <si>
    <t>2IN BALL VALVE PRODUCED WATER FROM MEG SALT DISSOLVER A TRANSFER PUMPS E-P-3015A/B TO WASTE WATER STORAGE TANK E-TK-6702</t>
  </si>
  <si>
    <t>E-30-HV-2949</t>
  </si>
  <si>
    <t>3IN BALL VALVE PRODUCED WATER FROM MEG SALT DISSOLVER A TRANSFER PUMPS E-P-3015A/B TO WASTE WATER STORAGE TANK E-TK-6702</t>
  </si>
  <si>
    <t>E-30-HV-4141</t>
  </si>
  <si>
    <t>E-30-SPRS-030</t>
  </si>
  <si>
    <t>8IN X 6IN REMOVABLE SPOOL WITH REDUCER FROM RICH MEG RECYCLE HEATER E-HX-3001A TO RICH MEG PRE-TREATMENT VESSEL E-V-3005</t>
  </si>
  <si>
    <t>E-30-SPRS-031</t>
  </si>
  <si>
    <t>8IN X 6IN REMOVABLE SPOOL WITH REDUCER FROM RICH MEG RECYCLE HEATER E-HX-3001B TO RICH MEG PRE-TREATMENT VESSEL E-V-3005</t>
  </si>
  <si>
    <t>E30XV081</t>
  </si>
  <si>
    <t>2IN PAS ON-OFF VALVE WITH DVC HIGH PURITY NITROGEN FROM HIGH PURITY NITROGEN HEADER TO MEG CENTRIFUGE SKID E-X-3002 (FO)</t>
  </si>
  <si>
    <t>E30XV082</t>
  </si>
  <si>
    <t>E30XZV283</t>
  </si>
  <si>
    <t>3IN SIS ON-OFF VALVE WITH DVC MEG-LEAN/RICH FROM LEAN MEG COOLER E-A-3003A/B TO LEAN MEG STORAGE TANKS E-TK-2901A/B (FC)</t>
  </si>
  <si>
    <t>E47FT040</t>
  </si>
  <si>
    <t>FLOW TRANSMITTER FROM PUMP P-4704A/B ON OFFSHORE METHANOL INJECTION PACKAGE E-X-4703 TO RAVEN UMBILICAL TERMINATION UNIT</t>
  </si>
  <si>
    <t>E47FT200</t>
  </si>
  <si>
    <t>E30FV254</t>
  </si>
  <si>
    <t>1IN FLOW CONTROL VALVE WITH FF POSITIONER LEAN MEG FROM LEAN MEG PRODUCT PUMPS E-P-3006A/B TO MEG REBOILER E-E-3001 (FO)</t>
  </si>
  <si>
    <t>E-52-HV-9478</t>
  </si>
  <si>
    <t>2IN BALL VALVE ANTI-FOAM FROM MEG REGENERATION CHEMICAL INJECTION PACKAGE E-X-5201 TO RAVEN RICH MEG FLASH DRUM E-V-2801</t>
  </si>
  <si>
    <t>E-57-HV-2820</t>
  </si>
  <si>
    <t>2IN GLOBE VALVE CLOSED DRAINS FROM RECEPTION AREA CLOSED DRAINS DRUM PUMPS E-P-5701A/B TO RERUN DRUM INLET MANIFOLD (NC)</t>
  </si>
  <si>
    <t>E-57-SPSB-002</t>
  </si>
  <si>
    <t>3IN SPECTACLE BLIND (CLOSED) FROM RECEPTION AREA CLOSED DRAINS DRUM PUMPS E-P-5701A/B TO RECEPTION AREA TRUCK CONNECTION</t>
  </si>
  <si>
    <t>E-58-SPSB-010</t>
  </si>
  <si>
    <t>4IN SPECTACLE BLIND (OPEN) FROM SODIUM CARBONATE OFFLOADING GRAVITY DRAINS TO NEUTRALISATION PIT-LOGISTICS AREA E-Z-5806</t>
  </si>
  <si>
    <t>E-58-SPSB-011</t>
  </si>
  <si>
    <t>4IN SPECTACLE BLIND (OPEN) FROM SODIUM HYDROXIDE OFFLOADING GRAVITY DRAINS TO NEUTRALISATION PIT-LOGISTICS AREA E-Z-5806</t>
  </si>
  <si>
    <t>E-58-SPSB-018</t>
  </si>
  <si>
    <t>2IN SPECTACLE BLIND (CLOSED) FROM HYDROCHLORIC ACID STORAGE TANK E-TK-5201 TO NEUTRALISATION PIT-LOGISTICS AREA E-Z-5806</t>
  </si>
  <si>
    <t>E60FV602</t>
  </si>
  <si>
    <t>10IN FLOW CONTROL VALVE WITH FF POSITIONER HOT OIL FROM HOT OIL CIRCULATION PUMPS TO HOT OIL FIRED HEATER E-HF-6001 (FL)</t>
  </si>
  <si>
    <t>E-60-SPSB-022</t>
  </si>
  <si>
    <t>2IN SPECTACLE BLIND (CLOSED) FROM HOT OIL COLLECTION T STRAINER E-60-SPTS-003 TO HOT OIL UNDERGROUND DRAIN DRUM E-V-6003</t>
  </si>
  <si>
    <t>E-60-SPSB-023</t>
  </si>
  <si>
    <t>2IN SPECTACLE BLIND (CLOSED) FROM HOT OIL COLLECTION T STRAINER E-60-SPTS-004 TO HOT OIL UNDERGROUND DRAIN DRUM E-V-6003</t>
  </si>
  <si>
    <t>E-63-SPSB-040</t>
  </si>
  <si>
    <t>SPECTACLE BLIND (OPEN) FROM INSTRUMENT AIR PAUA/PAUC AREA UTILITY DISTRIBUTION TO GAS TURBINE GENERATOR PACKAGE E-X-9141</t>
  </si>
  <si>
    <t>E-64-HV-1033</t>
  </si>
  <si>
    <t>3IN BALL VALVE LOW PURITY NITROGEN FROM NITROGEN GENERATION PACKAGE E-X-6401 TO LOW PURITY NITROGEN BUFFER DRUM E-V-6401</t>
  </si>
  <si>
    <t>E-64-HV-1037</t>
  </si>
  <si>
    <t>E-64-HV-1040</t>
  </si>
  <si>
    <t>2IN BALL VALVE LOW PURITY NITROGEN FROM NITROGEN GENERATION PACKAGE E-X-6401 TO LOW PURITY NITROGEN BUFFER DRUM E-V-6401</t>
  </si>
  <si>
    <t>E-64-SPRS-007</t>
  </si>
  <si>
    <t>6INX2IN REMOVABLE SPOOL WITH REDUCER FROM HIGH PURITY NITROGEN BUFFER DRUM E-V-6402 TO HIGH PURITY NITROGEN DISTRIBUTION</t>
  </si>
  <si>
    <t>E-64-SPSB-027</t>
  </si>
  <si>
    <t>2IN SPECTACLE BLIND (OPEN) FROM PAFA AREA UTILITY DISTRIBUTION TRAIN 2 TO TSA REGENERATION FIRED HEATER PACKAGE E-X-2521</t>
  </si>
  <si>
    <t>E-66-HV-8932</t>
  </si>
  <si>
    <t>2IN GATE VALVE THERMAL OXIDATION FROM CRITICAL LOW PURITY NITROGEN DISTRIBUTION TO MAIN LLP THERMAL OXIDISER HEADER (LO)</t>
  </si>
  <si>
    <t>E91PG028A</t>
  </si>
  <si>
    <t>PRESSURE GAUGE FROM INSTRUMENT AIR SUPPLY TO AUTO-DRAIN VALVE ASSEMBLY IN SGT-200 SINGLE SHAFT E-X-9111 AIR DISTRIBUTION</t>
  </si>
  <si>
    <t>E91PG028B</t>
  </si>
  <si>
    <t>PRESSURE GAUGE FROM INSTRUMENT AIR SUPPLY TO AUTO-DRAIN VALVE ASSEMBLY IN SGT-200 SINGLE SHAFT E-X-9121 AIR DISTRIBUTION</t>
  </si>
  <si>
    <t>E91PG028C</t>
  </si>
  <si>
    <t>PRESSURE GAUGE FROM INSTRUMENT AIR SUPPLY TO AUTO-DRAIN VALVE ASSEMBLY IN SGT-200 SINGLE SHAFT E-X-9131 AIR DISTRIBUTION</t>
  </si>
  <si>
    <t>E91PG028D</t>
  </si>
  <si>
    <t>PRESSURE GAUGE FROM INSTRUMENT AIR SUPPLY TO AUTO-DRAIN VALVE ASSEMBLY IN SGT-200 SINGLE SHAFT E-X-9141 AIR DISTRIBUTION</t>
  </si>
  <si>
    <t>E24TW172A</t>
  </si>
  <si>
    <t>THERMOWELL FOR TEMPERATURE TRANSMITTER E24TT172A IN LP FLASH GAS COMPRESSOR PACKAGE TRAIN 1-CYLINDER LUBRICATOR E-X-2411</t>
  </si>
  <si>
    <t>E24TW172B</t>
  </si>
  <si>
    <t>THERMOWELL FOR TEMPERATURE TRANSMITTER E24TT172B IN LP FLASH GAS COMPRESSOR PACKAGE TRAIN 2-CYLINDER LUBRICATOR E-X-2421</t>
  </si>
  <si>
    <t>E24TT165A</t>
  </si>
  <si>
    <t>TEMPERATURE TRANSMITTER ON CRANK CASE TANK E-TK-2413 IN LP FLASH GAS COMPRESSOR PACKAGE TRAIN 1-LUBE OIL SYSTEM E-X-2411</t>
  </si>
  <si>
    <t>E24VT544A</t>
  </si>
  <si>
    <t>VIBRATION TRANSMITTER ON 1ST STAGE X RADIAL IN LP FLASH GAS COMPRESSOR PACKAGE TRAIN 1-COMPRESSOR AND ACCESSORY E-X-2411</t>
  </si>
  <si>
    <t>E24VT506A</t>
  </si>
  <si>
    <t>E24VT508A</t>
  </si>
  <si>
    <t>E24VT507A</t>
  </si>
  <si>
    <t>VIBRATION TRANSMITTER ON 2ND STAGE X RADIAL IN LP FLASH GAS COMPRESSOR PACKAGE TRAIN 1-COMPRESSOR AND ACCESSORY E-X-2411</t>
  </si>
  <si>
    <t>E24VT543A</t>
  </si>
  <si>
    <t>VIBRATION TRANSMITTER ON 2ND STAGE Y RADIAL IN LP FLASH GAS COMPRESSOR PACKAGE TRAIN 1-COMPRESSOR AND ACCESSORY E-X-2411</t>
  </si>
  <si>
    <t>E24VT545A</t>
  </si>
  <si>
    <t>VIBRATION TRANSMITTER ON 3RD STAGE Y RADIAL IN LP FLASH GAS COMPRESSOR PACKAGE TRAIN 1-COMPRESSOR AND ACCESSORY E-X-2411</t>
  </si>
  <si>
    <t>E24VT506B</t>
  </si>
  <si>
    <t>VIBRATION TRANSMITTER ON 1ST STAGE X RADIAL IN LP FLASH GAS COMPRESSOR PACKAGE TRAIN 2-COMPRESSOR AND ACCESSORY E-X-2421</t>
  </si>
  <si>
    <t>E24VT508B</t>
  </si>
  <si>
    <t>E24VT544B</t>
  </si>
  <si>
    <t>E24VT507B</t>
  </si>
  <si>
    <t>VIBRATION TRANSMITTER ON 2ND STAGE X RADIAL IN LP FLASH GAS COMPRESSOR PACKAGE TRAIN 2-COMPRESSOR AND ACCESSORY E-X-2421</t>
  </si>
  <si>
    <t>E24VT543B</t>
  </si>
  <si>
    <t>VIBRATION TRANSMITTER ON 2ND STAGE Y RADIAL IN LP FLASH GAS COMPRESSOR PACKAGE TRAIN 2-COMPRESSOR AND ACCESSORY E-X-2421</t>
  </si>
  <si>
    <t>E24VT545B</t>
  </si>
  <si>
    <t>VIBRATION TRANSMITTER ON 3RD STAGE Y RADIAL IN LP FLASH GAS COMPRESSOR PACKAGE TRAIN 2-COMPRESSOR AND ACCESSORY E-X-2421</t>
  </si>
  <si>
    <t>E44XV034A</t>
  </si>
  <si>
    <t>PAS ON-OFF VALVE WITH DVC CONDENSATE FROM LP FLARE KO DRUM E-V-4401 TO HP/LP FLARE AREA CLOSED DRAINS DRUM E-V-5703 (FO)</t>
  </si>
  <si>
    <t>E44XV034B</t>
  </si>
  <si>
    <t>E57XV060</t>
  </si>
  <si>
    <t>3IN PAS ON/OFF VALVE WITH DVC HOT OIL FROM GAS TREATMENT AREA CLOSED DRAINS DRUM HEATER E-HX-5702 TO HOT OIL RETURN (FC)</t>
  </si>
  <si>
    <t>E57XV061</t>
  </si>
  <si>
    <t>3IN PAS ON/OFF VALVE WITH DVC HOT OIL FROM HOT OIL SUPPLY TO GAS TREATMENT AREA CLOSED DRAINS DRUM HEATER E-HX-5702 (FC)</t>
  </si>
  <si>
    <t>E30XV418</t>
  </si>
  <si>
    <t>3IN PAS ON-OFF VALVE WITH DVC LEAN MEG FROM MEG VACUUM RECEIVER E-V-3002 TO RECLAIMED MEG PRODUCT PUMPS E-P-3008A/B (FC)</t>
  </si>
  <si>
    <t>E24VT542-DUP1</t>
  </si>
  <si>
    <t>VIBRATION TRANSMITTER ON 1ST STAGE Y RADIAL IN LP FLASH GAS COMPRESSOR PACKAGE TRAIN 1-COMPRESSOR AND ACCESSORY E-X-2411</t>
  </si>
  <si>
    <t>E24VT542-DUP2</t>
  </si>
  <si>
    <t>VIBRATION TRANSMITTER ON 1ST STAGE Y RADIAL IN LP FLASH GAS COMPRESSOR PACKAGE TRAIN 2-COMPRESSOR AND ACCESSORY E-X-2421</t>
  </si>
  <si>
    <t>R28XV003</t>
  </si>
  <si>
    <t>3IN PAS ON-OFF VALVE MEG RICH FROM RICH MEG FLASH DRUM R-V-2801 TO G-F RICH MEG FLASH DRUM CONDENSATE PUMP R-P-2801 (FC)</t>
  </si>
  <si>
    <t>E44XZV058</t>
  </si>
  <si>
    <t>SIS ON-OFF VALVE WITH DVC CONDENSATE FROM LP FLARE KO DRUM E-V-4401 TO HP/LP FLARE AREA CLOSED DRAINS DRUM E-V-5703 (FC)</t>
  </si>
  <si>
    <t>E-21-HV-1366</t>
  </si>
  <si>
    <t>10IN BALL VALVE HYDROCARBON GAS FROM CONDENSATE STABILISER FEED DRUM E-V-2102 TO PRESSURE SAFETY VALVE E21PSV002A (ILO)</t>
  </si>
  <si>
    <t>E-21-HV-1369</t>
  </si>
  <si>
    <t>10IN BALL VALVE HYDROCARBON GAS FROM CONDENSATE STABILISER FEED DRUM E-V-2102 TO PRESSURE SAFETY VALVE E21PSV002B (ILO)</t>
  </si>
  <si>
    <t>E-21-HV-5798</t>
  </si>
  <si>
    <t>E-21-HV-5800</t>
  </si>
  <si>
    <t>E-21-HV-5803</t>
  </si>
  <si>
    <t>10IN BALL VALVE HYDROCARBON GAS FROM CONDENSATE STABILISER FEED DRUM E-V-2102 TO PRESSURE SAFETY VALVE E21PSV002C (ILC)</t>
  </si>
  <si>
    <t>E-21-HV-5804</t>
  </si>
  <si>
    <t>E21LV154</t>
  </si>
  <si>
    <t>6IN LEVEL CONTROL VALVE WITH FF POSITIONER CONDENSATE FROM CONDENSATE COALESCER PACKAGE TO CONDENSATE STABILISER COLUMN</t>
  </si>
  <si>
    <t>E-21-SPRS-053</t>
  </si>
  <si>
    <t>14IN X 10IN REMOVABLE SPOOL WITH REDUCER CONDENSATE FROM CONDENSATE HEATER E-E-2102A TO CONDENSATE STABILISER FEED DRUM</t>
  </si>
  <si>
    <t>E-21-SPRS-054</t>
  </si>
  <si>
    <t>14IN X 10IN REMOVABLE SPOOL WITH REDUCER CONDENSATE FROM CONDENSATE HEATER E-E-2102B TO CONDENSATE STABILIZER FEED DRUM</t>
  </si>
  <si>
    <t>E-21-SPRS-058</t>
  </si>
  <si>
    <t>6IN REMOVABLE SPOOL CONDENSATE FROM CONDENSATE STABILISER FEED DRUM E-V-2102 TO CONDENSATE BOOSTER PUMP INLET E-P-2102A</t>
  </si>
  <si>
    <t>E-21-SPRS-059</t>
  </si>
  <si>
    <t>6IN REMOVABLE SPOOL CONDENSATE FROM CONDENSATE STABILISER FEED DRUM E-V-2102 TO CONDENSATE BOOSTER PUMP INLET E-P-2102B</t>
  </si>
  <si>
    <t>E21XZV058</t>
  </si>
  <si>
    <t>10IN SIS ON-OFF VALVE WITH DVC CONDENSATE FROM CONDENSATE STABILISER INLET MANIFOLD TO CONDENSATE HEATER E-E-2102A (FC)</t>
  </si>
  <si>
    <t>E-57-NRV-2924</t>
  </si>
  <si>
    <t>4IN CHECK VALVE CLOSED DRAIN FROM HP/LP FLARE KOD AREA CLOSED DRAINS DRUM PUMP E-P-5703A/B TO RERUN DRUM INLET MANIFOLD</t>
  </si>
  <si>
    <t>E-57-NRV-8183</t>
  </si>
  <si>
    <t>E-63-NRV-9157</t>
  </si>
  <si>
    <t>1IN CHECK VALVE INSTRUMENT AIR FROM PAFA AREA UTILITY DISTRIBUTION TRAIN 1 (UNIT 25) TO ACTUATOR VOLUME TANK E25SPVT001</t>
  </si>
  <si>
    <t>E-63-NRV-9162</t>
  </si>
  <si>
    <t>1IN CHECK VALVE INSTRUMENT AIR FROM PAFA AREA UTILITY DISTRIBUTION TRAIN 1 (UNIT 25) TO ACTUATOR VOLUME TANK E25SPVT002</t>
  </si>
  <si>
    <t>E-63-NRV-9165</t>
  </si>
  <si>
    <t>1IN CHECK VALVE INSTRUMENT AIR FROM PAFA AREA UTILITY DISTRIBUTION TRAIN 1 (UNIT 25) TO ACTUATOR VOLUME TANK E25SPVT003</t>
  </si>
  <si>
    <t>E-63-NRV-9174</t>
  </si>
  <si>
    <t>1IN CHECK VALVE INSTRUMENT AIR FROM PAFA AREA UTILITY DISTRIBUTION TRAIN 1 (UNIT 25) TO ACTUATOR VOLUME TANK E25SPVT004</t>
  </si>
  <si>
    <t>E-63-NRV-9177</t>
  </si>
  <si>
    <t>1IN CHECK VALVE INSTRUMENT AIR FROM PAFA AREA UTILITY DISTRIBUTION TRAIN 2 (UNIT 25) TO ACTUATOR VOLUME TANK E25SPVT006</t>
  </si>
  <si>
    <t>E-63-NRV-9182</t>
  </si>
  <si>
    <t>1IN CHECK VALVE INSTRUMENT AIR FROM PAFA AREA UTILITY DISTRIBUTION TRAIN 2 (UNIT 25) TO ACTUATOR VOLUME TANK E25SPVT007</t>
  </si>
  <si>
    <t>E-63-NRV-9185</t>
  </si>
  <si>
    <t>1IN CHECK VALVE INSTRUMENT AIR FROM PAFA AREA UTILITY DISTRIBUTION TRAIN 2 (UNIT 25) TO ACTUATOR VOLUME TANK E25SPVT008</t>
  </si>
  <si>
    <t>E-25-HV-3766</t>
  </si>
  <si>
    <t>4IN BALL VALVE FUEL GAS FROM INTERCONNECTING PIPERACK PID-2 TO TSA REGENERATION GAS FIRED HEATER FUEL GAS SKID E-X-2522</t>
  </si>
  <si>
    <t>E-25-HV-4322</t>
  </si>
  <si>
    <t>E-25-HV-4323</t>
  </si>
  <si>
    <t>E-25-HV-4326</t>
  </si>
  <si>
    <t>E-25-HV-4327</t>
  </si>
  <si>
    <t>E-25-HV-4328</t>
  </si>
  <si>
    <t>E-25-HV-4329</t>
  </si>
  <si>
    <t>E-25-HV-4332</t>
  </si>
  <si>
    <t>E-25-HV-4333</t>
  </si>
  <si>
    <t>E25PSV216A</t>
  </si>
  <si>
    <t>PRESSURE SAFETY RELIEF VALVE HYDROCARBON GAS FOR BLOW DOWN VALVE FROM TSA REGENERATION SUB COOLER TO DR HP FLARE HEADER</t>
  </si>
  <si>
    <t>E25PSV216B</t>
  </si>
  <si>
    <t>E25PSV543</t>
  </si>
  <si>
    <t>1 1/2D2 PRESSURE SAFETY VALVE HYDROCARBON GAS FROM TSA OUTLET DUST FILTER A (TRAIN 2) E-FL-2522A TO DRY HP FLARE HEADER</t>
  </si>
  <si>
    <t>E-25-SPRS-052</t>
  </si>
  <si>
    <t>16IN REMOVABLE SPOOL HYDROCARBON GAS FROM REGENERATION GAS SUB COOLER E-E-2521 TO TSA REGENERATION GAS KO DRUM E-V-2523</t>
  </si>
  <si>
    <t>R-27-HV-1215</t>
  </si>
  <si>
    <t>2IN BALL VALVE PROCESS HYDROCARBON GAS FROM GAS LINE CROSS OVER CONNECTION GF/RAVEN TO GAS PIPELINE PIG LAUNCHER V-2732</t>
  </si>
  <si>
    <t>R-27-HV-1216</t>
  </si>
  <si>
    <t>2IN GLOBE VALVE PROCESS HYDROCARBON GAS FROM GAS LINE CROSS OVER CONNECTION GF/RAVEN TO GAS PIPELINE PIG LAUNCHER V-2732</t>
  </si>
  <si>
    <t>R-27-HV-1625</t>
  </si>
  <si>
    <t>BALL VALVE HYDROCARBON GAS ON GWR LEVEL TRANSMITTER R27LT135/LEVEL GAUGE R27LG181 BRIDLE FOR LEVEL GAUGE DRAIN R27LG181</t>
  </si>
  <si>
    <t>R-27-HV-2177</t>
  </si>
  <si>
    <t>4IN BALL VALVE HYDROCARBON GAS FROM GAS EXPORT METERING PACKAGE E-X-2701 TO BUY BACK GAS METERING PACKAGE E-X-4601 (NC)</t>
  </si>
  <si>
    <t>R-27-HV-2180</t>
  </si>
  <si>
    <t>4IN BALL VALVE HYDROCARBON GAS FROM GAS EXPORT METERING PACKAGE E-X-2701 TO BUY BACK GAS METERING PACKAGE E-X-4601 (LC)</t>
  </si>
  <si>
    <t>E28FV087</t>
  </si>
  <si>
    <t>FLOW CONTROL VALVE WITH FF POSITIONER FROM SLURRY TRANSFER PUMPS E-P-2806A/B TO MEG SLURRY DILUTION TANK E-TK-2803 (FO)</t>
  </si>
  <si>
    <t>E-28-HV-0282</t>
  </si>
  <si>
    <t>3IN BALL VALVE MEG RICH FROM MEG REGENERATION MEG DRAIN DRUM PUMP E-P-2807 TO RICH MEG STORAGE TANK E-TK-2801A/B/C (NC)</t>
  </si>
  <si>
    <t>E28PDT039</t>
  </si>
  <si>
    <t>PRESSURE DIFFERENTIAL TRANSMITTER WITH DIAPHRAGM SEALS FROM RAVEN HP SEPARATOR E-V-2002 TO RICH MEG FLASH DRUM E-V-2801</t>
  </si>
  <si>
    <t>E28PV104B</t>
  </si>
  <si>
    <t>3IN PRESSURE CONTROL VALVE WITH FF POSITIONER RICH MEG FROM MEG SLURRY DILUTION TANK TO LLP THERMAL OXIDATION UNIT (FO)</t>
  </si>
  <si>
    <t>E-28-SPSB-059</t>
  </si>
  <si>
    <t>E-28-SPSB-060</t>
  </si>
  <si>
    <t>E-21-HV-1750</t>
  </si>
  <si>
    <t>3IN DBB GATE VALVE FROM CONDENSATE STABILISER COLUMN E-V-2103 FOR LEVEL SAFETY TRANSMITTER GWR ISOLATION E21LZT032 (LO)</t>
  </si>
  <si>
    <t>E-21-HV-1751</t>
  </si>
  <si>
    <t>E-30-HV-1258</t>
  </si>
  <si>
    <t>2IN BALL VALVE LEAN MEG FROM RECOVERED MEG RETURN PUMPS DISCHARGE E-P-3007A/B TO RECOVERED MEG SURGE DRUM E-V-3003 (LO)</t>
  </si>
  <si>
    <t>E-30-HV-1262</t>
  </si>
  <si>
    <t>E-30-HV-1267</t>
  </si>
  <si>
    <t>E-30-HV-1270</t>
  </si>
  <si>
    <t>E-30-HV-4140</t>
  </si>
  <si>
    <t>2IN BALL VALVE PRODUCED WATER FROM MEG SALT DISSOLVER A TRANSFER PUMP E-P-3015A/B TO WASTE WATER STORAGE TANK E-TK-6702</t>
  </si>
  <si>
    <t>E-30-SPSB-128</t>
  </si>
  <si>
    <t>E30TZE429</t>
  </si>
  <si>
    <t>TEMPERATURE SAFETY ELEMENT FOR TEMPERATURE TRANSMITTER E30TZT429 IN RICH MEG CENTRIFUGE SKID-LUBE OIL SYSTEM B E-X-3006</t>
  </si>
  <si>
    <t>E30XV090</t>
  </si>
  <si>
    <t>2IN PAS ON-OFF VALVE WITH DVC HIGH PURITY NITROGEN FROM HIGH PURITY NITROGEN HEADER TO MEG CENTRIFUGE SKID E-X-3003 (FO)</t>
  </si>
  <si>
    <t>E30XV091</t>
  </si>
  <si>
    <t>E30XZV313</t>
  </si>
  <si>
    <t>3IN SIS ON-OFF VALVE WITH DVC LEAN MEG FROM RECOVERED MEG RETURN PUMPS E-P-3007A/B TO MEG FLASH SEPARATOR E-V-3001 (NC)</t>
  </si>
  <si>
    <t>E-40-HV-2810</t>
  </si>
  <si>
    <t>E-40-HV-2812</t>
  </si>
  <si>
    <t>E46LV023</t>
  </si>
  <si>
    <t>1IN GLOBE VALVE WITH FF POSITIONER CONDENSATE FROM HP FUEL GAS KO DRUM E-V-4601 TO CONDENSATE STABILIZER FEED DRUM (FC)</t>
  </si>
  <si>
    <t>E47PZT054</t>
  </si>
  <si>
    <t>PRESSURE SAFETY TRANSMITTER FOR FROM PUMP P-4703A/B DISCHARGED PRESSURE ON OFFSHORE METHANOL INJECTION PACKAGE E-X-4703</t>
  </si>
  <si>
    <t>R-47-HV-1090</t>
  </si>
  <si>
    <t>2IN BALL VALVE PROCESS CONDENSATE FROM PRESSURISING GAS RAVEN DISTRIBUTION HEADER TO ONSHORE HP METHANOL PUMPS EP4702A/B</t>
  </si>
  <si>
    <t>E-30-HV-0333</t>
  </si>
  <si>
    <t>8IN GATE VALVE HOT OIL FROM RICH MEG RECYCLE HEATER CIRCULATION PUMPS E-P-3009A/B TO RICH MEG RECYCLE HEATER E-HX-3001A</t>
  </si>
  <si>
    <t>E-30-HV-0334</t>
  </si>
  <si>
    <t>8IN GATE VALVE HOT OIL FROM RICH MEG RECYCLE HEATER CIRCULATION PUMPS E-P-3009A/B TO RICH MEG RECYCLE HEATER E-HX-3001B</t>
  </si>
  <si>
    <t>E-30-HV-0366</t>
  </si>
  <si>
    <t>8IN GATE VALVE HOT OIL FROM RICH MEG RECYCLE HEATER E-HX-3001B TO RICH MEG RECYCLE HEATER CIRCULATION PUMPS E-P-3009A/B</t>
  </si>
  <si>
    <t>E-30-HV-0367</t>
  </si>
  <si>
    <t>8IN GATE VALVE HOT OIL FROM RICH MEG RECYCLE HEATER E-HX-3001A TO RICH MEG RECYCLE HEATER CIRCULATION PUMPS E-P-3009A/B</t>
  </si>
  <si>
    <t>E-30-HV-0374</t>
  </si>
  <si>
    <t>E-30-HV-0375</t>
  </si>
  <si>
    <t>E-52-SPSB-060</t>
  </si>
  <si>
    <t>2IN SPECTACLE BLIND (CLOSED) CAUSTIC FROM PROVISION FOR DILUTION OF CHEMICAL TO SODIUM HYDROXIDE STORAGE TANK E-TK-5202</t>
  </si>
  <si>
    <t>E30PV527</t>
  </si>
  <si>
    <t>1IN PRESSURE CONTROL VALVE HIGH PURITY NITROGEN FROM HIGH PURITY NITROGEN HEADER TO MEG CENTRIFUGE SKID E-X-3002 (FLDO)</t>
  </si>
  <si>
    <t>E-57-HV-2869</t>
  </si>
  <si>
    <t>3IN BALL VALVE CLOSED DRAIN FROM GAS TREATMENT CLOSED DRAINS DRUM PUMP E-P-5702A DISCHARGE TO RERUN DRUM INLET MANIFOLD</t>
  </si>
  <si>
    <t>E-57-HV-2896</t>
  </si>
  <si>
    <t>3IN BALL VALVE CLOSED DRAIN FROM GAS TREATMENT CLOSED DRAINS DRUM PUMP DISCHARGE E-P-5702A TO RERUN DRUM INLET MANIFOLD</t>
  </si>
  <si>
    <t>E-57-HV-2921</t>
  </si>
  <si>
    <t>4IN BALL VALVE CLOSED DRAINS FROM HP/LP FLARE KOD AREA CLOSED DRAINS DRUM PUMP E-P-5703A/B TO RERUN DRUM INLET MANIFOLD</t>
  </si>
  <si>
    <t>E-57-HV-2933</t>
  </si>
  <si>
    <t>E-57-HV-2935</t>
  </si>
  <si>
    <t>E-58-SPSB-019</t>
  </si>
  <si>
    <t>2IN SPECTACLE BLIND (CLOSED) FROM SODIUM HYDROXIDE STORAGE TANK E-TK-5202 TO NEUTRALISATION PIT-LOGISTICS AREA E-Z-5806</t>
  </si>
  <si>
    <t>E-58-HV-9300</t>
  </si>
  <si>
    <t>4IN GATE VALVE WITH HANDWHEEL CITRIC ACID FROM CITRIC ACID GRAVITY DRAINS TO NEUTRALISATION PIT-LOGISTICS AREA E-Z-5806</t>
  </si>
  <si>
    <t>E-60-HV-5966</t>
  </si>
  <si>
    <t>16IN GATE VALVE HOT OIL FROM HOT OIL CIRCULATION PUMP E-P-6002A TO HOT OIL CIRCULATION PUMPS E-P-6002B/C DISCHARGE (LO)</t>
  </si>
  <si>
    <t>E-60-HV-5968</t>
  </si>
  <si>
    <t>E-60-HV-5996</t>
  </si>
  <si>
    <t>2IN GATE VALVE HOT OIL FROM HOT OIL COLLECTION T STRAINER E-60-SPTS-002 TO HOT OIL UNDERGROUND DRAIN DRUM E-V-6003 (NC)</t>
  </si>
  <si>
    <t>E-60-HV-6006</t>
  </si>
  <si>
    <t>2IN GATE VALVE HOT OIL FROM HOT OIL COLLECTION T STRAINER E-60-SPTS-003 TO HOT OIL UNDERGROUND DRAIN DRUM E-V-6003 (NC)</t>
  </si>
  <si>
    <t>E-60-HV-6011</t>
  </si>
  <si>
    <t>2IN GATE VALVE HOT OIL FROM HOT OIL COLLECTION T STRAINER E-60-SPTS-004 TO HOT OIL UNDERGROUND DRAIN DRUM E-V-6003 (NC)</t>
  </si>
  <si>
    <t>E64AT172A</t>
  </si>
  <si>
    <t>ANALYSIS TRANSMITTER HIGH PURITY NITROGEN FOR MEMBRANES HIGH PURITY E-V-6405A-H IN NITROGEN GENERATION PACKAGE E-X-6401</t>
  </si>
  <si>
    <t>E64AT172B</t>
  </si>
  <si>
    <t>E64AT172C</t>
  </si>
  <si>
    <t>E-64-HV-1054</t>
  </si>
  <si>
    <t>2IN BALL VALVE HIGH PURITY NITROGEN FROM NITROGEN GENERATION PACKAGE E-X-6401 TO HIGH PURITY NITROGEN DISTRIBUTION (NC)</t>
  </si>
  <si>
    <t>E-64-HV-1057</t>
  </si>
  <si>
    <t>2IN BALL VALVE HIGH PURITY NITROGEN FROM HIGH PURITY NITROGEN BUFFER DRUM E-V-6402 TO HIGH PURITY NITROGEN DISTRIBUTION</t>
  </si>
  <si>
    <t>E64PT177</t>
  </si>
  <si>
    <t>PRESSURE TRANSMITTER HIGH PURITY NITROGEN FOR MEMBRANES HIGH PURITY E-V-6405A-H IN NITROGEN GENERATION PACKAGE E-X-6401</t>
  </si>
  <si>
    <t>E-66-HV-9338</t>
  </si>
  <si>
    <t>2IN GATE VALVE THERMAL OXIDATION ON THERMAL OXIDISER LP KO DRUM E-V-6602 FOR PRESSURE SAFETY TRANSMITTER E66PZT050 (LO)</t>
  </si>
  <si>
    <t>E-91-HV-0501</t>
  </si>
  <si>
    <t>HAND VALVE IN INITIAL WATER CYLINDERS FILL POINT IN SGT-200 SINGLE SHAFT E-X-9111 EXTINGUISHANT BOTTLE RACK SYSTEM (NC)</t>
  </si>
  <si>
    <t>E-91-HV-0502</t>
  </si>
  <si>
    <t>HAND VALVE IN RESERVE WATER CYLINDERS FILL POINT IN SGT-200 SINGLE SHAFT E-X-9111 EXTINGUISHANT BOTTLE RACK SYSTEM (NC)</t>
  </si>
  <si>
    <t>E-91-HV-0601</t>
  </si>
  <si>
    <t>HAND VALVE IN INITIAL WATER CYLINDERS FILL POINT IN SGT-200 SINGLE SHAFT E-X-9121 EXTINGUISHANT BOTTLE RACK SYSTEM (NC)</t>
  </si>
  <si>
    <t>E-91-HV-0602</t>
  </si>
  <si>
    <t>HAND VALVE IN RESERVE WATER CYLINDERS FILL POINT IN SGT-200 SINGLE SHAFT E-X-9121 EXTINGUISHANT BOTTLE RACK SYSTEM (NC)</t>
  </si>
  <si>
    <t>E-91-HV-0701</t>
  </si>
  <si>
    <t>HAND VALVE IN INITIAL WATER CYLINDERS FILL POINT IN SGT-200 SINGLE SHAFT E-X-9131 EXTINGUISHANT BOTTLE RACK SYSTEM (NC)</t>
  </si>
  <si>
    <t>E-91-HV-0702</t>
  </si>
  <si>
    <t>HAND VALVE IN RESERVE WATER CYLINDERS FILL POINT IN SGT-200 SINGLE SHAFT E-X-9131 EXTINGUISHANT BOTTLE RACK SYSTEM (NC)</t>
  </si>
  <si>
    <t>E-91-HV-0801</t>
  </si>
  <si>
    <t>HAND VALVE IN INITIAL WATER CYLINDERS FILL POINT IN SGT-200 SINGLE SHAFT E-X-9141 EXTINGUISHANT BOTTLE RACK SYSTEM (NC)</t>
  </si>
  <si>
    <t>E-91-HV-0802</t>
  </si>
  <si>
    <t>HAND VALVE IN RESERVE WATER CYLINDERS FILL POINT IN SGT-200 SINGLE SHAFT E-X-9141 EXTINGUISHANT BOTTLE RACK SYSTEM (NC)</t>
  </si>
  <si>
    <t>E91SE257A</t>
  </si>
  <si>
    <t>KEY PHASOR IN POWER TURBINE (NOT MONITORED IN UCP - ONLY BN RACK) IN SGT-200 SINGLE SHAFT E-X-9111 CORE INSTRUMENTATION</t>
  </si>
  <si>
    <t>E91SE257B</t>
  </si>
  <si>
    <t>KEY PHASOR IN POWER TURBINE (NOT MONITORED IN UCP - ONLY BN RACK) IN SGT-200 SINGLE SHAFT E-X-9121 CORE INSTRUMENTATION</t>
  </si>
  <si>
    <t>E91SE257C</t>
  </si>
  <si>
    <t>KEY PHASOR IN POWER TURBINE (NOT MONITORED IN UCP - ONLY BN RACK) IN SGT-200 SINGLE SHAFT E-X-9131 CORE INSTRUMENTATION</t>
  </si>
  <si>
    <t>E91SE257D</t>
  </si>
  <si>
    <t>KEY PHASOR IN POWER TURBINE (NOT MONITORED IN UCP - ONLY BN RACK) IN SGT-200 SINGLE SHAFT E-X-9141 CORE INSTRUMENTATION</t>
  </si>
  <si>
    <t>E91SE258A</t>
  </si>
  <si>
    <t>E91SE258B</t>
  </si>
  <si>
    <t>E91SE258C</t>
  </si>
  <si>
    <t>E91SE258D</t>
  </si>
  <si>
    <t>E91TE236A</t>
  </si>
  <si>
    <t>RESISTANCE TEMPERATURE DETECTOR ON GENERATOR NON-DRIVE END BEARING IN SGT-200 SINGLE SHAFT E-X-9111 DRIVEN UNIT PACKAGE</t>
  </si>
  <si>
    <t>E91TE236B</t>
  </si>
  <si>
    <t>RESISTANCE TEMPERATURE DETECTOR ON GENERATOR NON-DRIVE END BEARING IN SGT-200 SINGLE SHAFT E-X-9121 DRIVEN UNIT PACKAGE</t>
  </si>
  <si>
    <t>E91TE236C</t>
  </si>
  <si>
    <t>RESISTANCE TEMPERATURE DETECTOR ON GENERATOR NON-DRIVE END BEARING IN SGT-200 SINGLE SHAFT E-X-9131 DRIVEN UNIT PACKAGE</t>
  </si>
  <si>
    <t>E91TE236D</t>
  </si>
  <si>
    <t>RESISTANCE TEMPERATURE DETECTOR ON GENERATOR NON-DRIVE END BEARING IN SGT-200 SINGLE SHAFT E-X-9141 DRIVEN UNIT PACKAGE</t>
  </si>
  <si>
    <t>E91VE120A</t>
  </si>
  <si>
    <t>VIBRATION PROBE IN POWER TURBINE INLET BEARING X-AXIS (REDUNDANT) IN SGT-200 SINGLE SHAFT E-X-9111 CORE INSTRUMENTATION</t>
  </si>
  <si>
    <t>E91VE120B</t>
  </si>
  <si>
    <t>VIBRATION PROBE IN POWER TURBINE INLET BEARING X-AXIS (REDUNDANT) IN SGT-200 SINGLE SHAFT E-X-9121 CORE INSTRUMENTATION</t>
  </si>
  <si>
    <t>E91VE120C</t>
  </si>
  <si>
    <t>VIBRATION PROBE IN POWER TURBINE INLET BEARING X-AXIS (REDUNDANT) IN SGT-200 SINGLE SHAFT E-X-9131 CORE INSTRUMENTATION</t>
  </si>
  <si>
    <t>E91VE120D</t>
  </si>
  <si>
    <t>VIBRATION PROBE IN POWER TURBINE INLET BEARING X-AXIS (REDUNDANT) IN SGT-200 SINGLE SHAFT E-X-9141 CORE INSTRUMENTATION</t>
  </si>
  <si>
    <t>E91VE122A</t>
  </si>
  <si>
    <t>VIBRATION PROBE IN POWER TURBINE INLET BEARING Y-AXIS (REDUNDANT) IN SGT-200 SINGLE SHAFT E-X-9111 CORE INSTRUMENTATION</t>
  </si>
  <si>
    <t>E91VE122B</t>
  </si>
  <si>
    <t>VIBRATION PROBE IN POWER TURBINE INLET BEARING Y-AXIS (REDUNDANT) IN SGT-200 SINGLE SHAFT E-X-9121 CORE INSTRUMENTATION</t>
  </si>
  <si>
    <t>E91VE122C</t>
  </si>
  <si>
    <t>VIBRATION PROBE IN POWER TURBINE INLET BEARING Y-AXIS (REDUNDANT) IN SGT-200 SINGLE SHAFT E-X-9131 CORE INSTRUMENTATION</t>
  </si>
  <si>
    <t>E91VE122D</t>
  </si>
  <si>
    <t>VIBRATION PROBE IN POWER TURBINE INLET BEARING Y-AXIS (REDUNDANT) IN SGT-200 SINGLE SHAFT E-X-9141 CORE INSTRUMENTATION</t>
  </si>
  <si>
    <t>E66TZZSC071</t>
  </si>
  <si>
    <t>TEMPERATURE SAFETY LIMIT SWITCH-CLOSE FOR TEMPERATURE CONTROL VALVE E66TV071 IN THERMAL OXIDIZER FUEL GAS SKID E-X-6604</t>
  </si>
  <si>
    <t>E24TSH182A</t>
  </si>
  <si>
    <t>TEMPERATURE SWITCH HIGH FOR COOLANT HEATER E-H-2413 IN LP FLASH GAS COMPRESSOR PACKAGE TRAIN 1-COOLANT CONSOLE E-X-2411</t>
  </si>
  <si>
    <t>E24TSH182B</t>
  </si>
  <si>
    <t>TEMPERATURE SWITCH HIGH FOR COOLANT HEATER E-H-2423 IN LP FLASH GAS COMPRESSOR PACKAGE TRAIN 2-COOLANT CONSOLE E-X-2421</t>
  </si>
  <si>
    <t>E-EEP-012</t>
  </si>
  <si>
    <t>EARTH ELECTRODE WITH INSPECTION PIT IN BUTU/HPU, METHANOL STORAGE AND INTERCONNECTING PIPERACK A/G CABLE ROUTING LAYOUT</t>
  </si>
  <si>
    <t>1383</t>
  </si>
  <si>
    <t>EBEL</t>
  </si>
  <si>
    <t>NOTAG-0344</t>
  </si>
  <si>
    <t>HAND (MANUAL) - SWITCH LP FLARE IGNITION INITIATE IN FAN MOTOR CONTROL FFG PILOT IGNITION &amp; DETECTION PANEL 43-LCP-4321</t>
  </si>
  <si>
    <t>E-66-HV-0076-DUP2</t>
  </si>
  <si>
    <t>2IN BALL VALVE PLANT AIR FROM LP FUEL GAS KO DRUM TO PRESSURE GAUGE E66PG086 IN THERMAL OXIDIZER FUEL GAS SKID E-X-6604</t>
  </si>
  <si>
    <t>E91PV198A</t>
  </si>
  <si>
    <t>PRESSURE CONTROL VALVE IN INITIAL NITROGEN PROPELLANT IN SGT-200 SINGLE SHAFT E-X-9111 EXTINGUISHANT BOTTLE RACK SYSTEM</t>
  </si>
  <si>
    <t>E91PV198B</t>
  </si>
  <si>
    <t>PRESSURE CONTROL VALVE IN INITIAL NITROGEN PROPELLANT IN SGT-200 SINGLE SHAFT E-X-9121 EXTINGUISHANT BOTTLE RACK SYSTEM</t>
  </si>
  <si>
    <t>E91PV198C</t>
  </si>
  <si>
    <t>PRESSURE CONTROL VALVE IN INITIAL NITROGEN PROPELLANT IN SGT-200 SINGLE SHAFT E-X-9131 EXTINGUISHANT BOTTLE RACK SYSTEM</t>
  </si>
  <si>
    <t>E91PV199D</t>
  </si>
  <si>
    <t>PRESSURE CONTROL VALVE ON RESERVE NITROGEN PROPELLANT IN SGT-200 SINGLE SHAFT E-X-9141 EXTINGUISHANT BOTTLE RACK SYSTEM</t>
  </si>
  <si>
    <t>E91PV198D</t>
  </si>
  <si>
    <t>PRESSURE CONTROL VALVE IN INITIAL NITROGEN PROPELLANT IN SGT-200 SINGLE SHAFT E-X-9141 EXTINGUISHANT BOTTLE RACK SYSTEM</t>
  </si>
  <si>
    <t>E91PV199A</t>
  </si>
  <si>
    <t>PRESSURE CONTROL VALVE ON RESERVE NITROGEN PROPELLANT IN SGT-200 SINGLE SHAFT E-X-9111 EXTINGUISHANT BOTTLE RACK SYSTEM</t>
  </si>
  <si>
    <t>E91PV199B</t>
  </si>
  <si>
    <t>PRESSURE CONTROL VALVE ON RESERVE NITROGEN PROPELLANT IN SGT-200 SINGLE SHAFT E-X-9121 EXTINGUISHANT BOTTLE RACK SYSTEM</t>
  </si>
  <si>
    <t>E91PV199C</t>
  </si>
  <si>
    <t>PRESSURE CONTROL VALVE ON RESERVE NITROGEN PROPELLANT IN SGT-200 SINGLE SHAFT E-X-9131 EXTINGUISHANT BOTTLE RACK SYSTEM</t>
  </si>
  <si>
    <t>R-28-NRV-1699</t>
  </si>
  <si>
    <t>2IN DISSIMILAR TYPE CHECK VALVE PROCESS CONDENSATE FROM RICH MEG DE OILING PACKAGE R-X-2801 TO CLOSED DRAIN DRUM V-5721</t>
  </si>
  <si>
    <t>R-28-NRV-1700</t>
  </si>
  <si>
    <t>E-30-NRV-0879</t>
  </si>
  <si>
    <t>10IN CHECK VALVE LEAN MEG FROM MEG FLASH SEPARATOR CIRCULATION PUMPS E-P-3005A TO MEG FLASH SEPARATOR HEATER E-HX-3002</t>
  </si>
  <si>
    <t>E-30-NRV-0905</t>
  </si>
  <si>
    <t>10IN CHECK VALVE LEAN MEG FROM MEG FLASH SEPARATOR CIRCULATION PUMPS E-P-3005B TO MEG FLASH SEPARATOR HEATER E-HX-3002</t>
  </si>
  <si>
    <t>E-30-NRV-2940</t>
  </si>
  <si>
    <t>3IN CHECK VALVE PRODUCED WATER FROM MEG SALT DISSOLVER A TRANSFER PUMP E-P-3015A TO WASTE WATER STORAGE TANK E-TK-6702</t>
  </si>
  <si>
    <t>E-30-NRV-2954</t>
  </si>
  <si>
    <t>3IN CHECK VALVE PRODUCED WATER FROM MEG SALT DISSOLVER A TRANSFER PUMP E-P-3015B TO WASTE WATER STORAGE TANK E-TK-6702</t>
  </si>
  <si>
    <t>R25BDZV028</t>
  </si>
  <si>
    <t>1/2IN SIS BLOW DOWN VALVE WITH SOV AND POSITON TRANSMITTER BURNER GAS FROM FUEL GAS SKID TO VENT TO SAFE LOCATION (FO)</t>
  </si>
  <si>
    <t>E-52-NRV-4503</t>
  </si>
  <si>
    <t>3/4IN CHECK VALVE INSTRUMENT AIR FROM PASA/PASB/PASC UTILITY DISTRIBUTION TO ANTIFOAM TRANSFER DIAPHRAGM PUMP E-P-5216</t>
  </si>
  <si>
    <t>E-57-NRV-2934</t>
  </si>
  <si>
    <t>4IN CHECK VALVE CLOSED DRAINS FROM HP/LP FLARE KOD AREA CLOSED DRAINS DRUM PUMP E-P-5703A TO RERUN DRUM INLET MANIFOLD</t>
  </si>
  <si>
    <t>E-57-NRV-2943</t>
  </si>
  <si>
    <t>4IN CHECK VALVE CLOSED DRAINS FROM HP/LP FLARE KOD AREA CLOSED DRAINS DRUM PUMP E-P-5703B TO RERUN DRUM INLET MANIFOLD</t>
  </si>
  <si>
    <t>E-60-NRV-0430</t>
  </si>
  <si>
    <t>3IN CHECK VALVE HOT OIL FROM HOT OIL UNDERGROUND CLOSED DRAIN DRUM PUMP E-P-6007 TO HOT OIL CLOSED DRAIN DRUM E-V-6002</t>
  </si>
  <si>
    <t>E-60-NRV-6171</t>
  </si>
  <si>
    <t>8IN CHECK VALVE HOT OIL FROM LOW TEMPERATURE HOT OIL DISTRIBUTION HEADER TO HOT OIL CIRCULATION PUMP COLLECTION HEADER</t>
  </si>
  <si>
    <t>E25BDZV544</t>
  </si>
  <si>
    <t>8IN BLOW DOWN VALVE WITH DVC HYDROCARBON GAS FROM TSA OUTLET DUST FILTER A (TRAIN 2) E-FL-2522A TO DRY HP FLARE HEADER</t>
  </si>
  <si>
    <t>E25FZT442</t>
  </si>
  <si>
    <t>FLOW TRANSMITTER-ORIFICE FROM FEED GAS INLET FILTER SEPARATOR E-FL-2521 TO TSA REGENERATION GAS FIRED HEATER E-HF-2521</t>
  </si>
  <si>
    <t>E-25-HV-0001</t>
  </si>
  <si>
    <t>2IN BALL VALVE PROCESS HYDROCARBON GAS START UP PRESSURISATION LINE FROM HP SEPARATOR TOP TO TSA DEW POINTING (TRAIN 1)</t>
  </si>
  <si>
    <t>E-25-HV-0005</t>
  </si>
  <si>
    <t>2IN BALL VALVE PROCESS HYDROCARBON GAS START UP PRESSURISATION LINE FROM HP SEPARATOR TOP TO TSA DEW POINTING (TRAIN 2)</t>
  </si>
  <si>
    <t>E-25-HV-3085</t>
  </si>
  <si>
    <t>14IN BALL VALVE HYDROCARBON GAS FROM FEED GASKET INLET FILTER SEPARATOR TO TSA REGENERATION GAS FIRED HEATER E-HF-2511</t>
  </si>
  <si>
    <t>E-25-HV-3858</t>
  </si>
  <si>
    <t>1IN DBB BALL VALVE HYDROCARBON GAS FROM FEED GASKET INLET FILTER SEPARATOR E-FL-2521 TO FLOW TRANSMITTER E25FT442 (LO)</t>
  </si>
  <si>
    <t>E-25-HV-3859</t>
  </si>
  <si>
    <t>E-25-SPRS-075</t>
  </si>
  <si>
    <t>20IN REMOVABLE SPOOL HYDROCARBON GAS FROM TSA OUTLET DUST FILTER B TRAIN 2 E-FL-2522B TO OUTLET DUST FILTER E-FL-2512A</t>
  </si>
  <si>
    <t>E25XV172</t>
  </si>
  <si>
    <t>20IN PAS ON/OFF VALVE WITH DVC HYDROCARBON GAS FROM TSA ADSORBER TOWERS E-V-2512A TO REGENERATION GAS COOLER E-A-2511</t>
  </si>
  <si>
    <t>E25XV192</t>
  </si>
  <si>
    <t>20IN PAS ON/OFF VALVE WITH DVC HYDROCARBON GAS FROM TSA ADSORBER TOWERS E-V-2512B TO REGENERATION GAS COOLER E-A-2511</t>
  </si>
  <si>
    <t>R-27-HV-1626</t>
  </si>
  <si>
    <t>BALL VALVE HYDROCARBON GAS ON GWR LEVEL TRANSMITTER R27LT135/LEVEL GAUGE R27LG181 BRIDLE FOR LEVEL GAUGE VENT R27LG181</t>
  </si>
  <si>
    <t>R-27-SPSB-019</t>
  </si>
  <si>
    <t>SPECTACLE BLIND (OPEN) PROCESS CONDENSATE FROM ONSHORE GAS COMPRESSOR SUCTION DRUM V-2721A TO CLOSED DRAIN DRUM V-5721</t>
  </si>
  <si>
    <t>R-27-SPSB-020</t>
  </si>
  <si>
    <t>SPECTACLE BLIND (OPEN) PROCESS CONDENSATE FROM ONSHORE GAS COMPRESSOR SUCTION DRUM V-2721B TO CLOSED DRAIN DRUM V-5721</t>
  </si>
  <si>
    <t>E28XZV005</t>
  </si>
  <si>
    <t>8IN SIS ON-OFF VALVE WITH DVC RICH MEG FROM RICH MEG FLASH DRUM E-V-2801 TO RAVEN MEG FLASH DRUM PUMP E-P-2801A/B (FC)</t>
  </si>
  <si>
    <t>R28FV002</t>
  </si>
  <si>
    <t>1IN FLOW CONTROL VALVE MEG RICH FROM RICH MEG FLASH DRUM PUMP DISCHARGE R-P-2802A TO RICH MEG FLASH DRUM R-V-2801 (FO)</t>
  </si>
  <si>
    <t>E-30-HV-0876</t>
  </si>
  <si>
    <t>E-30-HV-0901</t>
  </si>
  <si>
    <t>E-30-HV-1000</t>
  </si>
  <si>
    <t>2IN BALL VALVE LEAN MEG FROM RECLAIMED MEG PRODUCT PUMPS MINIMUM FLOW E-P-3008A/B TO MEG VACUUM RECEIVER E-V-3002 (LO)</t>
  </si>
  <si>
    <t>E-30-HV-1039</t>
  </si>
  <si>
    <t>2IN BALL VALVE LEAN MEG FROM RECLAIMED MEG PRODUCT PUMPS E-P-3008A/B TO MEG VACUUM RECEIVER MINIMUM FLOW E-V-3002 (LO)</t>
  </si>
  <si>
    <t>E-30-HV-1049</t>
  </si>
  <si>
    <t>E-30-HV-1349</t>
  </si>
  <si>
    <t>2IN DBB BALL VALVE HIGH PURITY NITROGEN FROM HIGH PURITY NITROGEN HEADER TO PRESSURE DIFFERENTIAL TRANSMITTER E30PT080</t>
  </si>
  <si>
    <t>E-30-HV-1351</t>
  </si>
  <si>
    <t>E-30-HV-2804</t>
  </si>
  <si>
    <t>2IN DBB BALL VALVE LEAN MEG ON RECOVERED MEG RETURN PUMP DISCHARGE E-P-3007B FOR PRESSURE SAFETY TRANSMITTER E30PZT681</t>
  </si>
  <si>
    <t>E-30-HV-2808</t>
  </si>
  <si>
    <t>2IN DBB BALL VALVE LEAN MEG ON RECOVERED MEG RETURN PUMP DISCHARGE E-P-3007A FOR PRESSURE SAFETY TRANSMITTER E30PZT076</t>
  </si>
  <si>
    <t>E-30-HV-4522</t>
  </si>
  <si>
    <t>2IN BALL VALVE LEAN MEG FROM MEG FLASH SEPARATOR HEATER E-HX-3002 TO MEG FLASH SEPARATOR CIRCULATION PUMPS E-P-3005A/B</t>
  </si>
  <si>
    <t>E-30-HV-4523</t>
  </si>
  <si>
    <t>E-30-SPRS-054</t>
  </si>
  <si>
    <t>2IN REMOVABLE SPOOL FROM MEG DISTILLATION COLUMN REFLUX DRUM E-V-3007 TO MEG TRAIN CONDENSATE COLLECTION DRUM E-V-2804</t>
  </si>
  <si>
    <t>E-30-SPSB-079</t>
  </si>
  <si>
    <t>E-47-HV-7560</t>
  </si>
  <si>
    <t>2IN BALL VALVE METHANOL FROM PUMP E-P-4704A/B ON OFFSHORE METHANOL INJECTION PACKAGE E-X-4703 TO METHANOL STORAGE DRUM</t>
  </si>
  <si>
    <t>E-47-HV-7562</t>
  </si>
  <si>
    <t>E-47-HV-7569</t>
  </si>
  <si>
    <t>E-47-HV-7571</t>
  </si>
  <si>
    <t>E-47-HV-7574</t>
  </si>
  <si>
    <t>E47PT020</t>
  </si>
  <si>
    <t>PRESSURE TRANSMITTER FROM ONSHORE METHANOL INJECTION PACKAGE PUMP P-4702A/B TO ONSHORE METHANOL HP DISTRIBUTION HEADER</t>
  </si>
  <si>
    <t>E47PT023</t>
  </si>
  <si>
    <t>PRESSURE TRANSMITTER FROM ONSHORE METHANOL INJECTION PACKAGE PUMP P-4705A/B TO ONSHORE METHANOL LP DISTRIBUTION HEADER</t>
  </si>
  <si>
    <t>E-52-HV-9486</t>
  </si>
  <si>
    <t>2IN BALL VALVE CAUSTIC FROM MEG REGENERATION BULK CHEMICAL INJECTION PACKAGE E-X-5203 TO PRESSURE BREAK TANK E-TK-6701</t>
  </si>
  <si>
    <t>E-52-SPRS-060-DUP1</t>
  </si>
  <si>
    <t>3IN REMOVABLE SPOOL CAUSTIC FROM SODIUM HYDROXIDE OFF-LOADING PUMP E-P-5224 TO SODIUM HYDROXIDE STORAGE TANK E-TK-5202</t>
  </si>
  <si>
    <t>E30PV042A</t>
  </si>
  <si>
    <t>1IN PRESSURE CONTROL VALVE WITH FF POSITIONER LEAN MEG FROM HIGH PURITY NITROGEN TO MEG SALT DISSOLVER A E-V-3008 (FC)</t>
  </si>
  <si>
    <t>E30PV066A</t>
  </si>
  <si>
    <t>1IN PRESSURE CONTROL VALVE WITH FF POSITIONER LEAN MEG FROM HIGH PURITY NITROGEN TO MEG SALT DISSOLVER B E-V-3009 (FC)</t>
  </si>
  <si>
    <t>E-56-HV-0034</t>
  </si>
  <si>
    <t>8IN GATE VALVE WITH HANDWHEEL OILY WATER FROM HAZARDOUS OILY WATER DRAINS TO HAZARDOUS OILY WATER DRAINS SUMP E-Z-5604</t>
  </si>
  <si>
    <t>E-56-HV-8310</t>
  </si>
  <si>
    <t>8IN GATE VALVE WITH HANDWHEEL OILY WATER FROM HAZARDOUS OILY WATER DRAINS TO HAZARDOUS OILY WATER DRAINS SUMP E-Z-5606</t>
  </si>
  <si>
    <t>E-56-HV-9277</t>
  </si>
  <si>
    <t>8IN GATE VALVE WITH HANDWHEEL OILY WATER FROM HAZARDOUS OILY WATER DRAINS TO HAZARDOUS OILY WATER DRAINS SUMP E-Z-5602</t>
  </si>
  <si>
    <t>E-64-HV-8919</t>
  </si>
  <si>
    <t>2IN BALL VALVE LOW PURITY NITROGEN FROM CRITICAL LOW PURITY NITROGEN DISTRIBUTION TO THERMAL OXIDISER PACKAGE E-X-6601</t>
  </si>
  <si>
    <t>E-64-HV-9133</t>
  </si>
  <si>
    <t>E64PDT153</t>
  </si>
  <si>
    <t>PRESSURE DIFFERENTIAL TRANSMITTER INSTRUMENT AIR FOR INLET FILTER E-FL-6401A/B IN NITROGEN GENERATION PACKAGE E-X-6401</t>
  </si>
  <si>
    <t>E-64-SPRS-008</t>
  </si>
  <si>
    <t>6INX4IN REMOVABLE SPOOL WITH REDUCER FROM LOW PURITY NITROGEN BUFFER DRUM E-V-6401 TO LOW PURITY NITROGEN DISTRIBUTION</t>
  </si>
  <si>
    <t>E81HVZSC812</t>
  </si>
  <si>
    <t>HAND OPERATED VALVE LIMIT SWITCH-CLOSE FOR HAND OPERATED VALVE E87-BV-352 IN VENTILATION AND WATER MIST SYSTEM E-X-8731</t>
  </si>
  <si>
    <t>E91TE094A</t>
  </si>
  <si>
    <t>THERMOCOUPLE IN GAS GENERATOR CT END JOURNAL BEARING (REDUNDANT) IN SGT-200 SINGLE SHAFT E-X-9111 CORE INSTRUMENTATION</t>
  </si>
  <si>
    <t>E91TE094B</t>
  </si>
  <si>
    <t>THERMOCOUPLE IN GAS GENERATOR CT END JOURNAL BEARING (REDUNDANT) IN SGT-200 SINGLE SHAFT E-X-9121 CORE INSTRUMENTATION</t>
  </si>
  <si>
    <t>E91TE094C</t>
  </si>
  <si>
    <t>THERMOCOUPLE IN GAS GENERATOR CT END JOURNAL BEARING (REDUNDANT) IN SGT-200 SINGLE SHAFT E-X-9131 CORE INSTRUMENTATION</t>
  </si>
  <si>
    <t>E91TE094D</t>
  </si>
  <si>
    <t>THERMOCOUPLE IN GAS GENERATOR CT END JOURNAL BEARING (REDUNDANT) IN SGT-200 SINGLE SHAFT E-X-9141 CORE INSTRUMENTATION</t>
  </si>
  <si>
    <t>E91TE096A</t>
  </si>
  <si>
    <t>E91TE096B</t>
  </si>
  <si>
    <t>E91TE096C</t>
  </si>
  <si>
    <t>E91TE096D</t>
  </si>
  <si>
    <t>E91TE239A</t>
  </si>
  <si>
    <t>RESISTANCE TEMPERATURE DETECTOR ON GENERATOR WINDINGS (REDUNDANT) IN SGT-200 SINGLE SHAFT E-X-9111 DRIVEN UNIT PACKAGE</t>
  </si>
  <si>
    <t>E91TE239B</t>
  </si>
  <si>
    <t>RESISTANCE TEMPERATURE DETECTOR ON GENERATOR WINDINGS (REDUNDANT) IN SGT-200 SINGLE SHAFT E-X-9121 DRIVEN UNIT PACKAGE</t>
  </si>
  <si>
    <t>E91TE239C</t>
  </si>
  <si>
    <t>RESISTANCE TEMPERATURE DETECTOR ON GENERATOR WINDINGS (REDUNDANT) IN SGT-200 SINGLE SHAFT E-X-9131 DRIVEN UNIT PACKAGE</t>
  </si>
  <si>
    <t>E91TE239D</t>
  </si>
  <si>
    <t>RESISTANCE TEMPERATURE DETECTOR ON GENERATOR WINDINGS (REDUNDANT) IN SGT-200 SINGLE SHAFT E-X-9141 DRIVEN UNIT PACKAGE</t>
  </si>
  <si>
    <t>E91TE241A</t>
  </si>
  <si>
    <t>E91TE241B</t>
  </si>
  <si>
    <t>E91TE241C</t>
  </si>
  <si>
    <t>E91TE241D</t>
  </si>
  <si>
    <t>E91TE243A</t>
  </si>
  <si>
    <t>E91TE243B</t>
  </si>
  <si>
    <t>E91TE243C</t>
  </si>
  <si>
    <t>E91TE243D</t>
  </si>
  <si>
    <t>E91VE124A</t>
  </si>
  <si>
    <t>VIBRATION PROBE IN POWER TURBINE EXIT BEARING X-AXIS (REDUNDANT) IN SGT-200 SINGLE SHAFT E-X-9111 CORE INSTRUMENTATION</t>
  </si>
  <si>
    <t>E91VE124B</t>
  </si>
  <si>
    <t>VIBRATION PROBE IN POWER TURBINE EXIT BEARING X-AXIS (REDUNDANT) IN SGT-200 SINGLE SHAFT E-X-9121 CORE INSTRUMENTATION</t>
  </si>
  <si>
    <t>E91VE124C</t>
  </si>
  <si>
    <t>VIBRATION PROBE IN POWER TURBINE EXIT BEARING X-AXIS (REDUNDANT) IN SGT-200 SINGLE SHAFT E-X-9131 CORE INSTRUMENTATION</t>
  </si>
  <si>
    <t>E91VE124D</t>
  </si>
  <si>
    <t>VIBRATION PROBE IN POWER TURBINE EXIT BEARING X-AXIS (REDUNDANT) IN SGT-200 SINGLE SHAFT E-X-9141 CORE INSTRUMENTATION</t>
  </si>
  <si>
    <t>E91VE126A</t>
  </si>
  <si>
    <t>VIBRATION PROBE IN POWER TURBINE EXIT BEARING Y-AXIS (REDUNDANT) IN SGT-200 SINGLE SHAFT E-X-9111 CORE INSTRUMENTATION</t>
  </si>
  <si>
    <t>E91VE126B</t>
  </si>
  <si>
    <t>VIBRATION PROBE IN POWER TURBINE EXIT BEARING Y-AXIS (REDUNDANT) IN SGT-200 SINGLE SHAFT E-X-9121 CORE INSTRUMENTATION</t>
  </si>
  <si>
    <t>E91VE126C</t>
  </si>
  <si>
    <t>VIBRATION PROBE IN POWER TURBINE EXIT BEARING Y-AXIS (REDUNDANT) IN SGT-200 SINGLE SHAFT E-X-9131 CORE INSTRUMENTATION</t>
  </si>
  <si>
    <t>E91VE126D</t>
  </si>
  <si>
    <t>VIBRATION PROBE IN POWER TURBINE EXIT BEARING Y-AXIS (REDUNDANT) IN SGT-200 SINGLE SHAFT E-X-9141 CORE INSTRUMENTATION</t>
  </si>
  <si>
    <t>E-29-SPPD-004</t>
  </si>
  <si>
    <t>PULSATION DAMPENER LEAN MEG FROM ONSHORE LEAN MEG INJECTION PUMP E-P-2901B TO RAVEN SLUG CATCHER GAS MANIFOLD E-V-2202</t>
  </si>
  <si>
    <t>E24TT181B</t>
  </si>
  <si>
    <t>TEMPERATURE TRANSMITTER ON HEATER COOLANT E-H-2423 IN LP FLASH GAS COMPRESSOR PACKAGE TRAIN 2-COOLANT CONSOLE E-X-2421</t>
  </si>
  <si>
    <t>E24TT181A</t>
  </si>
  <si>
    <t>TEMPERATURE TRANSMITTER ON HEATER COOLANT E-H-2413 IN LP FLASH GAS COMPRESSOR PACKAGE TRAIN 1-COOLANT CONSOLE E-X-2411</t>
  </si>
  <si>
    <t>E91TSH195</t>
  </si>
  <si>
    <t>TEMPERATURE SWITCH FOR IMMERSION HEATER IN HIGH TEMPERATURE CUT-OFF IN SGT-200 SINGLE SHAFT E-X-9111 WATER WASH MODULE</t>
  </si>
  <si>
    <t>E27PG518A</t>
  </si>
  <si>
    <t>PRESSURE GAUGE FOR PRESSURE SELF REGULATING VALVE E27PCV518 IN GAS EXPORT METERING PACKAGE-ANALYSERS E-X-2701 (FUTURE)</t>
  </si>
  <si>
    <t>E27PG518B</t>
  </si>
  <si>
    <t>R27PG518A</t>
  </si>
  <si>
    <t>PRESSURE GAUGE FOR PRESSURE SELF REGULATING VALVE R27PCV518 IN GAS EXPORT METERING PACKAGE-ANALYSERS R-X-2701 (FUTURE)</t>
  </si>
  <si>
    <t>R27PG518B</t>
  </si>
  <si>
    <t>E47XV009</t>
  </si>
  <si>
    <t>2IN PAS ON-OFF VALVE WITH DVC METHANOL FROM METHANOL STORAGE DRUM E-V-4701 TO METHANOL INJECTION PACKAGE E-X-4701 (FC)</t>
  </si>
  <si>
    <t>R-TCCA-76317</t>
  </si>
  <si>
    <t>EXPLOSION PROTECTED WEATHER PROOF OUTDOOR TYPE CCTV CAMERA WITH PAN TILT ZOOM FACILITY USED FOR MONITORING PLANT ZONES</t>
  </si>
  <si>
    <t>E-66-HV-0074-DUP2</t>
  </si>
  <si>
    <t>2IN BALL VALVE FUEL GAS FROM LP FUEL GAS KO DRUM TO PRESSURE GAUGE E66PG076 IN THERMAL OXIDIZER FUEL GAS SKID E-X-6604</t>
  </si>
  <si>
    <t>E-66-HV-9347-DUP1</t>
  </si>
  <si>
    <t>4IN BALL VALVE FUEL GAS FROM FUEL GAS SKID FOR THERMAL OXIDISER PACKAGE E-X-6604 TO THERMAL OXIDISER PACKAGE E-X-6601</t>
  </si>
  <si>
    <t>R-20-SPSB-075</t>
  </si>
  <si>
    <t>4IN SPECTACLE BLIND (OPEN) PROCESS CONDENSATE FROM RH2022A CONDENSATE ELECTRIC HEATER TO CONDENSATE FLASH DRUM RV2029</t>
  </si>
  <si>
    <t>R-20-SPSB-077</t>
  </si>
  <si>
    <t>4IN SPECTACLE BLIND (OPEN) PROCESS CONDENSATE FROM RH2022B CONDENSATE ELECTRIC HEATER TO CONDENSATE FLASH DRUM RV2029</t>
  </si>
  <si>
    <t>E-21-HV-1526</t>
  </si>
  <si>
    <t>2IN BALL VALVE CONDENSATE FROM CONDENSATE STABILISER FEED DRUM E-V-2102 TO CONDENSATE BOOSTER PUMPS INLET E-P-2102A/B</t>
  </si>
  <si>
    <t>E-21-HV-1536</t>
  </si>
  <si>
    <t>6IN BALL VALVE CONDENSATE FROM CONDENSATE BOOSTER PUMP DISCHARGE E-P-2102B TO COND. PRE-FILTER AND COALESCER PACKAGES</t>
  </si>
  <si>
    <t>E-21-HV-1538</t>
  </si>
  <si>
    <t>E-21-HV-1541</t>
  </si>
  <si>
    <t>6IN BALL VALVE CONDENSATE FROM CONDENSATE BOOSTER PUMP DISCHARGE E-P-2102A TO COND. PRE-FILTER AND COALESCER PACKAGES</t>
  </si>
  <si>
    <t>E-21-HV-1543</t>
  </si>
  <si>
    <t>E-21-HV-1711</t>
  </si>
  <si>
    <t>3IN DBB BALL VALVE ON CONDENSATE STABILISER FEED DRUM E-V-2102 FOR LEVEL SAFETY TRANSMITTER ISOLATION E21LZT010B (LO)</t>
  </si>
  <si>
    <t>E-21-HV-1712</t>
  </si>
  <si>
    <t>E-21-HV-2338</t>
  </si>
  <si>
    <t>3IN DBB BALL VALVE ON CONDENSATE STABILISER FEED DRUM E-V-2102 FOR LEVEL SAFETY TRANSMITTER ISOLATION E21LZT010A (LO)</t>
  </si>
  <si>
    <t>E-21-HV-2339</t>
  </si>
  <si>
    <t>E-21-HV-2346</t>
  </si>
  <si>
    <t>3IN DBB BALL VALVE ON CONDENSATE STABILISER FEED DRUM E-V-2102 FOR LEVEL SAFETY TRANSMITTER ISOLATION E21LZT010C (LO)</t>
  </si>
  <si>
    <t>E-21-HV-2347</t>
  </si>
  <si>
    <t>E21XV080</t>
  </si>
  <si>
    <t>6IN PAS ON/OFF VALVE WITH DVC CONDENSATE FROM CONDENSATE COALESCER PACKAGE TO OFF-SPEC CONDENSATE TO RETURN DRUM (FC)</t>
  </si>
  <si>
    <t>E-25-HV-3087</t>
  </si>
  <si>
    <t>1IN DBB BALL VALVE HYDROCARBON GAS FROM FEED GAS INLET FILTER SEPARATOR FOR FLOW TRANSMITTER ISOLATION E25FZT142 (LO)</t>
  </si>
  <si>
    <t>E-25-HV-3088</t>
  </si>
  <si>
    <t>E-24-NRV-6543-DUP1</t>
  </si>
  <si>
    <t>1IN CHECK VALVE LOW PURITY NITROGEN IN FLASH GAS COMPRESSOR PACKAGE TRAIN 1-SEAL AND VENT GAS SYSTEM PACKING E-X-2411</t>
  </si>
  <si>
    <t>E-24-NRV-6543-DUP2</t>
  </si>
  <si>
    <t>1IN CHECK VALVE LOW PURITY NITROGEN IN FLASH GAS COMPRESSOR PACKAGE TRAIN 2-SEAL AND VENT GAS SYSTEM PACKING E-X-2421</t>
  </si>
  <si>
    <t>E-24-NRV-6544-DUP1</t>
  </si>
  <si>
    <t>E-24-NRV-6544-DUP2</t>
  </si>
  <si>
    <t>E-24-NRV-6545-DUP1</t>
  </si>
  <si>
    <t>E-24-NRV-6545-DUP2</t>
  </si>
  <si>
    <t>E-24-NRV-6546-DUP1</t>
  </si>
  <si>
    <t>E-24-NRV-6546-DUP2</t>
  </si>
  <si>
    <t>E25PSV149A</t>
  </si>
  <si>
    <t>1 1/2E2 PRESSURE SAFETY VALVE HYDROCARBON GAS FROM TSA REGENERATION GAS FIRED HEATER E-HF-2511 TO WET HP FLARE HEADER</t>
  </si>
  <si>
    <t>E25PSV149B</t>
  </si>
  <si>
    <t>E25PSV449A</t>
  </si>
  <si>
    <t>1 1/2E2 PRESSURE SAFETY VALVE HYDROCARBON GAS FROM TSA REGENERATION GAS FIRED HEATER E-HF-2521 TO WET HP FLARE HEADER</t>
  </si>
  <si>
    <t>E25PSV449B</t>
  </si>
  <si>
    <t>E25PSV563</t>
  </si>
  <si>
    <t>1 1/2D2 PRESSURE SAFETY VALVE HYDROCARBON GAS FROM TSA OUTLET DUST FILTER B TRAIN 2 E-FL-2522B TO DRY HP FLARE HEADER</t>
  </si>
  <si>
    <t>E25XV163</t>
  </si>
  <si>
    <t>14IN PAS ON/OFF VALVE WITH DVC HYDROCARBON GAS FROM REGENERATION GAS HEATER E-HF-2511 TO TSA ADSORBER TOWER E-V-2512A</t>
  </si>
  <si>
    <t>E25XV173</t>
  </si>
  <si>
    <t>20IN PAS ON/OFF VALVE WITH DVC HYDROCARBON GAS FROM TSA ADSORBER TOWERS E-V-2512A TO OUTLET DUST FILTER E-FL-2512A/B</t>
  </si>
  <si>
    <t>E25XV183</t>
  </si>
  <si>
    <t>14IN PAS ON/OFF VALVE WITH DVC HYDROCARBON GAS FROM REGENERATION GAS HEATER E-HF-2511 TO TSA ADSORBER TOWER E-V-2512B</t>
  </si>
  <si>
    <t>E25XV193</t>
  </si>
  <si>
    <t>20IN PAS ON/OFF VALVE WITH DVC HYDROCARBON GAS FROM TSA ADSORBER TOWERS E-V-2512B TO OUTLET DUST FILTER E-FL-2512A/B</t>
  </si>
  <si>
    <t>E25XV452</t>
  </si>
  <si>
    <t>14IN PAS ON-OFF VALVE WITH DVC HYDROCARBON GAS FROM FEED GAS INLET FILTER SEPARATOR E-FL-2521 TO ADSORBER TOWERS (FL)</t>
  </si>
  <si>
    <t>E25XV463</t>
  </si>
  <si>
    <t>14IN PAS ON-OFF VALVE WITH DVC HYDROCARBON GAS FROM REGENERATION GAS HEATER E-HF-2521 TO TSA ADSORBER TOWER E-V-2522A</t>
  </si>
  <si>
    <t>E25XV483</t>
  </si>
  <si>
    <t>E28XZV120</t>
  </si>
  <si>
    <t>4IN SIS ON-OFF VALVE WITH DVC RICH MEG FROM RICH MEG FEED PUMP E-P-2804A/B/C TO RICH MEG STORAGE TANK E-TK-2801A (FC)</t>
  </si>
  <si>
    <t>E28XZV124</t>
  </si>
  <si>
    <t>8IN SIS ON-OFF VALVE WITH DVC RICH MEG FROM RICH MEG STORAGE TANK E-TK-2801A TO RICH MEG FEED PUMP E-P-2804A/B/C (FC)</t>
  </si>
  <si>
    <t>E28XZV220</t>
  </si>
  <si>
    <t>4IN SIS ON-OFF VALVE WITH DVC RICH MEG FROM RICH MEG FEED PUMP E-P-2804A/B/C TO RICH MEG STORAGE TANK E-TK-2801B (FC)</t>
  </si>
  <si>
    <t>E28XZV320</t>
  </si>
  <si>
    <t>4IN SIS ON-OFF VALVE WITH DVC RICH MEG FROM RICH MEG FEED PUMP E-P-2804A/B/C TO RICH MEG STORAGE TANK E-TK-2801C (FC)</t>
  </si>
  <si>
    <t>R-28-SPRS-006</t>
  </si>
  <si>
    <t>3IN REMOVABLE SPOOL FROM RICH MEG FLASH DRUM R-V-2801 TO RICH MEG FLASH DRUM PUMP INLET R-P-2802B - DIRECT CONNECTION</t>
  </si>
  <si>
    <t>E30FT383</t>
  </si>
  <si>
    <t>FLOW TRANSMITTER-VORTEX FROM MEG FLASH SEPARATOR CIRCULATION PUMP E-P-3005A/B TO MEG FLASH SEPARATOR HEATER E-HX-3002</t>
  </si>
  <si>
    <t>E-30-HV-0347</t>
  </si>
  <si>
    <t>6IN BALL VALVE RICH MEG FROM RICH PRE-TREATMENT RECYCLE PUMPS E-P-3003A/B TO RICH MEG RECYCLE HEATER E-HX-3001A (ILO)</t>
  </si>
  <si>
    <t>E-30-HV-0348</t>
  </si>
  <si>
    <t>6IN BALL VALVE RICH MEG FROM RICH PRE-TREATMENT RECYCLE PUMPS E-P-3003A/B TO RICH MEG RECYCLE HEATER E-HX-3001B (ILO)</t>
  </si>
  <si>
    <t>E-30-HV-0606</t>
  </si>
  <si>
    <t>3IN BALL VALVE OILY WATER FROM MEG DISTILLATION COLUMN REFLUX DRUM E-V-3007 TO PRESSURE RELIEF VALVE E30PSV220A (ILO)</t>
  </si>
  <si>
    <t>E-30-HV-0608</t>
  </si>
  <si>
    <t>3IN BALL VALVE OILY WATER FROM MEG DISTILLATION COLUMN REFLUX DRUM E-V-3007 TO PRESSURE RELIEF VALVE E30PSV220B (ILC)</t>
  </si>
  <si>
    <t>E-30-HV-0934</t>
  </si>
  <si>
    <t>2IN BALL VALVE LEAN MEG FROM MEG FLASH SEPARATOR CIRCULATION PUMP E-P-3005A/B TO MEG FLASH SEPARATOR HEATER E-HX-3002</t>
  </si>
  <si>
    <t>E-30-HV-1240</t>
  </si>
  <si>
    <t>2IN BALL VALVE MEG LEAN FRESH FROM MIN FLOW RECOVERED MEG RETURN PUMP E-P-3007A/B TO RECOVERED MEG SURGE DRUM E-V-3003</t>
  </si>
  <si>
    <t>E-30-HV-1248</t>
  </si>
  <si>
    <t>E-30-HV-2928</t>
  </si>
  <si>
    <t>2IN BALL VALVE PRODUCED WATER FROM MEG SALT DISSOLVER A E-V-3008 TO MEG SALT DISSOLVER A TRANSFER PUMP E-P-3015B (LO)</t>
  </si>
  <si>
    <t>E-30-HV-2935</t>
  </si>
  <si>
    <t>3IN BALL VALVE PRODUCED WATER FROM MEG SALT DISSOLVER A E-V-3008 TO MEG SALT DISSOLVER A TRANSFER PUMP E-P-3015A (LO)</t>
  </si>
  <si>
    <t>E-30-HV-2941</t>
  </si>
  <si>
    <t>2IN BALL VALVE PRODUCED WATER FROM MEG SALT DISSOLVER A TRANSFER PUMP E-P-3015A TO WASTE WATER STORAGE TANK E-TK-6702</t>
  </si>
  <si>
    <t>E-30-HV-2944</t>
  </si>
  <si>
    <t>E-30-HV-2946</t>
  </si>
  <si>
    <t>E-30-HV-2955</t>
  </si>
  <si>
    <t>2IN BALL VALVE PRODUCED WATER FROM MEG SALT DISSOLVER A TRANSFER PUMP E-P-3015B TO WASTE WATER STORAGE TANK E-TK-6702</t>
  </si>
  <si>
    <t>E-30-HV-2986</t>
  </si>
  <si>
    <t>2IN BALL VALVE PRODUCED WATER FROM MEG SALT DISSOLVER B E-V-3009 TO LEAN MEG SALT DISSOLVER B TRANSFER PUMP E-P-3016B</t>
  </si>
  <si>
    <t>E-30-HV-3257</t>
  </si>
  <si>
    <t>2IN DBB BALL VALVE SLUDGE FOR PRESSURE SAFETY TRANSMITTER E30PZT250 IN RICH MEG CENTRIFUGE SKID-CENTRIFUGE A E-X-3006</t>
  </si>
  <si>
    <t>E-30-HV-3307</t>
  </si>
  <si>
    <t>2IN DBB BALL VALVE SLUDGE FOR PRESSURE SAFETY TRANSMITTER E30PZT406 IN RICH MEG CENTRIFUGE SKID-CENTRIFUGE B E-X-3006</t>
  </si>
  <si>
    <t>E-30-HV-3334</t>
  </si>
  <si>
    <t>2IN DBB BALL VALVE SLUDGE FOR PRESSURE SAFETY TRANSMITTER E30PZT359 IN RICH MEG CENTRIFUGE SKID-CENTRIFUGE B E-X-3006</t>
  </si>
  <si>
    <t>E-30-HV-4558</t>
  </si>
  <si>
    <t>2IN BALL VALVE PRODUCED WATER FROM MEG SALT DISSOLVER B E-V-3009 TO LEAN MEG SALT DISSOLVER B TRANSFER PUMP E-P-3016A</t>
  </si>
  <si>
    <t>E-30-HV-4559</t>
  </si>
  <si>
    <t>E-30-SPSB-135</t>
  </si>
  <si>
    <t>2IN SPECTACLE BLIND (OPEN) FROM MEG REGENERATION CHEMICAL INJECTION PACKAGE E-X-5201 TO INJECTION QUILL E-30-SPIP-005</t>
  </si>
  <si>
    <t>E30TT380</t>
  </si>
  <si>
    <t>TEMPERATURE TRANSMITTER FROM MEG FLASH SEPARATOR CIRCULATION PUMP E-P-3005A/B TO MEG FLASH SEPARATOR HEATER E-HX-3002</t>
  </si>
  <si>
    <t>E40XZV640</t>
  </si>
  <si>
    <t>4IN SIS ON-OFF SAFETY VALVE WITH DVC FUEL GAS FROM LP FUEL GAS DISTRIBUTION TO HOT OIL FUEL GAS SKID PACKAGE E-X-6003</t>
  </si>
  <si>
    <t>E40XZV740</t>
  </si>
  <si>
    <t>4IN SIS ON-OFF SAFETY VALVE WITH DVC FUEL GAS FROM LP FUEL GAS DISTRIBUTION TO HOT OIL FUEL GAS SKID PACKAGE E-X-6004</t>
  </si>
  <si>
    <t>E-47-HV-3824</t>
  </si>
  <si>
    <t>2IN BALL VALVE METHANOL FROM ONSHORE METHANOL LP INJECTION PUMPS P-4705A/B TO GIZA FAYOUM VIA INTERCONNECTING DRAWING</t>
  </si>
  <si>
    <t>E-47-HV-3826</t>
  </si>
  <si>
    <t>E-47-HV-3831</t>
  </si>
  <si>
    <t>E-47-HV-3833</t>
  </si>
  <si>
    <t>E28XV082</t>
  </si>
  <si>
    <t>3IN PAS ON-OFF VALVE WITH DVC RICH MEG FROM REGENERATION GAS KO DRUM TRAIN 1 &amp; 2 TO RICH MEG FLASH DRUM E-V-2801 (FC)</t>
  </si>
  <si>
    <t>E-47-SPSB-010</t>
  </si>
  <si>
    <t>2IN SPECTACLE BLIND (OPEN) FROM ONSHORE METHANOL LP INJECTION PUMPS E-P-4705A/B TO RAVEN VIA INTERCONNECTING PIPERACK</t>
  </si>
  <si>
    <t>E-51-HV-9354</t>
  </si>
  <si>
    <t>2IN BALL VALVE DEMULSIFIER FROM RAVEN DEMULSIFIER TRANSFER PUMP E-P-5118 TO RAVEN CHEMICAL INJECTION PACKAGE E-X-5102</t>
  </si>
  <si>
    <t>E-52-HV-0048</t>
  </si>
  <si>
    <t>2IN BALL VALVE UTILITY WATER FROM PROVISION FOR DILUTION OF CHEMICAL SP-0873 TO CHEMICAL CLEANING TANK E-TK-5212 (NC)</t>
  </si>
  <si>
    <t>E-52-HV-0084</t>
  </si>
  <si>
    <t>6IN BALL VALVE ACID FROM CHEMICAL CLEANING TANK E-TK-5212 TO PRESSURE VACUUM SAFETY VALVE ISOLATION E52PVSV120A (ILO)</t>
  </si>
  <si>
    <t>E-52-HV-0088</t>
  </si>
  <si>
    <t>6IN BALL VALVE ACID FROM CHEMICAL CLEANING TANK E-TK-5212 TO PRESSURE VACUUM SAFETY VALVE ISOLATION E52PVSV120B (ILC)</t>
  </si>
  <si>
    <t>E-52-HV-0188</t>
  </si>
  <si>
    <t>2IN BALL VALVE UTILITY WATER FROM PROVISION FOR DILUTION OF CHEMICAL TO HYDROCHLORIC ACID STORAGE TANK E-TK-5201 (NC)</t>
  </si>
  <si>
    <t>E-52-HV-0287</t>
  </si>
  <si>
    <t>E-52-HV-9477</t>
  </si>
  <si>
    <t>2IN BALL VALVE ANTI-FOAM FROM ANTIFOAM TRANSFER PUMP E-P-5216 TO MEG REGENERATION CHEMICAL INJECTION PACKAGE E-X-5201</t>
  </si>
  <si>
    <t>E-52-SPRS-066</t>
  </si>
  <si>
    <t>2IN REMOVABLE SPOOL ACID FROM HYDROCHLORIC ACID STORAGE TANK E-TK-5201 TO NEUTRALISATION PIT (LOGISTIC AREA) E-Z-5806</t>
  </si>
  <si>
    <t>E-52-SPSB-066</t>
  </si>
  <si>
    <t>2IN SPECTACLE BLIND (CLOSED) ACID FROM PROVISION FOR DILUTION OF CHEMICAL TO HYDROCHLORIC ACID STORAGE TANK E-TK-5201</t>
  </si>
  <si>
    <t>E30PV597</t>
  </si>
  <si>
    <t>1IN PRESSURE CONTROL VALVE WITH FF POSITIONER FROM HIGH PURITY NITROGEN HEADER TO MEG CENTRIFUGE SKID E-X-3003 (FLDO)</t>
  </si>
  <si>
    <t>E30XV092</t>
  </si>
  <si>
    <t>2IN PAS ON-OFF VALVE OILY WATER FROM MEG DISTILLATION COLUMN REFLUX PUMPS E-P-3004A/B TO MEG CENTRIFUGE SKID E-X-3003</t>
  </si>
  <si>
    <t>E30XV590</t>
  </si>
  <si>
    <t>E30XV591</t>
  </si>
  <si>
    <t>E-57-HV-2925</t>
  </si>
  <si>
    <t>4IN BALL VALVE CLOSED DRAINS FROM HP/LP FLARE KOD AREA CLOSED DRAINS DRUM PUMP E-P-5703A TO RERUN DRUM INLET MANIFOLD</t>
  </si>
  <si>
    <t>E-57-HV-2926</t>
  </si>
  <si>
    <t>4IN BALL VALVE CLOSED DRAINS FROM HP/LP FLARE KOD AREA CLOSED DRAINS DRUM PUMP E-P-5703B TO RERUN DRUM INLET MANIFOLD</t>
  </si>
  <si>
    <t>E-57-HV-2929</t>
  </si>
  <si>
    <t>E-57-HV-2939</t>
  </si>
  <si>
    <t>E-56-HV-0035</t>
  </si>
  <si>
    <t>8IN GATE VALVE WITH HANDWHEEL OILY WATER FROM HAZARDOUS OILY WATER DRAINS TO COMBINED OILY WATER DRAINS SUMP E-Z-5605</t>
  </si>
  <si>
    <t>E-56-HV-9284</t>
  </si>
  <si>
    <t>8IN GATE VALVE WITH HANDWHEEL OILY WATER FROM HAZARDOUS OILY WATER DRAINS TO COMBINED OILY WATER DRAINS SUMP E-Z-5601</t>
  </si>
  <si>
    <t>E-60-HV-0432</t>
  </si>
  <si>
    <t>3IN GATE VALVE HOT OIL FROM HOT OIL UNDERGROUND CLOSED DRAIN DRUM PUMP E-P-6007 TO HOT OIL CLOSED DRAIN DRUM E-V-6002</t>
  </si>
  <si>
    <t>E-60-HV-0436</t>
  </si>
  <si>
    <t>E-66-HV-9347</t>
  </si>
  <si>
    <t>E-66-HV-9349</t>
  </si>
  <si>
    <t>E-63-HV-1893</t>
  </si>
  <si>
    <t>2IN BALL VALVE INSTRUMENT AIR FROM PAUA/PAUC AREA UTILITY DISTRIBUTION TO ESSENTIAL DIESEL GENERATOR PACKAGE E-X-8711</t>
  </si>
  <si>
    <t>E-64-HV-1042</t>
  </si>
  <si>
    <t>3IN BALL VALVE LOW PURITY NITROGEN FROM NITROGEN GENERATION PACKAGE E-X-6401 TO LOW PURITY NITROGEN DISTRIBUTION (NC)</t>
  </si>
  <si>
    <t>E-64-SPHN-063</t>
  </si>
  <si>
    <t>HOSE CONNECTOR-FEMALE LOW PURITY NITROGEN FOR RICH MEG STORAGE TANK E-TK-2801B IN PAJB AREA UTILITY STATION E-XU-2855</t>
  </si>
  <si>
    <t>E-64-SPHN-064</t>
  </si>
  <si>
    <t>HOSE CONNECTOR-FEMALE LOW PURITY NITROGEN FOR RICH MEG STORAGE TANK E-TK-2801A IN PAJB AREA UTILITY STATION E-XU-2854</t>
  </si>
  <si>
    <t>E-65-HV-6544</t>
  </si>
  <si>
    <t>2IN BALL VALVE COMBUSTION/PLANT AIR ON PIPING &amp; INSTRUMENT DIAGRAM PASA/PASB/PASC AREA UTILITY DISTRIBUTION (UNIT 52)</t>
  </si>
  <si>
    <t>E66FV083</t>
  </si>
  <si>
    <t>FLOW CONTROL VALVE WITH DVC AND SOV PLANT AIR IN THERMAL OXIDIZER COMBUSTION AIR BLOWERS AND MOTORS E-KE-6602A/B (FO)</t>
  </si>
  <si>
    <t>E-81-HV-4159</t>
  </si>
  <si>
    <t>6IN GATE VALVE FIRE WATER FROM FIRE WATER OFF-LOADING PUMPS E-P-8103A/B/C/D TO FIRE WATER STORAGE TANK E-TK-8101 (NC)</t>
  </si>
  <si>
    <t>E-81-HV-4161</t>
  </si>
  <si>
    <t>6IN GATE VALVE FIRE WATER FROM FIRE WATER OFF-LOADING PUMPS E-P-8103A/B/C/D TO FIRE WATER STORAGE TANK E-TK-8102 (NC)</t>
  </si>
  <si>
    <t>E66LV008</t>
  </si>
  <si>
    <t>2IN LEVEL CONTROL VALVE WITH FF POSITIONER CONDENSATE FROM THERMAL OXIDISER LLP KO DRUM E-V-6601 TO CLOSED DRAIN (FO)</t>
  </si>
  <si>
    <t>E66TV071</t>
  </si>
  <si>
    <t>2IN PAS TEMPERATURE CONTROL VALVE WITH FF POSITIONER AND SOV FUEL GAS IN THERMAL OXIDIZER FUEL GAS SKID E-X-6604 (FC)</t>
  </si>
  <si>
    <t>E66TZT062A</t>
  </si>
  <si>
    <t>TEMPERATURE SAFETY TRANSMITTER ON THERMAL OXIDIZER E-X-6601 IN THERMAL OXIDIZER COMBUSTION CHAMBER AND STACK E-X-6601</t>
  </si>
  <si>
    <t>E66TZT062B</t>
  </si>
  <si>
    <t>E-67-HV-8586</t>
  </si>
  <si>
    <t>2IN BALL VALVE PRODUCED WATER ON PRODUCED WATER PRE-FILTER E-FL-6701A FOR PRESSURE DIFFERENTIAL TRANSMITTER E67PDT070</t>
  </si>
  <si>
    <t>E-67-HV-8588</t>
  </si>
  <si>
    <t>E81HVZSO812</t>
  </si>
  <si>
    <t>HAND OPERATED VALVE LIMIT SWITCH-OPEN FOR HAND OPERATED VALVE E87-BV-352 IN VENTILATION AND WATER MIST SYSTEM E-X-8731</t>
  </si>
  <si>
    <t>E91TE091A</t>
  </si>
  <si>
    <t>THERMOCOUPLE IN GAS GENERATOR INLET JOURNAL BEARING (REDUNDANT) IN SGT-200 SINGLE SHAFT E-X-9111 CORE INSTRUMENTATION</t>
  </si>
  <si>
    <t>E91TE091B</t>
  </si>
  <si>
    <t>THERMOCOUPLE IN GAS GENERATOR INLET JOURNAL BEARING (REDUNDANT) IN SGT-200 SINGLE SHAFT E-X-9121 CORE INSTRUMENTATION</t>
  </si>
  <si>
    <t>E91TE091C</t>
  </si>
  <si>
    <t>THERMOCOUPLE IN GAS GENERATOR INLET JOURNAL BEARING (REDUNDANT) IN SGT-200 SINGLE SHAFT E-X-9131 CORE INSTRUMENTATION</t>
  </si>
  <si>
    <t>E91TE091D</t>
  </si>
  <si>
    <t>THERMOCOUPLE IN GAS GENERATOR INLET JOURNAL BEARING (REDUNDANT) IN SGT-200 SINGLE SHAFT E-X-9141 CORE INSTRUMENTATION</t>
  </si>
  <si>
    <t>E91TE097A</t>
  </si>
  <si>
    <t>THERMOCOUPLE IN POWER TURBINE INLET JOURNAL BEARING (REDUNDANT) IN SGT-200 SINGLE SHAFT E-X-9111 CORE INSTRUMENTATION</t>
  </si>
  <si>
    <t>E91TE097B</t>
  </si>
  <si>
    <t>THERMOCOUPLE IN POWER TURBINE INLET JOURNAL BEARING (REDUNDANT) IN SGT-200 SINGLE SHAFT E-X-9121 CORE INSTRUMENTATION</t>
  </si>
  <si>
    <t>E91TE097C</t>
  </si>
  <si>
    <t>THERMOCOUPLE IN POWER TURBINE INLET JOURNAL BEARING (REDUNDANT) IN SGT-200 SINGLE SHAFT E-X-9131 CORE INSTRUMENTATION</t>
  </si>
  <si>
    <t>E91TE097D</t>
  </si>
  <si>
    <t>THERMOCOUPLE IN POWER TURBINE INLET JOURNAL BEARING (REDUNDANT) IN SGT-200 SINGLE SHAFT E-X-9141 CORE INSTRUMENTATION</t>
  </si>
  <si>
    <t>E-EEH-9112A</t>
  </si>
  <si>
    <t>IMMERSION HEATER FOR EXTINGUISHANT CABINET HEATER 1 IN SGT-200 SINGLE SHAFT E-X-9111 EXTINGUISHANT BOTTLE RACK SYSTEM</t>
  </si>
  <si>
    <t>1450</t>
  </si>
  <si>
    <t>HBEH</t>
  </si>
  <si>
    <t>E-EEH-9122A</t>
  </si>
  <si>
    <t>IMMERSION HEATER FOR EXTINGUISHANT CABINET HEATER 1 IN SGT-200 SINGLE SHAFT E-X-9121 EXTINGUISHANT BOTTLE RACK SYSTEM</t>
  </si>
  <si>
    <t>E-EEH-9132A</t>
  </si>
  <si>
    <t>IMMERSION HEATER FOR EXTINGUISHANT CABINET HEATER 1 IN SGT-200 SINGLE SHAFT E-X-9131 EXTINGUISHANT BOTTLE RACK SYSTEM</t>
  </si>
  <si>
    <t>E-EEH-9142A</t>
  </si>
  <si>
    <t>IMMERSION HEATER FOR EXTINGUISHANT CABINET HEATER 1 IN SGT-200 SINGLE SHAFT E-X-9141 EXTINGUISHANT BOTTLE RACK SYSTEM</t>
  </si>
  <si>
    <t>E24LG175A</t>
  </si>
  <si>
    <t>LEVEL GAUGE ON LUBRICATOR RESERVOIR E-TK-2411 IN LP FLASH GAS COMPRESSOR PACKAGE TRAIN 1-CYLINDER LUBRICATOR E-X-2411</t>
  </si>
  <si>
    <t>E24LG175B</t>
  </si>
  <si>
    <t>LEVEL GAUGE ON LUBRICATOR RESERVOIR E-TK-2421 IN LP FLASH GAS COMPRESSOR PACKAGE TRAIN 2-CYLINDER LUBRICATOR E-X-2421</t>
  </si>
  <si>
    <t>E24TG177A</t>
  </si>
  <si>
    <t>TEMPERATURE GAUGE ON COOLING WATER TANK E-TK-2412 IN LP FLASH GAS COMPRESSOR PACKAGE TRAIN 1-COOLANT CONSOLE E-X-2411</t>
  </si>
  <si>
    <t>E24LT180A</t>
  </si>
  <si>
    <t>LEVEL TRANSMITTER ON COOLING WATER TANK E-TK-2412 IN LP FLASH GAS COMPRESSOR PACKAGE TRAIN 1-COOLANT CONSOLE E-X-2411</t>
  </si>
  <si>
    <t>E24LT180B</t>
  </si>
  <si>
    <t>LEVEL TRANSMITTER ON COOLING WATER TANK E-TK-2422 IN LP FLASH GAS COMPRESSOR PACKAGE TRAIN 2-COOLANT CONSOLE E-X-2421</t>
  </si>
  <si>
    <t>E24TG177B</t>
  </si>
  <si>
    <t>TEMPERATURE GAUGE ON COOLING WATER TANK E-TK-2422 IN LP FLASH GAS COMPRESSOR PACKAGE TRAIN 2-COOLANT CONSOLE E-X-2421</t>
  </si>
  <si>
    <t>E24XT251B</t>
  </si>
  <si>
    <t>MISCELLANEOUS TRANSMITTER ON CRANK 3 NDE IN LP FLASH GAS COMPRESSOR PACKAGE TRAIN 2-COMPRESSOR AND ACCESSORY E-X-2421</t>
  </si>
  <si>
    <t>E24XT251A</t>
  </si>
  <si>
    <t>MISCELLANEOUS TRANSMITTER ON CRANK 3 NDE IN LP FLASH GAS COMPRESSOR PACKAGE TRAIN 1-COMPRESSOR AND ACCESSORY E-X-2411</t>
  </si>
  <si>
    <t>E46PG363</t>
  </si>
  <si>
    <t>PRESSURE GAUGE FOR PRESSURE SELF REGULATING VALVE E46PCV363 IN BUY-BACK GAS METERING PACKAGE-SAMPLING SYSTEM E-X-4601</t>
  </si>
  <si>
    <t>E46PG364</t>
  </si>
  <si>
    <t>PRESSURE GAUGE FOR PRESSURE SELF REGULATING VALVE E46PCV364 IN BUY-BACK GAS METERING PACKAGE-SAMPLING SYSTEM E-X-4601</t>
  </si>
  <si>
    <t>E46PG365A</t>
  </si>
  <si>
    <t>PRESSURE GAUGE FOR PRESSURE SELF REGULATING VALVE E46PCV365 IN BUY-BACK GAS METERING PACKAGE-SAMPLING SYSTEM E-X-4601</t>
  </si>
  <si>
    <t>E46PG365B</t>
  </si>
  <si>
    <t>E57XV084</t>
  </si>
  <si>
    <t>6IN PAS ON-OFF VALVE WITH DVC HOT OIL FROM HP/LP FLARE KOD CLOSED DRAINS DRUM HEATER E-HX-5703 TO HOT OIL RETURN (FC)</t>
  </si>
  <si>
    <t>E57XV085</t>
  </si>
  <si>
    <t>6IN PAS ON-OFF VALVE WITH DVC HOT OIL FROM HOT OIL SUPPLY TO HP/LP FLARE KOD CLOSED DRAINS DRUM HEATER E-HX-5703 (FC)</t>
  </si>
  <si>
    <t>E24XT252A</t>
  </si>
  <si>
    <t>MISCELLANEOUS TRANSMITTER ON CRANK 4 NDE IN LP FLASH GAS COMPRESSOR PACKAGE TRAIN 1-COMPRESSOR AND ACCESSORY E-X-2411</t>
  </si>
  <si>
    <t>E24XT252B</t>
  </si>
  <si>
    <t>MISCELLANEOUS TRANSMITTER ON CRANK 4 NDE IN LP FLASH GAS COMPRESSOR PACKAGE TRAIN 2-COMPRESSOR AND ACCESSORY E-X-2421</t>
  </si>
  <si>
    <t>E-66-HV-9349-DUP1</t>
  </si>
  <si>
    <t>E25BDZV513</t>
  </si>
  <si>
    <t>8IN BLOW DOWN VALVE WITH DVC HYDROCARBON GAS FROM TSA REGENERATION SUB COOLERS E-E-2512B TO DRY HP FLARE HEADER (FO)</t>
  </si>
  <si>
    <t>E-30-NRV-0679</t>
  </si>
  <si>
    <t>2IN CHECK VALVE OILY WATER FROM MEG DISTILLATION COLUMN REFLUX PUMP E-P-3004A/B TO MEG CENTRIFUGE SKID E-X-3002/3003</t>
  </si>
  <si>
    <t>R25BDZV025</t>
  </si>
  <si>
    <t>1IN SIS BLOW DOWN VALVE WITH SOV AND POSITON TRANSMITTER BURNER GAS FROM FUEL GAS SKID TO VENT TO SAFE LOCATION (FO)</t>
  </si>
  <si>
    <t>E-52-NRV-8029</t>
  </si>
  <si>
    <t>3/4IN CHECK VALVE INSTRUMENT AIR FROM PASA/PASB/PASC UTILITY DISTRIBUTION TO OXYGEN SCAVENGER TRANSFER PUMP E-P-5216</t>
  </si>
  <si>
    <t>E-91-NRV-0508</t>
  </si>
  <si>
    <t>NON RETURN VALVE IN INITIAL EXTINGUISHANT DELIVERY IN SGT-200 SINGLE SHAFT E-X-9111 EXTINGUISHANT BOTTLE RACK SYSTEM</t>
  </si>
  <si>
    <t>E-91-NRV-0509</t>
  </si>
  <si>
    <t>NON RETURN VALVE IN RESERVE EXTINGUISHANT DELIVERY IN SGT-200 SINGLE SHAFT E-X-9111 EXTINGUISHANT BOTTLE RACK SYSTEM</t>
  </si>
  <si>
    <t>E-91-NRV-0608</t>
  </si>
  <si>
    <t>NON RETURN VALVE IN INITIAL EXTINGUISHANT DELIVERY IN SGT-200 SINGLE SHAFT E-X-9121 EXTINGUISHANT BOTTLE RACK SYSTEM</t>
  </si>
  <si>
    <t>E-91-NRV-0609</t>
  </si>
  <si>
    <t>NON RETURN VALVE IN RESERVE EXTINGUISHANT DELIVERY IN SGT-200 SINGLE SHAFT E-X-9121 EXTINGUISHANT BOTTLE RACK SYSTEM</t>
  </si>
  <si>
    <t>E-91-NRV-0708</t>
  </si>
  <si>
    <t>NON RETURN VALVE IN INITIAL EXTINGUISHANT DELIVERY IN SGT-200 SINGLE SHAFT E-X-9131 EXTINGUISHANT BOTTLE RACK SYSTEM</t>
  </si>
  <si>
    <t>E-91-NRV-0709</t>
  </si>
  <si>
    <t>NON RETURN VALVE IN RESERVE EXTINGUISHANT DELIVERY IN SGT-200 SINGLE SHAFT E-X-9131 EXTINGUISHANT BOTTLE RACK SYSTEM</t>
  </si>
  <si>
    <t>E-91-NRV-0808</t>
  </si>
  <si>
    <t>NON RETURN VALVE IN INITIAL EXTINGUISHANT DELIVERY IN SGT-200 SINGLE SHAFT E-X-9141 EXTINGUISHANT BOTTLE RACK SYSTEM</t>
  </si>
  <si>
    <t>E-91-NRV-0809</t>
  </si>
  <si>
    <t>NON RETURN VALVE IN RESERVE EXTINGUISHANT DELIVERY IN SGT-200 SINGLE SHAFT E-X-9141 EXTINGUISHANT BOTTLE RACK SYSTEM</t>
  </si>
  <si>
    <t>E24TW419</t>
  </si>
  <si>
    <t>THERMOWELL FOR TEMPERATURE TRANSMITTER E24TT0419 IN FLASH GAS COMPRESSOR TRAIN 2-PROCESS GAS SYSTEM STAGE 1 E-X-2421</t>
  </si>
  <si>
    <t>E-25-HV-0040</t>
  </si>
  <si>
    <t>2IN BALL VALVE LOCKED CLOSE PROCESS HYDROCARBON GAS BYPASS FROM GF INLET COMPRESSOR DISCHARGE TO WET HP FLARE HEADER</t>
  </si>
  <si>
    <t>E-25-HV-2991</t>
  </si>
  <si>
    <t>4IN BALL VALVE LP FUEL GAS FROM INTERCONNECTING PIPERACK TO TSA REGENERATION GAS FIRED HEATER FUEL GAS SKID E-X-2512</t>
  </si>
  <si>
    <t>E-25-HV-3079</t>
  </si>
  <si>
    <t>20IN BALL VALVE HYDROCARBON GAS FROM TSA INLET SCRUBBER E-V-2511 TO TSA REGENERATION GAS FIRED HEATER E-HF-2511 (NC)</t>
  </si>
  <si>
    <t>E-25-HV-3080</t>
  </si>
  <si>
    <t>E-25-HV-3917</t>
  </si>
  <si>
    <t>2IN GLOBE VALVE HYDROCARBON GAS FROM ADSORBER TOWERS E-V-2522A/B TO TSA OUTLET DUST FILTER B TRAIN 2 E-FL-2522B (NC)</t>
  </si>
  <si>
    <t>E-25-HV-4310</t>
  </si>
  <si>
    <t>E-25-HV-4311</t>
  </si>
  <si>
    <t>E-25-HV-4314</t>
  </si>
  <si>
    <t>E-25-HV-4315</t>
  </si>
  <si>
    <t>E-25-HV-4316</t>
  </si>
  <si>
    <t>E-25-HV-4317</t>
  </si>
  <si>
    <t>E-25-HV-4320</t>
  </si>
  <si>
    <t>E-25-HV-4321</t>
  </si>
  <si>
    <t>E-25-SPRS-041</t>
  </si>
  <si>
    <t>14IN REMOVABLE SPOOL HYDROCARBON GAS FROM TSA REGENERATION GAS FIRED HEATER E-HF-2521 TO ADSORBER TOWERS E-V-2522A/B</t>
  </si>
  <si>
    <t>E-25-SPRS-074</t>
  </si>
  <si>
    <t>20IN REMOVABLE SPOOL HYDROCARBON GAS FROM ADSORBER TOWERS E-V-2522A/B TO TSA OUTLET DUST FILTER B TRAIN 2 E-FL-2522B</t>
  </si>
  <si>
    <t>E25XV472</t>
  </si>
  <si>
    <t>14IN PAS ON-OFF VALVE WITH DVC HYDROCARBON GAS FROM TSA ADSORBER TOWER E-V-2522A TO REGENERATION GAS COOLER E-A-2521</t>
  </si>
  <si>
    <t>E25XV492</t>
  </si>
  <si>
    <t>14IN PAS ON-OFF VALVE WITH DVC HYDROCARBON GAS FROM TSA ADSORBER TOWER E-V-2522B TO REGENERATION GAS COOLER E-A-2521</t>
  </si>
  <si>
    <t>R-27-HV-1490</t>
  </si>
  <si>
    <t>2IN BALL VALVE HYDROCARBON GAS ON ONSHORE GAS COMPRESSOR SUCTION DRUM V-2721B FOR LEVEL TRANSMITTER BRIDLE R27LT105B</t>
  </si>
  <si>
    <t>R-27-HV-1494</t>
  </si>
  <si>
    <t>R27PDG114A</t>
  </si>
  <si>
    <t>DIFFERENTIAL PRESSURE TRANSMITTER FROM ONSHORE GAS COMPRESSOR DRUM SUCTION V-2721A TO ONSHORE GAS COMPRESSOR K-2721A</t>
  </si>
  <si>
    <t>R27PDG114B</t>
  </si>
  <si>
    <t>DIFFERENTIAL PRESSURE TRANSMITTER FROM ONSHORE GAS COMPRESSOR DRUM SUCTION V-2721B TO ONSHORE GAS COMPRESSOR K-2721B</t>
  </si>
  <si>
    <t>R27PDT115A</t>
  </si>
  <si>
    <t>R27PDT115B</t>
  </si>
  <si>
    <t>E-28-HV-0069</t>
  </si>
  <si>
    <t>E-28-HV-0072</t>
  </si>
  <si>
    <t>R-20-HV-6435</t>
  </si>
  <si>
    <t>4IN GATE VALVE PROCESS CONDENSATE FROM CONDENSATE HEAT EXCHANGER RE2011A/B/C TO RH2022A/B CONDENSATE ELECTRIC HEATER</t>
  </si>
  <si>
    <t>R-20-HV-6437</t>
  </si>
  <si>
    <t>R-28-SPRS-005</t>
  </si>
  <si>
    <t>4X1 1/2IN REMOVABLE SPOOL WITH REDUCER MEG RICH FOR RICH MEG FLASH DRUM PUMP DISCHARGE R-P-2802A - DIRECT CONNECTION</t>
  </si>
  <si>
    <t>R-28-SPRS-007</t>
  </si>
  <si>
    <t>4X1 1/2IN REMOVABLE SPOOL WITH REDUCER MEG RICH FOR RICH MEG FLASH DRUM PUMP DISCHARGE R-P-2802B - DIRECT CONNECTION</t>
  </si>
  <si>
    <t>R-28-SPSB-009</t>
  </si>
  <si>
    <t>SPECTACLE BLIND (CLOSED) PROCESS CONDENSATE FROM RICH MEG FLASH DRUM PUMP DRAIN R-P-2801 TO CLOSED DRAIN DRUM V-5721</t>
  </si>
  <si>
    <t>E-29-HV-3600</t>
  </si>
  <si>
    <t>3IN BALL VALVE LEAN MEG FROM LEAN MEG MAKEUP PUMPS E-P-2902A/B TO LEAN MEG STORAGE TANKS INLET MANIFOLD E-TK-2901A/B</t>
  </si>
  <si>
    <t>E30FT151</t>
  </si>
  <si>
    <t>FLOW TRANSMITTER FROM RICH MEG RECYCLE HEATER CIRCULATION PUMP E-P-3009A/B TO RICH MEG RECYCLES HEATERS E-HX-3001A/B</t>
  </si>
  <si>
    <t>E-30-HV-0202</t>
  </si>
  <si>
    <t>2IN BALL VALVE LEAN MEG FROM MEG FLASH SEPARATOR CIRCULATION PUMPS E-P-3005A TO MEG FLASH SEPARATOR HEATER E-HX-3002</t>
  </si>
  <si>
    <t>E-30-HV-0203</t>
  </si>
  <si>
    <t>2IN BALL VALVE LEAN MEG FROM MEG FLASH SEPARATOR CIRCULATION PUMPS E-P-3005B TO MEG FLASH SEPARATOR HEATER E-HX-3002</t>
  </si>
  <si>
    <t>E-30-HV-0807</t>
  </si>
  <si>
    <t>16IN BALL VALVE LEAN MEG FROM MEG FLASH SEPARATOR E-V-3001 TO MEG FLASH SEPARATOR CIRCULATION PUMPS E-P-3005A/B (LO)</t>
  </si>
  <si>
    <t>E-30-HV-0880</t>
  </si>
  <si>
    <t>E-30-HV-0881</t>
  </si>
  <si>
    <t>4IN BALL VALVE LEAN MEG FROM MEG FLASH SEPARATOR CIRCULATION PUMPS E-P-3005A TO MEG FLASH SEPARATOR HEATER E-HX-3002</t>
  </si>
  <si>
    <t>E-30-HV-0906</t>
  </si>
  <si>
    <t>E-30-HV-0907</t>
  </si>
  <si>
    <t>4IN BALL VALVE LEAN MEG FROM MEG FLASH SEPARATOR CIRCULATION PUMPS E-P-3005B TO MEG FLASH SEPARATOR HEATER E-HX-3002</t>
  </si>
  <si>
    <t>E-30-HV-0935</t>
  </si>
  <si>
    <t>2IN DBB BALL VALVE LEAN MEG FROM MEG FLASH SEPARATOR HEATER E-HX-3002 TO PRESSURE DIFFERENTIAL TRANSMITTER E30PDT372</t>
  </si>
  <si>
    <t>E-30-HV-1194</t>
  </si>
  <si>
    <t>1IN GLOBE VALVE HIGH PURITY NITROGEN FROM PAPA AREA UTILITY DISTRIBUTION-1 TO RECOVERED MEG SURGE DRUM E-V-3003 (FC)</t>
  </si>
  <si>
    <t>E-30-HV-2781</t>
  </si>
  <si>
    <t>2IN DBB BALL VALVE LEAN MEG ON RECOVERED MEG RETURN PUMP SUCTION E-P-3007A FOR PRESSURE SAFETY TRANSMITTER E30PZT076</t>
  </si>
  <si>
    <t>E-30-HV-2782</t>
  </si>
  <si>
    <t>2IN DBB BALL VALVE LEAN MEG ON RECOVERED MEG RETURN PUMP SUCTION E-P-3007B FOR PRESSURE SAFETY TRANSMITTER E30PZT077</t>
  </si>
  <si>
    <t>E-30-HV-2925</t>
  </si>
  <si>
    <t>6IN BALL VALVE PRODUCED WATER FROM MEG SALT DISSOLVER A E-V-3008 TO BUND OF MEG SLURRY DILUTION TANK E-TK-2803 (ILO)</t>
  </si>
  <si>
    <t>E-30-HV-2931</t>
  </si>
  <si>
    <t>6IN BALL VALVE PRODUCED WATER FROM MEG SALT DISSOLVER A E-V-3008 TO BUND OF MEG SLURRY DILUTION TANK E-TK-2803 (ILC)</t>
  </si>
  <si>
    <t>E-30-SPCS-016</t>
  </si>
  <si>
    <t>CONE STRAINER PRODUCED WATER FROM MEG SALT DISSOLVER B E-V-3009 TO LEAN MEG SALT DISSOLVER B TRANSFER PUMP E-P-3016B</t>
  </si>
  <si>
    <t>E-30-SPCS-017</t>
  </si>
  <si>
    <t>CONE STRAINER PRODUCED WATER FROM MEG SALT DISSOLVER B E-V-3009 TO LEAN MEG SALT DISSOLVER A TRANSFER PUMP E-P-3016A</t>
  </si>
  <si>
    <t>E-30-SPIP-005</t>
  </si>
  <si>
    <t>INJECTION QUILL FROM MEG REGENERATION CHEMICAL INJECTION PACKAGE E-X-5201 TO RECLAIMED MEG PRODUCT PUMPS E-P-3008A/B</t>
  </si>
  <si>
    <t>E-30-SPRS-020</t>
  </si>
  <si>
    <t>8IN REMOVABLE SPOOL FROM RICH MEG RECYCLE HEATER CIRCULATION PUMPS E-P-3009A/B TO RICH MEG RECYCLE HEATER E-HX-3001A</t>
  </si>
  <si>
    <t>E-30-SPRS-021</t>
  </si>
  <si>
    <t>8IN REMOVABLE SPOOL FROM RICH MEG RECYCLE HEATER CIRCULATION PUMPS E-P-3009A/B TO RICH MEG RECYCLE HEATER E-HX-3001B</t>
  </si>
  <si>
    <t>E-30-SPRS-024</t>
  </si>
  <si>
    <t>8IN REMOVABLE SPOOL FROM RICH MEG RECYCLE HEATER E-HX-3001A TO RICH MEG RECYCLE HEATER CIRCULATION PUMPS E-P-3009A/B</t>
  </si>
  <si>
    <t>E-30-SPRS-025</t>
  </si>
  <si>
    <t>8IN REMOVABLE SPOOL FROM RICH MEG RECYCLE HEATER E-HX-3001B TO RICH MEG RECYCLE HEATER CIRCULATION PUMPS E-P-3009A/B</t>
  </si>
  <si>
    <t>E-30-SPSB-139</t>
  </si>
  <si>
    <t>3IN SPECTACLE BLIND (OPEN) FROM MEG SALT DISSOLVER A TRANSFER PUMP E-P-3015A/B TO WASTE WATER STORAGE TANK E-TK-6702</t>
  </si>
  <si>
    <t>E30XV379</t>
  </si>
  <si>
    <t>2IN PAS ON-OFF VALVE LEAN MEG FROM RECLAIMED MEG PRODUCT PUMPS E-P-3008A/B TO CENTRIFUGE SKID E-X-3002/E-X-3003 (FC)</t>
  </si>
  <si>
    <t>E-25-HV-3873</t>
  </si>
  <si>
    <t>14IN GATE VALVE HYDROCARBON GAS FROM TSA REGENERATION GAS FIRED HEATER E-HF-2521 TO ADSORBER TOWERS E-V-2522A/B (LO)</t>
  </si>
  <si>
    <t>E-25-HV-3875</t>
  </si>
  <si>
    <t>E-25-HV-3880</t>
  </si>
  <si>
    <t>E52PV123B</t>
  </si>
  <si>
    <t>1IN PAS CONTROL VALVE WITH FF POSITIONER NITROGEN FROM CHEMICAL CLEANING TANK E-TK-5212 TO BIRD SCREEN SPBN-013 (FO)</t>
  </si>
  <si>
    <t>E-52-SPSB-044</t>
  </si>
  <si>
    <t>4IN SPECTACLE BLIND (CLOSED) SODIUM CARBONATE FROM TRUCKING CONNECTION TO SODIUM CARBONATE OFF-LOADING PUMP E-P-5223</t>
  </si>
  <si>
    <t>E30PV652A</t>
  </si>
  <si>
    <t>PRESSURE CONTROL VALVE WITH FF POSITIONER FROM PAPA AREA UTILITY DISTRIBUTION-1 TO RECOVERED MEG SURGE DRUM E-V-3003</t>
  </si>
  <si>
    <t>R-57-HV-2268</t>
  </si>
  <si>
    <t>2IN BALL VALVE PROCESS CONDENSATE ON CLOSED DRAIN DRUM R-V-5721 FOR LEVEL TRANSMITTER/GAUGE BRIDLE L57LT005/R57LG022</t>
  </si>
  <si>
    <t>R-57-HV-2269</t>
  </si>
  <si>
    <t>E-62-SPSB-002</t>
  </si>
  <si>
    <t>2IN SPECTACLE BLIND (OPEN) FROM DIESEL INTERCONNECTING PIPERACK PID-5 TO ESSENTIAL DIESEL GENERATOR PACKAGE E-X-8711</t>
  </si>
  <si>
    <t>E-62-SPSB-003</t>
  </si>
  <si>
    <t>2IN SPECTACLE BLIND (OPEN) FROM DIESEL INTERCONNECTING PIPERACK PID-5 TO ESSENTIAL DIESEL GENERATOR PACKAGE E-X-8731</t>
  </si>
  <si>
    <t>E-64-HV-1046</t>
  </si>
  <si>
    <t>4IN BALL VALVE LOW PURITY NITROGEN FROM LOW PURITY NITROGEN BUFFER DRUM E-V-6401 TO LOW PURITY NITROGEN DISTRIBUTION</t>
  </si>
  <si>
    <t>E-64-HV-7445</t>
  </si>
  <si>
    <t>2IN BALL VALVE LOW PURITY NITROGEN ON PIPING &amp; INSTRUMENT DIAGRAM PASA/PASB/PASC AREA UTILITY DISTRIBUTION (UNIT 52)</t>
  </si>
  <si>
    <t>E-64-HV-9121</t>
  </si>
  <si>
    <t>1IN BALL VALVE LOW PURITY NITROGEN ON PIPING &amp; INSTRUMENT DIAGRAM PASA/PASB/PASC AREA UTILITY DISTRIBUTION (UNIT 52)</t>
  </si>
  <si>
    <t>E-64-HV-9122</t>
  </si>
  <si>
    <t>E66FE083</t>
  </si>
  <si>
    <t>FLOWMETER PLANT AIR FOR FLOW TRANSMITTER E66FT083 IN THERMAL OXIDIZER COMBUSTION AIR BLOWERS AND MOTORS E-KE-6602A/B</t>
  </si>
  <si>
    <t>E66LV033</t>
  </si>
  <si>
    <t>6IN LEVEL CONTROL VALVE WITH FF POSITIONER CONDENSATE FROM THERMAL OXIDISER LP KO DRUM E-V-6602 TO CLOSED DRAIN (FO)</t>
  </si>
  <si>
    <t>E-66-SPSB-010-DUP1</t>
  </si>
  <si>
    <t>SPECTACLE BLIND (OPEN) FROM FUEL GAS SKID FOR THERMAL OXIDISER PACKAGE E-X-6604 TO THERMAL OXIDISER PACKAGE E-X-6601</t>
  </si>
  <si>
    <t>E-66-SPSB-011-DUP1</t>
  </si>
  <si>
    <t>E66TV084</t>
  </si>
  <si>
    <t>TEMPERATURE CONTROL VALVE WITH DVC PLANT AIR IN THERMAL OXIDIZER COMBUSTION AIR BLOWERS AND MOTORS E-KE-6602A/B (FO)</t>
  </si>
  <si>
    <t>E-67-HV-8412</t>
  </si>
  <si>
    <t>2IN BALL VALVE FUEL GAS BYPASS FROM PRODUCED WATER PRESSURE BREAK TANK E-TK-6701 TO THERMAL OXIDISER LLP HEADER (NC)</t>
  </si>
  <si>
    <t>E-67-HV-8399</t>
  </si>
  <si>
    <t>E91PT006AA</t>
  </si>
  <si>
    <t>PRESSURE TRANSMITTER IN MAIN FUEL GAS CONTROL VALVE OUTLET (VOTING) IN SGT-200 SINGLE SHAFT E-X-9111 GAS FUEL SYSTEM</t>
  </si>
  <si>
    <t>E91PT006AB</t>
  </si>
  <si>
    <t>E91PT006BA</t>
  </si>
  <si>
    <t>PRESSURE TRANSMITTER IN MAIN FUEL GAS CONTROL VALVE OUTLET (VOTING) IN SGT-200 SINGLE SHAFT E-X-9121 GAS FUEL SYSTEM</t>
  </si>
  <si>
    <t>E91PT006BB</t>
  </si>
  <si>
    <t>E91PT006CA</t>
  </si>
  <si>
    <t>PRESSURE TRANSMITTER IN MAIN FUEL GAS CONTROL VALVE OUTLET (VOTING) IN SGT-200 SINGLE SHAFT E-X-9131 GAS FUEL SYSTEM</t>
  </si>
  <si>
    <t>E91PT006CB</t>
  </si>
  <si>
    <t>E91PT006DA</t>
  </si>
  <si>
    <t>PRESSURE TRANSMITTER IN MAIN FUEL GAS CONTROL VALVE OUTLET (VOTING) IN SGT-200 SINGLE SHAFT E-X-9141 GAS FUEL SYSTEM</t>
  </si>
  <si>
    <t>E91PT006DB</t>
  </si>
  <si>
    <t>E91TE087A</t>
  </si>
  <si>
    <t>THERMOCOUPLE IN GAS GENERATOR INLET THRUST BEARING (REDUNDANT) IN SGT-200 SINGLE SHAFT E-X-9111 CORE INSTRUMENTATION</t>
  </si>
  <si>
    <t>E91TE087B</t>
  </si>
  <si>
    <t>THERMOCOUPLE IN GAS GENERATOR INLET THRUST BEARING (REDUNDANT) IN SGT-200 SINGLE SHAFT E-X-9121 CORE INSTRUMENTATION</t>
  </si>
  <si>
    <t>E91TE087C</t>
  </si>
  <si>
    <t>THERMOCOUPLE IN GAS GENERATOR INLET THRUST BEARING (REDUNDANT) IN SGT-200 SINGLE SHAFT E-X-9131 CORE INSTRUMENTATION</t>
  </si>
  <si>
    <t>E91TE087D</t>
  </si>
  <si>
    <t>THERMOCOUPLE IN GAS GENERATOR INLET THRUST BEARING (REDUNDANT) IN SGT-200 SINGLE SHAFT E-X-9141 CORE INSTRUMENTATION</t>
  </si>
  <si>
    <t>E91TE089A</t>
  </si>
  <si>
    <t>E91TE089B</t>
  </si>
  <si>
    <t>E91TE089C</t>
  </si>
  <si>
    <t>E91TE089D</t>
  </si>
  <si>
    <t>E91TE103A</t>
  </si>
  <si>
    <t>THERMOCOUPLE IN POWER TURBINE EXIT JOURNAL BEARING (REDUNDANT) IN SGT-200 SINGLE SHAFT E-X-9111 CORE INSTRUMENTATION</t>
  </si>
  <si>
    <t>E91TE103B</t>
  </si>
  <si>
    <t>THERMOCOUPLE IN POWER TURBINE EXIT JOURNAL BEARING (REDUNDANT) IN SGT-200 SINGLE SHAFT E-X-9121 CORE INSTRUMENTATION</t>
  </si>
  <si>
    <t>E91TE103C</t>
  </si>
  <si>
    <t>THERMOCOUPLE IN POWER TURBINE EXIT JOURNAL BEARING (REDUNDANT) IN SGT-200 SINGLE SHAFT E-X-9131 CORE INSTRUMENTATION</t>
  </si>
  <si>
    <t>E91TE103D</t>
  </si>
  <si>
    <t>THERMOCOUPLE IN POWER TURBINE EXIT JOURNAL BEARING (REDUNDANT) IN SGT-200 SINGLE SHAFT E-X-9141 CORE INSTRUMENTATION</t>
  </si>
  <si>
    <t>E24TW160A</t>
  </si>
  <si>
    <t>THERMOWELL FOR TEMPERATURE TRANSMITTER E24TT160A IN LP FLASH GAS COMPRESSOR PACKAGE TRAIN 1-LUBE OIL SYSTEM E-X-2411</t>
  </si>
  <si>
    <t>E24TW160B</t>
  </si>
  <si>
    <t>THERMOWELL FOR TEMPERATURE TRANSMITTER E24TT160B IN LP FLASH GAS COMPRESSOR PACKAGE TRAIN 2-LUBE OIL SYSTEM E-X-2421</t>
  </si>
  <si>
    <t>E24TW181A</t>
  </si>
  <si>
    <t>THERMOWELL FOR TEMPERATURE TRANSMITTER E24TT181A IN LP FLASH GAS COMPRESSOR PACKAGE TRAIN 1-COOLANT CONSOLE E-X-2411</t>
  </si>
  <si>
    <t>E24TW181B</t>
  </si>
  <si>
    <t>THERMOWELL FOR TEMPERATURE TRANSMITTER E24TT181B IN LP FLASH GAS COMPRESSOR PACKAGE TRAIN 2-COOLANT CONSOLE E-X-2421</t>
  </si>
  <si>
    <t>E24TW178B</t>
  </si>
  <si>
    <t>THERMOWELL FOR TEMPERATURE TRANSMITTER E24TT178B IN LP FLASH GAS COMPRESSOR PACKAGE TRAIN 2-COOLANT CONSOLE E-X-2421</t>
  </si>
  <si>
    <t>E24TW178A</t>
  </si>
  <si>
    <t>THERMOWELL FOR TEMPERATURE TRANSMITTER E24TT178A IN LP FLASH GAS COMPRESSOR PACKAGE TRAIN 1-COOLANT CONSOLE E-X-2411</t>
  </si>
  <si>
    <t>E24TW165A</t>
  </si>
  <si>
    <t>THERMOWELL FOR TEMPERATURE TRANSMITTER E24TT165A IN LP FLASH GAS COMPRESSOR PACKAGE TRAIN 1-LUBE OIL SYSTEM E-X-2411</t>
  </si>
  <si>
    <t>E24TW165B</t>
  </si>
  <si>
    <t>THERMOWELL FOR TEMPERATURE TRANSMITTER E24TT165B IN LP FLASH GAS COMPRESSOR PACKAGE TRAIN 2-LUBE OIL SYSTEM E-X-2421</t>
  </si>
  <si>
    <t>E24XT249B</t>
  </si>
  <si>
    <t>MISCELLANEOUS TRANSMITTER ON CRANK 1 DE IN LP FLASH GAS COMPRESSOR PACKAGE TRAIN 2-COMPRESSOR AND ACCESSORY E-X-2421</t>
  </si>
  <si>
    <t>E24XT249A</t>
  </si>
  <si>
    <t>MISCELLANEOUS TRANSMITTER ON CRANK 1 DE IN LP FLASH GAS COMPRESSOR PACKAGE TRAIN 1-COMPRESSOR AND ACCESSORY E-X-2411</t>
  </si>
  <si>
    <t>E24TW156A</t>
  </si>
  <si>
    <t>THERMOWELL FOR TEMPERATURE TRANSMITTER E24PT156A IN LP FLASH GAS COMPRESSOR PACKAGE TRAIN 1-LUBE OIL SYSTEM E-X-2411</t>
  </si>
  <si>
    <t>E24TW156B</t>
  </si>
  <si>
    <t>THERMOWELL FOR TEMPERATURE TRANSMITTER E24PT156B IN LP FLASH GAS COMPRESSOR PACKAGE TRAIN 2-LUBE OIL SYSTEM E-X-2421</t>
  </si>
  <si>
    <t>R21PSV163</t>
  </si>
  <si>
    <t>2IN X 1IN PRESSURE - SAFETY RELIEF VALVE CONDENSATE FROM CONDENSATE EXPORT METERING PACKAGE R-X-2130 TO CLOSED DRAIN</t>
  </si>
  <si>
    <t>E46PG303</t>
  </si>
  <si>
    <t>PRESSURE GAUGE FOR PRESSURE SELF REGULATING VALVE E46PCV303 IN BUY-BACK GAS METERING PACKAGE-LET-DOWN SYSTEM E-X-4601</t>
  </si>
  <si>
    <t>E46PG304</t>
  </si>
  <si>
    <t>PRESSURE GAUGE FOR PRESSURE SELF REGULATING VALVE E46PCV304 IN BUY-BACK GAS METERING PACKAGE-LET-DOWN SYSTEM E-X-4601</t>
  </si>
  <si>
    <t>E-EDB-8509</t>
  </si>
  <si>
    <t>ESSENTIAL DISTRIBUTION BOARD IN CONDENSATE TREATMENT AND FLASH GAS COMPRESSOR AREA ABOVE GROUND CABLE ROUTING LAYOUT</t>
  </si>
  <si>
    <t>1660</t>
  </si>
  <si>
    <t>SG__</t>
  </si>
  <si>
    <t>NOTAG-0345</t>
  </si>
  <si>
    <t>HAND (MANUAL) - SWITCH LP FLARE DUTY FAN START IN FAN MOTOR CONTROL FFG PILOT IGNITION &amp; DETECTION PANEL 43-LCP-4321</t>
  </si>
  <si>
    <t>E24ZT267</t>
  </si>
  <si>
    <t>POSITION TRANSMITTER FOR PRESSURE CONTROL VALVE E24PV267 IN FLASH GAS COMPRESSOR TRAIN 1 GAS SYSTEM STAGE 1 E-X-2411</t>
  </si>
  <si>
    <t>E24XT250A</t>
  </si>
  <si>
    <t>MISCELLANEOUS TRANSMITTER ON CRANK 2 DE IN LP FLASH GAS COMPRESSOR PACKAGE TRAIN 1-COMPRESSOR AND ACCESSORY E-X-2411</t>
  </si>
  <si>
    <t>E24XT250B</t>
  </si>
  <si>
    <t>MISCELLANEOUS TRANSMITTER ON CRANK 2 DE IN LP FLASH GAS COMPRESSOR PACKAGE TRAIN 2-COMPRESSOR AND ACCESSORY E-X-2421</t>
  </si>
  <si>
    <t>E87-SPHN-301</t>
  </si>
  <si>
    <t>1/2IN HOSE CONNECTOR FEMALE DIESEL OIL ON EDG FUEL SYSTEM AIR COOLED HEAT EXCHANGER E-A-8731 IN FUEL SYSTEM E-X-8731</t>
  </si>
  <si>
    <t>E51XZV003</t>
  </si>
  <si>
    <t>2IN SIS ON-OFF VALVE WITH DVC SCALE INHIBITOR FROM RAVEN CHEMICAL INJECTION PACKAGE E-X-5102 TO RAVEN UMBILICAL (FC)</t>
  </si>
  <si>
    <t>R20XZV936</t>
  </si>
  <si>
    <t>4IN PAS ON-OFF VALVE WITH DVC PROCESS CONDENSATE FROM SLUG CATCHER BOTTOM HEATER TO RV2030 CONDENSATE SEPARATOR (FC)</t>
  </si>
  <si>
    <t>R20PG945</t>
  </si>
  <si>
    <t>PRESSURE GAUGE PROCESS CONDENSATE FROM RE2021A-C CONDENSATE HEAT EXCHANGER TO CONDENSATE ELECTRIC HEATERS RH2022A/B</t>
  </si>
  <si>
    <t>E21FT089</t>
  </si>
  <si>
    <t>FLOWMETER- VORTEX METER FROM CONDENSATE STABILISER FEED DRUM E-V-2102 TO LP FLASH GAS COMP SUCTION DRUM E-V-2411/21</t>
  </si>
  <si>
    <t>E-21-HV-0014</t>
  </si>
  <si>
    <t>10IN BALL VALVE CONDENSATE FROM CONDENSATE STABILISER FEED DRUM E-V-2102 TO CONDENSATE BOOSTER PUMP INLET E-P-2102A</t>
  </si>
  <si>
    <t>E-21-HV-0016</t>
  </si>
  <si>
    <t>10IN BALL VALVE CONDENSATE FROM CONDENSATE STABILISER FEED DRUM E-V-2102 TO CONDENSATE BOOSTER PUMP INLET E-P-2102B</t>
  </si>
  <si>
    <t>R-27-NRV-1459</t>
  </si>
  <si>
    <t>16IN CHECK VALVE PROCESS CONDENSATE FROM A2721A ONSHORE GAS COMP AIR COOLER TO SUCTION DISCHARGE INTERCHANGER E2721</t>
  </si>
  <si>
    <t>E-28-NRV-0014</t>
  </si>
  <si>
    <t>1IN CHECK VALVE MEG RICH FROM MEG REGENERATION MEG DRAIN DRUM PUMP E-P-2807 TO RICH MEG STORAGE TANK E-TK-2801A/B/C</t>
  </si>
  <si>
    <t>E-21-HV-1528</t>
  </si>
  <si>
    <t>E-21-HV-1531</t>
  </si>
  <si>
    <t>E-29-NRV-7253</t>
  </si>
  <si>
    <t>2IN CHECK VALVE LEAN MEG FROM ONSHORE LEAN MEG INJECTION PUMP E-P-2901A TO RAVEN SLUG CATCHER GAS MANIFOLD E-V-2202</t>
  </si>
  <si>
    <t>E-29-NRV-7262</t>
  </si>
  <si>
    <t>2IN CHECK VALVE LEAN MEG FROM ONSHORE LEAN MEG INJECTION PUMP E-P-2901B TO RAVEN SLUG CATCHER GAS MANIFOLD E-V-2202</t>
  </si>
  <si>
    <t>E21LV006</t>
  </si>
  <si>
    <t>1IN LEVEL CONTROL VALVE MEG RICH FROM CONDENSATE STABILISER FEED DRUM E-V-2102 TO RICH MEG FLASH DRUM E-V-2801 (FC)</t>
  </si>
  <si>
    <t>E-21-SPRS-027</t>
  </si>
  <si>
    <t>2IN REMOVABLE SPOOL CONDENSATE FROM CONDENSATE STABILISER COLUMN E-V-2103 TO CONDENSATE STABILISER WATER DRAIN DRUM</t>
  </si>
  <si>
    <t>E-21-SPRS-028</t>
  </si>
  <si>
    <t>E-21-SPRS-029</t>
  </si>
  <si>
    <t>E-60-NRV-5965</t>
  </si>
  <si>
    <t>16IN CHECK VALVE HOT OIL FROM HOT OIL CIRCULATION PUMP E-P-6002A TO HOT OIL CIRCULATION PUMPS E-P-6002B/C DISCHARGE</t>
  </si>
  <si>
    <t>E24TW015</t>
  </si>
  <si>
    <t>THERMOWELL FOR TEMPERATURE TRANSMITTER E24TT015 IN FLASH GAS COMPRESSOR TRAIN 1-PROCESS GAS SYSTEM STAGE 1 E-X-2411</t>
  </si>
  <si>
    <t>E24TW052</t>
  </si>
  <si>
    <t>THERMOWELL FOR TEMPERATURE TRANSMITTER E24TT052 IN FLASH GAS COMPRESSOR PACKAGE-PROCESS GAS SYSTEM STAGE 3 E-X-2411</t>
  </si>
  <si>
    <t>E24TW074</t>
  </si>
  <si>
    <t>THERMOWELL FOR TEMPERATURE TRANSMITTER E24TT074 IN FLASH GAS COMPRESSOR PACKAGE-PROCESS GAS SYSTEM STAGE 2 E-X-2411</t>
  </si>
  <si>
    <t>E24TW452</t>
  </si>
  <si>
    <t>THERMOWELL FOR TEMPERATURE TRANSMITTER E24TT052 IN FLASH GAS COMPRESSOR PACKAGE-PROCESS GAS SYSTEM STAGE 3 E-X-2421</t>
  </si>
  <si>
    <t>E24TW474</t>
  </si>
  <si>
    <t>THERMOWELL FOR TEMPERATURE TRANSMITTER E24TT074 IN FLASH GAS COMPRESSOR PACKAGE-PROCESS GAS SYSTEM STAGE 2 E-X-2421</t>
  </si>
  <si>
    <t>E-25-HV-3225</t>
  </si>
  <si>
    <t>20IN BALL VALVE HYDROCARBON GAS FROM TSA OUTLET DUST FILTER A (TRAIN 1) E-FL-2512B TO OUTLET DUST FILTER E-FL-2512A</t>
  </si>
  <si>
    <t>E-25-HV-3227</t>
  </si>
  <si>
    <t>E-25-HV-3911</t>
  </si>
  <si>
    <t>2IN BALL VALVE HYDROCARBON GAS FROM ADSORBER TOWERS E-V-2522A/B TO TSA OUTLET DUST FILTER B TRAIN 2 E-FL-2522B (NC)</t>
  </si>
  <si>
    <t>E-25-HV-3913</t>
  </si>
  <si>
    <t>E25XV473</t>
  </si>
  <si>
    <t>20IN PAS ON-OFF VALVE WITH DVC HYDROCARBON GAS FROM TSA ADSORBER TOWER E-V-2522A TO OUTLET DUST FILTER E-FL-2522A/B</t>
  </si>
  <si>
    <t>E25XV493</t>
  </si>
  <si>
    <t>20IN PAS ON-OFF VALVE WITH DVC HYDROCARBON GAS FROM TSA ADSORBER TOWER E-V-2522B TO OUTLET DUST FILTER E-FL-2522A/B</t>
  </si>
  <si>
    <t>R-27-SPSB-004</t>
  </si>
  <si>
    <t>SPECTACLE BLIND (OPEN) FROM SUCTION/DISCHARGE INTERCHANGER E-2721A/B TO ONSHORE GAS COMPRESSOR SUCTION DRUM V-2721B</t>
  </si>
  <si>
    <t>E-28-HV-5109</t>
  </si>
  <si>
    <t>2IN BALL VALVE FUEL GAS FROM PAPA AREA UTILITY DISTRIBUTION-1 TO MEG REGEN CONDENSATE COLLECTION DRUM E-V-2804 (LO)</t>
  </si>
  <si>
    <t>E28XV024</t>
  </si>
  <si>
    <t>3IN PAS ON-OFF VALVE WITH DVC CONDENSATE FROM RICH MEG FLASH DRUM E-V-2801 TO RAVEN FLASH DRUM CONDENSATE PUMP (FC)</t>
  </si>
  <si>
    <t>E28XV117</t>
  </si>
  <si>
    <t>4IN PAS ON-OFF VALVE WITH DVC RICH MEG FROM RICH MEG FEED PUMP E-P-2804A TO RICH MEG STORAGE TANK E-TK-2801A (FLDC)</t>
  </si>
  <si>
    <t>E28XV118</t>
  </si>
  <si>
    <t>4IN PAS ON-OFF VALVE WITH DVC RICH MEG FROM RICH MEG FEED PUMP E-P-2804B TO RICH MEG STORAGE TANK E-TK-2801A (FLDC)</t>
  </si>
  <si>
    <t>E28XV119</t>
  </si>
  <si>
    <t>4IN PAS ON-OFF VALVE WITH DVC RICH MEG FROM RICH MEG FEED PUMP E-P-2804C TO RICH MEG STORAGE TANK E-TK-2801A (FLDC)</t>
  </si>
  <si>
    <t>E28XV121</t>
  </si>
  <si>
    <t>6IN PAS ON-OFF VALVE WITH DVC RICH MEG FROM RICH MEG STORAGE TANK E-TK-2801A TO RICH MEG FEED PUMP E-P-2804A (FLDO)</t>
  </si>
  <si>
    <t>E28XV122</t>
  </si>
  <si>
    <t>6IN PAS ON-OFF VALVE WITH DVC RICH MEG FROM RICH MEG STORAGE TANK E-TK-2801A TO RICH MEG FEED PUMP E-P-2804B (FLDO)</t>
  </si>
  <si>
    <t>E28XV123</t>
  </si>
  <si>
    <t>6IN PAS ON-OFF VALVE WITH DVC RICH MEG FROM RICH MEG STORAGE TANK E-TK-2801A TO RICH MEG FEED PUMP E-P-2804C (FLDO)</t>
  </si>
  <si>
    <t>E28XV217</t>
  </si>
  <si>
    <t>4IN PAS ON-OFF VALVE WITH DVC RICH MEG FROM RICH MEG FEED PUMP E-P-2804A TO RICH MEG STORAGE TANK E-TK-2801B (FLDC)</t>
  </si>
  <si>
    <t>E28XV218</t>
  </si>
  <si>
    <t>4IN PAS ON-OFF VALVE WITH DVC RICH MEG FROM RICH MEG FEED PUMP E-P-2804B TO RICH MEG STORAGE TANK E-TK-2801B (FLDC)</t>
  </si>
  <si>
    <t>E28XV219</t>
  </si>
  <si>
    <t>4IN PAS ON-OFF VALVE WITH DVC RICH MEG FROM RICH MEG FEED PUMP E-P-2804C TO RICH MEG STORAGE TANK E-TK-2801B (FLDC)</t>
  </si>
  <si>
    <t>E28XV311</t>
  </si>
  <si>
    <t>3IN PAS ON-OFF VALVE WITH DVC RICH MEG FROM MEG DRAIN DRUM PUMP E-P-2803 TO RICH MEG STORAGE TANK E-TK-2801C (FLDC)</t>
  </si>
  <si>
    <t>E28XV317</t>
  </si>
  <si>
    <t>4IN PAS ON-OFF VALVE WITH DVC RICH MEG FROM RICH MEG FEED PUMP E-P-2804A TO RICH MEG STORAGE TANK E-TK-2801C (FLDC)</t>
  </si>
  <si>
    <t>E28XV318</t>
  </si>
  <si>
    <t>4IN PAS ON-OFF VALVE WITH DVC RICH MEG FROM RICH MEG FEED PUMP E-P-2804B TO RICH MEG STORAGE TANK E-TK-2801C (FLDC)</t>
  </si>
  <si>
    <t>E28XV319</t>
  </si>
  <si>
    <t>4IN PAS ON-OFF VALVE WITH DVC RICH MEG FROM RICH MEG FEED PUMP E-P-2804C TO RICH MEG STORAGE TANK E-TK-2801C (FLDC)</t>
  </si>
  <si>
    <t>E29XV112</t>
  </si>
  <si>
    <t>3IN PAS ON-OFF VALVE WITH DVC MEG-LEAN/FRESH FROM LEAN MEG BOOSTER PUMPS TO LEAN MEG STORAGE TANK E-TK-2901A (FLDC)</t>
  </si>
  <si>
    <t>E30FT549</t>
  </si>
  <si>
    <t>FLOWMETER-VARIABLE AREA METER FROM MEG DISTILLATION COLUMN REFLUX PUMPS E-P-3004A/B TO MEG CENTRIFUGE SKID E-X-3002</t>
  </si>
  <si>
    <t>E30FT550</t>
  </si>
  <si>
    <t>E30FT551</t>
  </si>
  <si>
    <t>E30FT552</t>
  </si>
  <si>
    <t>E30FT619</t>
  </si>
  <si>
    <t>FLOWMETER-VARIABLE AREA METER FROM MEG DISTILLATION COLUMN REFLUX PUMPS E-P-3004A/B TO MEG CENTRIFUGE SKID E-X-3003</t>
  </si>
  <si>
    <t>E30FT620</t>
  </si>
  <si>
    <t>E30FT621</t>
  </si>
  <si>
    <t>E30FT622</t>
  </si>
  <si>
    <t>E30FT086</t>
  </si>
  <si>
    <t>E30FT093</t>
  </si>
  <si>
    <t>E-30-HV-0580</t>
  </si>
  <si>
    <t>3IN BALL VALVE OILY WATER FROM MEG DISTILLATION COLUMN REFLUX PUMPS E-P-3004A/B TO MEG DISTILLATION COLUMN E-V-3006</t>
  </si>
  <si>
    <t>E-30-HV-0586</t>
  </si>
  <si>
    <t>E-30-HV-0914</t>
  </si>
  <si>
    <t>2IN BALL VALVE LEAN MEG FROM MEG FLASH SEPARATOR CIRCULATION PUMPS E-P-3005A/B TO TRANSPORTABLE CONTAINER/TOTE TANK</t>
  </si>
  <si>
    <t>E-30-HV-1138</t>
  </si>
  <si>
    <t>2IN DBB BALL VALVE LEAN MEG FROM MEG FLASH SEPARATOR CIRCULATION PUMPS E-P-3005A/B TO PRESSURE TRANSMITTER E30PT518</t>
  </si>
  <si>
    <t>E-30-HV-1173</t>
  </si>
  <si>
    <t>2IN DBB BALL VALVE LEAN MEG FROM MEG FLASH SEPARATOR CIRCULATION PUMPS E-P-3005A/B TO PRESSURE TRANSMITTER E30PT588</t>
  </si>
  <si>
    <t>E-30-HV-1419</t>
  </si>
  <si>
    <t>E-30-HV-2926</t>
  </si>
  <si>
    <t>2IN BALL VALVE PRODUCED WATER FROM MEG SALT DISSOLVER A E-V-3008 TO MEG SALT DISSOLVER A TRANSFER PUMPS E-P-3015A/B</t>
  </si>
  <si>
    <t>E-30-HV-3581</t>
  </si>
  <si>
    <t>E30PG338</t>
  </si>
  <si>
    <t>PRESSURE GAUGE WITH DIAPHRAGM SEAL FROM RECLAIMED MEG PRODUCT PUMP E-P-3008A/B TO TRANSPORTABLE CONTAINER/TOTE TANK</t>
  </si>
  <si>
    <t>E40XV092</t>
  </si>
  <si>
    <t>2IN PAS ON-OFF VALVE WITH DVC FUEL GAS FROM LP FUEL GAS TO FUEL GAS SKID FOR THERMAL OXIDISER PACKAGE E-X-6604 (FC)</t>
  </si>
  <si>
    <t>E-25-HV-0112</t>
  </si>
  <si>
    <t>3IN DBB GATE VALVE HYDROCARBON GAS ON TSA REGENERATION GAS KO DRAIN DRUM E-V-2514 TO LEVEL TRANSMITTER-GWR E25LT231</t>
  </si>
  <si>
    <t>E-25-HV-0113</t>
  </si>
  <si>
    <t>2IN DBB GATE VALVE HYDROCARBON GAS ON TSA REGENERATION GAS KO DRAIN DRUM E-V-2514 TO MAGNETIC LEVEL GAUGE E25LG239 </t>
  </si>
  <si>
    <t>E-25-HV-0118</t>
  </si>
  <si>
    <t>3IN DBB GATE VALVE HYDROCARBON GAS ON TSA REGENERATION GAS KO DRAIN DRUM E-V-2514 TO LEVEL TRANSMITTER-GWR E25LT233</t>
  </si>
  <si>
    <t>E-51-HV-4021</t>
  </si>
  <si>
    <t>3IN BALL VALVE CORROSION INHIBITOR FROM CORROSION INHIBITOR IBC TO RAVEN CORROSION INHIBITOR TRANSFER PUMP E-P-5115</t>
  </si>
  <si>
    <t>E-52-HV-0096</t>
  </si>
  <si>
    <t>2IN DBB BALL VALVE ACID UPSTREAM OF CHEMICAL CLEANING PUMP E-P-5217A TO PRESSURE DIFFERENTIAL TRANSMITTER E52PDT126</t>
  </si>
  <si>
    <t>E-52-HV-0106</t>
  </si>
  <si>
    <t>2IN DBB BALL VALVE ACID UPSTREAM OF CHEMICAL CLEANING PUMP E-P-5217B TO PRESSURE DIFFERENTIAL TRANSMITTER E52PDT136</t>
  </si>
  <si>
    <t>E-52-HV-0184</t>
  </si>
  <si>
    <t>2IN BALL VALVE UTILITY WATER FROM PROVISION FOR DILUTION OF CHEMICAL TO SODIUM CARBONATE STORAGE TANK E-TK-5203 (NC)</t>
  </si>
  <si>
    <t>E-52-HV-9474</t>
  </si>
  <si>
    <t>2IN BALL VALVE ACID FROM MEG REGENERATION BULK CHEMICAL INJECTION PACKAGE E-X-5203 TO PRESSURE BREAK TANK E-TK-6701</t>
  </si>
  <si>
    <t>E-52-SPSB-041</t>
  </si>
  <si>
    <t>1IN SPECTACLE BLIND (CLOSED) CAUSTIC FROM SODIUM HYDROXIDE OFF-LOADING PUMP E-P-5224 TO CHEMICAL NEUTRALISATION PIT</t>
  </si>
  <si>
    <t>E30PV412A</t>
  </si>
  <si>
    <t>1IN PRESSURE CONTROL VALVE THERMAL OXIDATION FROM MEG VACUUM PUMP RECYCLE LINE TO MEG VACUUM RECEIVER E-V-3002 (FO)</t>
  </si>
  <si>
    <t>E30XV589</t>
  </si>
  <si>
    <t>2IN PAS ON-OFF VALVE LEAN MEG FROM MEG DISTILLATION COLUMN REFLUX PUMPS E-P-3004A/B TO MEG CENTRIFUGE SKID E-X-3003</t>
  </si>
  <si>
    <t>R20FV738</t>
  </si>
  <si>
    <t>2IN FLOW CONTROL VALVE PROCESS CONDENSATE FROM RV2030 CONDENSATE SEPARATOR TO RAVEN RICH MEG FLASH DRUM EV2801 (FC)</t>
  </si>
  <si>
    <t>E-57-HV-2969</t>
  </si>
  <si>
    <t>3IN BALL VALVE CLOSED DRAINS FROM HP/LP FLARE KOD AREA CLOSED DRAINS DRUM PUMP E-P-5703A/B TO TRUCK CONNECTION (LC)</t>
  </si>
  <si>
    <t>E-57-HV-2971</t>
  </si>
  <si>
    <t>3IN BALL VALVE CLOSED DRAINS FROM HP/LP FLARE KOD AREA CLOSED DRAINS DRUM PUMP E-P-5703A/B TO TRUCK CONNECTION (NC)</t>
  </si>
  <si>
    <t>E-57-SPRS-009</t>
  </si>
  <si>
    <t>R-57-HV-2242</t>
  </si>
  <si>
    <t>2IN BALL VALVE PROCESS CONDENSATE ON LEVEL TRANSMITTER/GAUGE BRIDLE L57LT005/R57LG022 FOR LEVEL TRANSMITTERR57LT005</t>
  </si>
  <si>
    <t>R-57-HV-2243</t>
  </si>
  <si>
    <t>R-57-HV-2246</t>
  </si>
  <si>
    <t>2IN BALL VALVE PROCESS CONDENSATE ON LEVEL TRANSMITTER/GAUGE BRIDLE R57LT003/R57LG021 FOR LEVEL TRANSMITTERR57LT003</t>
  </si>
  <si>
    <t>R-57-HV-2247</t>
  </si>
  <si>
    <t>R-57-HV-2254</t>
  </si>
  <si>
    <t>2IN BALL VALVE PROCESS CONDENSATE ON CLOSED DRAIN DRUM R-V-5721 FOR LEVEL TRANSMITTER/GAUGE BRIDLER57LT003/R57LG021</t>
  </si>
  <si>
    <t>R-57-HV-2255</t>
  </si>
  <si>
    <t>E-57-HV-2813</t>
  </si>
  <si>
    <t>2IN GATE VALVE CLOSED DRAINS ON RECEPTION AREA CLOSED DRAINS DRUM E-V-5701 TO ISOLATE PRESSURE TRANSMITTER E57PT044</t>
  </si>
  <si>
    <t>E-60-HV-5960</t>
  </si>
  <si>
    <t>10IN GATE VALVE HOT OIL FROM HOT OIL START UP PUMP E-P-6001 TO HOT OIL CIRCULATION PUMPS E-P-6002B/C DISCHARGE (LO)</t>
  </si>
  <si>
    <t>E-60-HV-5962</t>
  </si>
  <si>
    <t>E-64-HV-1132</t>
  </si>
  <si>
    <t>2IN BALL VALVE HIGH PURITY NITROGEN ON HIGH PURITY NITROGEN BUFFER DRUM E-V-6402 FOR LEVEL GAUGE ISOLATION E64LG024</t>
  </si>
  <si>
    <t>E-64-HV-1133</t>
  </si>
  <si>
    <t>E-81-HV-4094</t>
  </si>
  <si>
    <t>3/4IN GATE VALVE FROM FIRE WATER JOCKEY PUMP E-P-8101 TO FIRE WATER TO PRESSURE TRANSMITTER ISOLATION E81PT040 (LO)</t>
  </si>
  <si>
    <t>E-67-HV-0007</t>
  </si>
  <si>
    <t>E-67-HV-0008</t>
  </si>
  <si>
    <t>E-67-HV-8537</t>
  </si>
  <si>
    <t>2IN BALL VALVE PRODUCED WATER FROM SALT DISSOLVER FEED PUMPS E-P-6717A/B TO WASTE WATER STORAGE TANK E-TK-6702 (LO)</t>
  </si>
  <si>
    <t>E67LV288</t>
  </si>
  <si>
    <t>2IN LEVEL CONTROL VALVE WITH FF POSITIONER STRIPPED WATER FROM BOTTOM PUMPS E-P-6793A/B TO AIR COOLER E-A-6701 (FC)</t>
  </si>
  <si>
    <t>E91FV043A</t>
  </si>
  <si>
    <t>3/4IN CONTROL VALVE FROM LUBE OIL SUPPLY TO GENERATOR BEARING IN SGT-200 SINGLE SHAFT E-X-9111 LUBE OIL SYSTEM (NO)</t>
  </si>
  <si>
    <t>E91FV043B</t>
  </si>
  <si>
    <t>3/4IN CONTROL VALVE FROM LUBE OIL SUPPLY TO GENERATOR BEARING IN SGT-200 SINGLE SHAFT E-X-9121 LUBE OIL SYSTEM (NO)</t>
  </si>
  <si>
    <t>E91FV043C</t>
  </si>
  <si>
    <t>3/4IN CONTROL VALVE FROM LUBE OIL SUPPLY TO GENERATOR BEARING IN SGT-200 SINGLE SHAFT E-X-9131 LUBE OIL SYSTEM (NO)</t>
  </si>
  <si>
    <t>E91FV043D</t>
  </si>
  <si>
    <t>3/4IN CONTROL VALVE FROM LUBE OIL SUPPLY TO GENERATOR BEARING IN SGT-200 SINGLE SHAFT E-X-9141 LUBE OIL SYSTEM (NO)</t>
  </si>
  <si>
    <t>E91FV044A</t>
  </si>
  <si>
    <t>E91FV044B</t>
  </si>
  <si>
    <t>E91FV044C</t>
  </si>
  <si>
    <t>E91FV044D</t>
  </si>
  <si>
    <t>E91XV215A</t>
  </si>
  <si>
    <t>BLOCK VALVE INITIAL NITROGEN ISOLATION VALVE IN SGT-200 SINGLE SHAFT E-X-9111 EXTINGUISHANT BOTTLE RACK SYSTEM (NC)</t>
  </si>
  <si>
    <t>E91XV215B</t>
  </si>
  <si>
    <t>BLOCK VALVE INITIAL NITROGEN ISOLATION VALVE IN SGT-200 SINGLE SHAFT E-X-9121 EXTINGUISHANT BOTTLE RACK SYSTEM (NC)</t>
  </si>
  <si>
    <t>E91XV215C</t>
  </si>
  <si>
    <t>BLOCK VALVE INITIAL NITROGEN ISOLATION VALVE IN SGT-200 SINGLE SHAFT E-X-9131 EXTINGUISHANT BOTTLE RACK SYSTEM (NC)</t>
  </si>
  <si>
    <t>E91XV215D</t>
  </si>
  <si>
    <t>BLOCK VALVE INITIAL NITROGEN ISOLATION VALVE IN SGT-200 SINGLE SHAFT E-X-9141 EXTINGUISHANT BOTTLE RACK SYSTEM (NC)</t>
  </si>
  <si>
    <t>E91XV216A</t>
  </si>
  <si>
    <t>BLOCK VALVE RESERVE NITROGEN ISOLATION VALVE IN SGT-200 SINGLE SHAFT E-X-9111 EXTINGUISHANT BOTTLE RACK SYSTEM (NC)</t>
  </si>
  <si>
    <t>E91XV216B</t>
  </si>
  <si>
    <t>BLOCK VALVE RESERVE NITROGEN ISOLATION VALVE IN SGT-200 SINGLE SHAFT E-X-9121 EXTINGUISHANT BOTTLE RACK SYSTEM (NC)</t>
  </si>
  <si>
    <t>E91XV216C</t>
  </si>
  <si>
    <t>BLOCK VALVE RESERVE NITROGEN ISOLATION VALVE IN SGT-200 SINGLE SHAFT E-X-9131 EXTINGUISHANT BOTTLE RACK SYSTEM (NC)</t>
  </si>
  <si>
    <t>E91XV216D</t>
  </si>
  <si>
    <t>BLOCK VALVE RESERVE NITROGEN ISOLATION VALVE IN SGT-200 SINGLE SHAFT E-X-9141 EXTINGUISHANT BOTTLE RACK SYSTEM (NC)</t>
  </si>
  <si>
    <t>E91PDT233A</t>
  </si>
  <si>
    <t>PRESSURE DIFFERENTIAL TRANSMITTER ON GENERATOR COOLING AIR FAN IN SGT-200 SINGLE SHAFT E-X-9111 DRIVEN UNIT PACKAGE</t>
  </si>
  <si>
    <t>E91PDT233B</t>
  </si>
  <si>
    <t>PRESSURE DIFFERENTIAL TRANSMITTER ON GENERATOR COOLING AIR FAN IN SGT-200 SINGLE SHAFT E-X-9121 DRIVEN UNIT PACKAGE</t>
  </si>
  <si>
    <t>E91PDT233C</t>
  </si>
  <si>
    <t>PRESSURE DIFFERENTIAL TRANSMITTER ON GENERATOR COOLING AIR FAN IN SGT-200 SINGLE SHAFT E-X-9131 DRIVEN UNIT PACKAGE</t>
  </si>
  <si>
    <t>E91PDT233D</t>
  </si>
  <si>
    <t>PRESSURE DIFFERENTIAL TRANSMITTER ON GENERATOR COOLING AIR FAN IN SGT-200 SINGLE SHAFT E-X-9141 DRIVEN UNIT PACKAGE</t>
  </si>
  <si>
    <t>E91PT004</t>
  </si>
  <si>
    <t>PRESSURE TRANSMITTER FROM HP FUEL GAS PAUA/PAUC AREA UTILITY DISTRIBUTION TO GAS TURBINE GENERATOR PACKAGE E-X-9111</t>
  </si>
  <si>
    <t>E91PT007AA</t>
  </si>
  <si>
    <t>PRESSURE TRANSMITTER IN MAIN FUEL GAS CONTROL VALVE INLET (VOTING) IN SGT-200 SINGLE SHAFT E-X-9111 GAS FUEL SYSTEM</t>
  </si>
  <si>
    <t>E91PT007AB</t>
  </si>
  <si>
    <t>E91PT007BA</t>
  </si>
  <si>
    <t>PRESSURE TRANSMITTER IN MAIN FUEL GAS CONTROL VALVE INLET (VOTING) IN SGT-200 SINGLE SHAFT E-X-9121 GAS FUEL SYSTEM</t>
  </si>
  <si>
    <t>E91PT007BB</t>
  </si>
  <si>
    <t>E91PT007CA</t>
  </si>
  <si>
    <t>PRESSURE TRANSMITTER IN MAIN FUEL GAS CONTROL VALVE INLET (VOTING) IN SGT-200 SINGLE SHAFT E-X-9131 GAS FUEL SYSTEM</t>
  </si>
  <si>
    <t>E91PT007CB</t>
  </si>
  <si>
    <t>E91PT007DA</t>
  </si>
  <si>
    <t>PRESSURE TRANSMITTER IN MAIN FUEL GAS CONTROL VALVE INLET (VOTING) IN SGT-200 SINGLE SHAFT E-X-9141 GAS FUEL SYSTEM</t>
  </si>
  <si>
    <t>E91PT007DB</t>
  </si>
  <si>
    <t>E91PT211A</t>
  </si>
  <si>
    <t>PRESSURE TRANSMITTER ON INITIAL NITROGEN CYLINDER IN SGT-200 SINGLE SHAFT E-X-9111 EXTINGUISHANT BOTTLE RACK SYSTEM</t>
  </si>
  <si>
    <t>E91PT211B</t>
  </si>
  <si>
    <t>PRESSURE TRANSMITTER ON INITIAL NITROGEN CYLINDER IN SGT-200 SINGLE SHAFT E-X-9121 EXTINGUISHANT BOTTLE RACK SYSTEM</t>
  </si>
  <si>
    <t>E91PT211C</t>
  </si>
  <si>
    <t>PRESSURE TRANSMITTER ON INITIAL NITROGEN CYLINDER IN SGT-200 SINGLE SHAFT E-X-9131 EXTINGUISHANT BOTTLE RACK SYSTEM</t>
  </si>
  <si>
    <t>E91PT211D</t>
  </si>
  <si>
    <t>PRESSURE TRANSMITTER ON INITIAL NITROGEN CYLINDER IN SGT-200 SINGLE SHAFT E-X-9141 EXTINGUISHANT BOTTLE RACK SYSTEM</t>
  </si>
  <si>
    <t>E91PT212A</t>
  </si>
  <si>
    <t>PRESSURE TRANSMITTER ON RESERVE NITROGEN CYLINDER IN SGT-200 SINGLE SHAFT E-X-9111 EXTINGUISHANT BOTTLE RACK SYSTEM</t>
  </si>
  <si>
    <t>E91PT212B</t>
  </si>
  <si>
    <t>PRESSURE TRANSMITTER ON RESERVE NITROGEN CYLINDER IN SGT-200 SINGLE SHAFT E-X-9121 EXTINGUISHANT BOTTLE RACK SYSTEM</t>
  </si>
  <si>
    <t>E91PT212C</t>
  </si>
  <si>
    <t>PRESSURE TRANSMITTER ON RESERVE NITROGEN CYLINDER IN SGT-200 SINGLE SHAFT E-X-9131 EXTINGUISHANT BOTTLE RACK SYSTEM</t>
  </si>
  <si>
    <t>E91PT212D</t>
  </si>
  <si>
    <t>PRESSURE TRANSMITTER ON RESERVE NITROGEN CYLINDER IN SGT-200 SINGLE SHAFT E-X-9141 EXTINGUISHANT BOTTLE RACK SYSTEM</t>
  </si>
  <si>
    <t>E91PT263</t>
  </si>
  <si>
    <t>PRESSURE TRANSMITTER FROM HP FUEL GAS PAUA/PAUC AREA UTILITY DISTRIBUTION TO GAS TURBINE GENERATOR PACKAGE E-X-9121</t>
  </si>
  <si>
    <t>E91TE099A</t>
  </si>
  <si>
    <t>THERMOCOUPLE IN POWER TURBINE EXIT THRUST BEARING (REDUNDANT) IN SGT-200 SINGLE SHAFT E-X-9111 CORE INSTRUMENTATION</t>
  </si>
  <si>
    <t>E91TE099B</t>
  </si>
  <si>
    <t>THERMOCOUPLE IN POWER TURBINE EXIT THRUST BEARING (REDUNDANT) IN SGT-200 SINGLE SHAFT E-X-9121 CORE INSTRUMENTATION</t>
  </si>
  <si>
    <t>E91TE099C</t>
  </si>
  <si>
    <t>THERMOCOUPLE IN POWER TURBINE EXIT THRUST BEARING (REDUNDANT) IN SGT-200 SINGLE SHAFT E-X-9131 CORE INSTRUMENTATION</t>
  </si>
  <si>
    <t>E91TE099D</t>
  </si>
  <si>
    <t>THERMOCOUPLE IN POWER TURBINE EXIT THRUST BEARING (REDUNDANT) IN SGT-200 SINGLE SHAFT E-X-9141 CORE INSTRUMENTATION</t>
  </si>
  <si>
    <t>E91TE101A</t>
  </si>
  <si>
    <t>E91TE101B</t>
  </si>
  <si>
    <t>E91TE101C</t>
  </si>
  <si>
    <t>E91TE101D</t>
  </si>
  <si>
    <t>E91TE234A</t>
  </si>
  <si>
    <t>RESISTANCE TEMPERATURE DETECTOR ON GENERATOR DRIVE END BEARING IN SGT-200 SINGLE SHAFT E-X-9111 DRIVEN UNIT PACKAGE</t>
  </si>
  <si>
    <t>E91TE234B</t>
  </si>
  <si>
    <t>RESISTANCE TEMPERATURE DETECTOR ON GENERATOR DRIVE END BEARING IN SGT-200 SINGLE SHAFT E-X-9121 DRIVEN UNIT PACKAGE</t>
  </si>
  <si>
    <t>E91TE234C</t>
  </si>
  <si>
    <t>RESISTANCE TEMPERATURE DETECTOR ON GENERATOR DRIVE END BEARING IN SGT-200 SINGLE SHAFT E-X-9131 DRIVEN UNIT PACKAGE</t>
  </si>
  <si>
    <t>E91TE234D</t>
  </si>
  <si>
    <t>RESISTANCE TEMPERATURE DETECTOR ON GENERATOR DRIVE END BEARING IN SGT-200 SINGLE SHAFT E-X-9141 DRIVEN UNIT PACKAGE</t>
  </si>
  <si>
    <t>E91VE112A</t>
  </si>
  <si>
    <t>VIBRATION PROBE IN GAS GENERATOR INLET END X-AXIS (REDUNDANT) IN SGT-200 SINGLE SHAFT E-X-9111 CORE INSTRUMENTATION</t>
  </si>
  <si>
    <t>E91VE112B</t>
  </si>
  <si>
    <t>VIBRATION PROBE IN GAS GENERATOR INLET END X-AXIS (REDUNDANT) IN SGT-200 SINGLE SHAFT E-X-9121 CORE INSTRUMENTATION</t>
  </si>
  <si>
    <t>E91VE112C</t>
  </si>
  <si>
    <t>VIBRATION PROBE IN GAS GENERATOR INLET END X-AXIS (REDUNDANT) IN SGT-200 SINGLE SHAFT E-X-9131 CORE INSTRUMENTATION</t>
  </si>
  <si>
    <t>E91VE112D</t>
  </si>
  <si>
    <t>VIBRATION PROBE IN GAS GENERATOR INLET END X-AXIS (REDUNDANT) IN SGT-200 SINGLE SHAFT E-X-9141 CORE INSTRUMENTATION</t>
  </si>
  <si>
    <t>E91VE114A</t>
  </si>
  <si>
    <t>VIBRATION PROBE IN GAS GENERATOR INLET END Y-AXIS (REDUNDANT) IN SGT-200 SINGLE SHAFT E-X-9111 CORE INSTRUMENTATION</t>
  </si>
  <si>
    <t>E91VE114B</t>
  </si>
  <si>
    <t>VIBRATION PROBE IN GAS GENERATOR INLET END Y-AXIS (REDUNDANT) IN SGT-200 SINGLE SHAFT E-X-9121 CORE INSTRUMENTATION</t>
  </si>
  <si>
    <t>E91VE114C</t>
  </si>
  <si>
    <t>VIBRATION PROBE IN GAS GENERATOR INLET END Y-AXIS (REDUNDANT) IN SGT-200 SINGLE SHAFT E-X-9131 CORE INSTRUMENTATION</t>
  </si>
  <si>
    <t>E91VE114D</t>
  </si>
  <si>
    <t>VIBRATION PROBE IN GAS GENERATOR INLET END Y-AXIS (REDUNDANT) IN SGT-200 SINGLE SHAFT E-X-9141 CORE INSTRUMENTATION</t>
  </si>
  <si>
    <t>E24TW305</t>
  </si>
  <si>
    <t>THERMOWELL FOR TEMPERATURE TRANSMITTER E24TT305 IN FLASH GAS COMPRESSOR TRAIN 1-PROCESS GAS SYSTEM STAGE 1 E-X-2411</t>
  </si>
  <si>
    <t>E24TW705</t>
  </si>
  <si>
    <t>THERMOWELL FOR TEMPERATURE TRANSMITTER E24TT705 IN FLASH GAS COMPRESSOR TRAIN 2-PROCESS GAS SYSTEM STAGE 1 E-X-2421</t>
  </si>
  <si>
    <t>NOTAG-0402</t>
  </si>
  <si>
    <t>SAMPLE CYLINDER 500ML IN MEG RICH IN SAMPLE CONNECTION FOR MEG REGENERATION MEG DRAIN DRUM PUMP OUTLET E-28-SCG-007</t>
  </si>
  <si>
    <t>1773</t>
  </si>
  <si>
    <t>VEPC</t>
  </si>
  <si>
    <t>E24TSH161A</t>
  </si>
  <si>
    <t>TEMPERATURE SWITCH HIGH FOR OIL HEATER E-H-2411 IN LP FLASH GAS COMPRESSOR PACKAGE TRAIN 1-LUBE OIL SYSTEM E-X-2411</t>
  </si>
  <si>
    <t>E27PG559</t>
  </si>
  <si>
    <t>PRESSURE GAUGE FOR PRESSURE SELF REGULATING VALVE E27PCV559 IN GAS EXPORT METERING PACKAGE-SAMPLING SYSTEM E-X-2701</t>
  </si>
  <si>
    <t>E24TSH161B</t>
  </si>
  <si>
    <t>TEMPERATURE SWITCH HIGH FOR OIL HEATER E-H-2421 IN LP FLASH GAS COMPRESSOR PACKAGE TRAIN 2-LUBE OIL SYSTEM E-X-2421</t>
  </si>
  <si>
    <t>E27PG560</t>
  </si>
  <si>
    <t>PRESSURE GAUGE FOR PRESSURE SELF REGULATING VALVE E27PCV560 IN GAS EXPORT METERING PACKAGE-SAMPLING SYSTEM E-X-2701</t>
  </si>
  <si>
    <t>E27PG561A</t>
  </si>
  <si>
    <t>PRESSURE GAUGE FOR PRESSURE SELF REGULATING VALVE E27PCV561 IN GAS EXPORT METERING PACKAGE-SAMPLING SYSTEM E-X-2701</t>
  </si>
  <si>
    <t>E27PG561B</t>
  </si>
  <si>
    <t>R27PG559</t>
  </si>
  <si>
    <t>PRESSURE GAUGE FOR PRESSURE SELF REGULATING VALVE R27PCV559 IN GAS EXPORT METERING PACKAGE-SAMPLING SYSTEM R-X-2701</t>
  </si>
  <si>
    <t>R27PG560</t>
  </si>
  <si>
    <t>PRESSURE GAUGE FOR PRESSURE SELF REGULATING VALVE R27PCV560 IN GAS EXPORT METERING PACKAGE-SAMPLING SYSTEM R-X-2701</t>
  </si>
  <si>
    <t>R27PG561A</t>
  </si>
  <si>
    <t>PRESSURE GAUGE FOR PRESSURE SELF REGULATING VALVE R27PCV561 IN GAS EXPORT METERING PACKAGE-SAMPLING SYSTEM R-X-2701</t>
  </si>
  <si>
    <t>R27PG561B</t>
  </si>
  <si>
    <t>NOTAG-0346</t>
  </si>
  <si>
    <t>HAND (MANUAL) - SWITCH LP FLARE DUTY FAN STOP IN FAN MOTOR CONTROL FFG PILOT IGNITION &amp; DETECTION PANEL 43-LCP-4321</t>
  </si>
  <si>
    <t>E-66-HV-0061</t>
  </si>
  <si>
    <t>BALL VALVE PLANT FOR FLOW SAFETY ELEMENT-VENTURI IN THERMAL OXIDIZER COMBUSTION AIR BLOWERS AND MOTORS E-KE-6602A/B</t>
  </si>
  <si>
    <t>E24PCV154A</t>
  </si>
  <si>
    <t>1 1/2IN PRESSURE SELF-REGULATING VALVE LUBE OIL IN LP FLASH GAS COMPRESSOR PACKAGE TRAIN 1-LUBE OIL SYSTEM E-X-2411</t>
  </si>
  <si>
    <t>E-20-HV-0033</t>
  </si>
  <si>
    <t>2IN DBB PLUG VALVE FROM SLUG CATCHER BOTTOMS FILTER TO WET HP FLARE HEADER ISOLATING E20PT020 PRESSURE TRANSMITTER</t>
  </si>
  <si>
    <t>E-20-HV-0036</t>
  </si>
  <si>
    <t>2IN DBB PLUG VALVE FROM SLUG CATCHER BOTTOMS FILTER TO WET HP FLARE HEADER ISOLATING E20PT021 PRESSURE TRANSMITTER</t>
  </si>
  <si>
    <t>R-20-NRV-0707</t>
  </si>
  <si>
    <t>CHECK VALVE PROCESS CONDENSATE FOR R20BDZV903 FROM ONSHORE HP METHANOL PUMPS EP4202A/B RAVEN TO RAVEN WET HP FLARE</t>
  </si>
  <si>
    <t>E-29-NRV-3592</t>
  </si>
  <si>
    <t>3IN CHECK VALVE LEAN MEG FROM LEAN MEG MAKEUP PUMP E-P-2902B TO LEAN MEG STORAGE TANKS INLET MANIFOLD E-TK-2901A/B</t>
  </si>
  <si>
    <t>E-29-NRV-3596</t>
  </si>
  <si>
    <t>3IN CHECK VALVE LEAN MEG FROM LEAN MEG MAKEUP PUMP E-P-2902A TO LEAN MEG STORAGE TANKS INLET MANIFOLD E-TK-2901A/B</t>
  </si>
  <si>
    <t>E-21-SPRS-040</t>
  </si>
  <si>
    <t>4IN REMOVABLE SPOOL FROM CONDENSATE BOOSTER PUMPS DISCHARGE E-P-2102A/B TO CONDENSATE STABILISER FEED DRUM E-V-2102</t>
  </si>
  <si>
    <t>R27BDZV004</t>
  </si>
  <si>
    <t>2IN GAS SIS BLOW DOWN VALVE GAS FROM GAS LINE CROSS OVER CONNECTION GF/RAVEN TO DRY HP FLARE K.O. DRUM V-4321 (FO)</t>
  </si>
  <si>
    <t>E-52-NRV-9278</t>
  </si>
  <si>
    <t>3/4IN CHECK VALVE INSTRUMENT AIR FROM PASA/PASB/PASC UTILITY DISTRIBUTION TO CITRIC ACID OFF-LOADING PUMP E-P-5222</t>
  </si>
  <si>
    <t>E-57-NRV-2840</t>
  </si>
  <si>
    <t>3IN CHECK VALVE CLOSED DRAIN FROM RECEPTION AREA CLOSED DRAINS DRUM PUMPS E-P-5701A/B TO RERUN DRUM INLET MANIFOLD</t>
  </si>
  <si>
    <t>E-57-NRV-8181</t>
  </si>
  <si>
    <t>E-25-HV-4126</t>
  </si>
  <si>
    <t>4IN GLOBE VALVE CONDENSATE FROM TSA REGENERATION GAS KO DRAIN DRUM E-V-2524 TO TSA AREA CONDENSATE COLLECTION (NC)</t>
  </si>
  <si>
    <t>E-25-SPRS-007</t>
  </si>
  <si>
    <t>20IN REMOVABLE SPOOL HYDROCARBON GAS FROM TSA INLET FILTER SEPARATOR E-FL-2511 TO TSA ADSORPTION TOWER E-V-2512A/B</t>
  </si>
  <si>
    <t>R-27-HV-1465</t>
  </si>
  <si>
    <t>3IN BALL VALVE VENT HP RELIEF FROM A2721A ONSHORE GAS COMP AIR COOLER TO SUCTION DISCHARGE INTERCHANGER E2721 (LO)</t>
  </si>
  <si>
    <t>R-27-HV-1466</t>
  </si>
  <si>
    <t>16IN BALL VALVE PROCESS CONDENSATE FROM A2721A ONSHORE GAS COMP AIR COOLER TO SUCTION DISCHARGE INTERCHANGER E2721</t>
  </si>
  <si>
    <t>R-27-HV-1468</t>
  </si>
  <si>
    <t>R-27-HV-1483</t>
  </si>
  <si>
    <t>2IN BALL VALVE HYDROCARBON GAS ON ONSHORE GAS COMPRESSOR SUCTION DRUM V-2721B FOR LEVEL TRANSMITTER R27LT103B (LO)</t>
  </si>
  <si>
    <t>R-27-SPSP-032</t>
  </si>
  <si>
    <t>SPACER HYDROCARBON GAS FROM SUCTION/DISCHARGE INTERCHANGER E-2721A/B TO ONSHORE GAS COMPRESSOR DRUM SUCTION V-2721B</t>
  </si>
  <si>
    <t>E-28-HV-0008</t>
  </si>
  <si>
    <t>3IN BALL VALVE MEG RICH FROM MEG REGENERATION MEG DRAIN DRUM PUMP E-P-2807 TO FUTURE CONNECTION FOR MEG DRAIN DRUM</t>
  </si>
  <si>
    <t>E-28-HV-0009</t>
  </si>
  <si>
    <t>E-28-HV-0015</t>
  </si>
  <si>
    <t>3IN BALL VALVE MEG RICH FROM MEG REGENERATION MEG DRAIN DRUM PUMP E-P-2807 TO RICH MEG STORAGE TANK E-TK-2801A/B/C</t>
  </si>
  <si>
    <t>E28PV009A</t>
  </si>
  <si>
    <t>2IN PRESSURE CONTROL VALVE WITH FF POSITIONER LOW PURITY NITROGEN FROM BUFFER DRUM TO SLOP MEG TANK E-TK-2802 (FC)</t>
  </si>
  <si>
    <t>E28PV104A</t>
  </si>
  <si>
    <t>1IN PRESSURE CONTROL VALVE WITH FF POSITIONER RICH MEG FROM LP FUEL GAS TO MEG SLURRY DILUTION TANK E-TK-2803 (FC)</t>
  </si>
  <si>
    <t>E28XZV224</t>
  </si>
  <si>
    <t>8IN SIS ON-OFF VALVE WITH DVC RICH MEG FROM RICH MEG STORAGE TANK E-TK-2801B RICH MEG FEED PUMP E-P-2804A/B/C (FC)</t>
  </si>
  <si>
    <t>E28XZV324</t>
  </si>
  <si>
    <t>8IN SIS ON-OFF VALVE WITH DVC RICH MEG FROM RICH MEG STORAGE TANK E-TK-2801C RICH MEG FEED PUMP E-P-2804A/B/C (FC)</t>
  </si>
  <si>
    <t>R-28-HV-1727</t>
  </si>
  <si>
    <t>3IN BALL VALVE PROCESS CONDENSATE FROM G-F RICH MEG FLASH DRUM R-V-2801 TO RICH MEG FLASH DRUM PUMP INLET R-P-2801</t>
  </si>
  <si>
    <t>E-29-HV-7180</t>
  </si>
  <si>
    <t>2IN BALL VALVE LEAN MEG FROM ONSHORE LEAN MEG INJECTION PUMP E-P-2901A TO LEAN MEG STORAGE TANKS E-TK-2901A/B (LO)</t>
  </si>
  <si>
    <t>E-29-HV-7255</t>
  </si>
  <si>
    <t>2IN BALL VALVE LEAN MEG FROM ONSHORE LEAN MEG INJECTION PUMP E-P-2901A TO RAVEN SLUG CATCHER GAS MANIFOLD E-V-2202</t>
  </si>
  <si>
    <t>E-29-HV-7257</t>
  </si>
  <si>
    <t>E-29-HV-7264</t>
  </si>
  <si>
    <t>2IN BALL VALVE LEAN MEG FROM ONSHORE LEAN MEG INJECTION PUMP E-P-2901B TO RAVEN SLUG CATCHER GAS MANIFOLD E-V-2202</t>
  </si>
  <si>
    <t>E-29-HV-7266</t>
  </si>
  <si>
    <t>E29PT010</t>
  </si>
  <si>
    <t>PRESSURE TRANSMITTER FROM ONSHORE LEAN MEG INJECTION PUMPS E-P-2901A/B TO RAVEN SLUG CATCHER GAS MANIFOLD E-V-2202</t>
  </si>
  <si>
    <t>E-30-HV-1260</t>
  </si>
  <si>
    <t>2IN BALL VALVE LEAN MEG FROM RECOVERED MEG RETURN PUMPS DISCHARGE E-P-3007A/B TO RECOVERED MEG SURGE DRUM E-V-3003</t>
  </si>
  <si>
    <t>E-30-HV-1263</t>
  </si>
  <si>
    <t>E-30-HV-1265</t>
  </si>
  <si>
    <t>E-30-HV-1268</t>
  </si>
  <si>
    <t>E-30-HV-1283</t>
  </si>
  <si>
    <t>4IN BALL VALVE LEAN MEG FROM RECOVERED MEG SURGE DRUM E-V-3003 TO RECOVERED MEG RETURN PUMP SUCTION E-P-3007B (LO)</t>
  </si>
  <si>
    <t>E-30-HV-1284</t>
  </si>
  <si>
    <t>E-30-HV-3021</t>
  </si>
  <si>
    <t>2IN BALL VALVE PRODUCED WATER FROM MEG SALT DISSOLVER A TRANSFER PUMPS E-P-3015A/B TO MEG CLOSED DRAIN HEADER (NC)</t>
  </si>
  <si>
    <t>E-30-HV-3623</t>
  </si>
  <si>
    <t>E30RO900</t>
  </si>
  <si>
    <t>RESTRICTION ORIFICE FROM MEG FLASH SEPARATOR HEATER E-HX-3002 TO MEG FLASH SEPARATOR CIRCULATION PUMPS E-P-3005A/B</t>
  </si>
  <si>
    <t>E-30-SPRS-028</t>
  </si>
  <si>
    <t>3IN X 2IN REMOVABLE SPOOL WITH ECCENTRIC REDUCER FROM RICH MEG RECYCLE HEATER E-HX-3001A TO MEG CLOSE DRAIN HEADER</t>
  </si>
  <si>
    <t>E-30-SPRS-029</t>
  </si>
  <si>
    <t>3IN X 2IN REMOVABLE SPOOL WITH ECCENTRIC REDUCER FROM RICH MEG RECYCLE HEATER E-HX-3001B TO MEG CLOSE DRAIN HEADER</t>
  </si>
  <si>
    <t>E30XV031</t>
  </si>
  <si>
    <t>2IN PAS ON-OFF VALVE WITH DVC NITROGEN FROM HIGH PURITY NITROGEN BUFFER DRUM TO MEG SALT DISSOLVER A E-V-3008 (FC)</t>
  </si>
  <si>
    <t>E30XV059</t>
  </si>
  <si>
    <t>2IN PAS ON-OFF VALVE WITH DVC NITROGEN FROM HIGH PURITY NITROGEN BUFFER DRUM TO MEG SALT DISSOLVER B E-V-3009 (FC)</t>
  </si>
  <si>
    <t>E-ECB-8802C</t>
  </si>
  <si>
    <t>MCCB FOR CONNECTING BATTERY BANK E-EBA-8802A/B IN CCB/LER 1 ELECTRICAL SWITCHROOM/UPS AND BATTERY ROOM ARRANGEMENT</t>
  </si>
  <si>
    <t>63762</t>
  </si>
  <si>
    <t>ESCB</t>
  </si>
  <si>
    <t>E-ECB-8804C</t>
  </si>
  <si>
    <t>MCCB FOR CONNECTING BATTERY BANK E-EBA-8804A/B IN CCB/LER 1 ELECTRICAL SWITCHROOM/UPS AND BATTERY ROOM ARRANGEMENT</t>
  </si>
  <si>
    <t>E-44-HV-8839</t>
  </si>
  <si>
    <t>2IN GLOBE VALVE NITROGEN FROM CRITICAL LOW PURITY NITROGEN DISTRIBUTION TO MAIN LP BURSTING DISC FLARE HEADER (LO)</t>
  </si>
  <si>
    <t>E46BDZV046</t>
  </si>
  <si>
    <t>2IN BLOW DOWN WITH DVC VALVE HP FLARE COLD/DRY FROM G-F TREATED GAS FILTERS FL-2522A/B TO DRY HP FLARE HEADER (FO)</t>
  </si>
  <si>
    <t>E30FV516</t>
  </si>
  <si>
    <t>1IN FLOW CONTROL VALVE FROM MEG FLASH SEPARATOR CIRCULATION PUMPS E-P-3005A/B TO MEG CENTRIFUGE SKID E-X-3002 (FC)</t>
  </si>
  <si>
    <t>E30FV586</t>
  </si>
  <si>
    <t>1IN FLOW CONTROL VALVE FROM MEG FLASH SEPARATOR CIRCULATION PUMPS E-P-3005A/B TO MEG CENTRIFUGE SKID E-X-3003 (FC)</t>
  </si>
  <si>
    <t>E52FV109</t>
  </si>
  <si>
    <t>1IN FLOW CONTROL VALVE WITH FF POSITIONER ACID FROM MEG REBOILER E-E-3001 TO CHEMICAL CLEANING TANK E-TK-5212 (FO)</t>
  </si>
  <si>
    <t>E-52-HV-0099</t>
  </si>
  <si>
    <t>2IN DBB BALL VALVE ACID DOWNSTREAM CHEMICAL CLEANING PUMP E-P-5217A TO PRESSURE DIFFERENTIAL TRANSMITTER E52PDT126</t>
  </si>
  <si>
    <t>E-52-HV-0109</t>
  </si>
  <si>
    <t>2IN DBB BALL VALVE ACID DOWNSTREAM CHEMICAL CLEANING PUMP E-P-5217B TO PRESSURE DIFFERENTIAL TRANSMITTER E52PDT136</t>
  </si>
  <si>
    <t>E30LV304</t>
  </si>
  <si>
    <t>6IN LEVEL CONTROL VALVE WITH FF POSITIONER FROM MEG FLASH SEPARATOR HEATER E-HX-3002 TO HOT OIL RETURN HEADER (FC)</t>
  </si>
  <si>
    <t>E30TV176</t>
  </si>
  <si>
    <t>14IN TEMPERATURE CONTROL VALVE WITH FF POSITIONER HOT OIL FROM MEG REBOILER E-E-3001 TO HOT OIL RETURN HEADER (FC)</t>
  </si>
  <si>
    <t>E-57-HV-2811</t>
  </si>
  <si>
    <t>2IN BALL VALVE CLOSED DRAINS FROM RECEPTION AREA CLOSED DRAINS DRUM PUMPS E-P-5701A/B TO RERUN DRUM INLET MANIFOLD</t>
  </si>
  <si>
    <t>E-57-HV-2812</t>
  </si>
  <si>
    <t>E-57-HV-2829</t>
  </si>
  <si>
    <t>3IN BALL VALVE CLOSED DRAINS FROM RECEPTION AREA CLOSED DRAINS DRUM PUMPS E-P-5701A/B TO RERUN DRUM INLET MANIFOLD</t>
  </si>
  <si>
    <t>E-57-HV-2959</t>
  </si>
  <si>
    <t>3IN BALL VALVE CLOSED DRAINS FROM HP/LP FLARE KOD AREA CLOSED DRAINS DRUM E-V-5703 TO VACUUM TRUCK CONNECTION (LC)</t>
  </si>
  <si>
    <t>R27FV084</t>
  </si>
  <si>
    <t>6IN FLOW CONTROL VALVE WITH HAND WHEEL GAS FROM GAS COMPRESSION STATION OUTLET TO EXPORT GAS METERING PACKAGE (FL)</t>
  </si>
  <si>
    <t>E-60-SPSB-041</t>
  </si>
  <si>
    <t>1IN SPECTACLE BLIND (CLOSED) FROM HOT OIL SPILLBACK PUMPS E-P-6004A/B/C TO HOT OIL UNDERGROUND DRAIN DRUM E-V-6003</t>
  </si>
  <si>
    <t>E-60-SPSB-042</t>
  </si>
  <si>
    <t>E64RO183</t>
  </si>
  <si>
    <t>3IN RESTRICTION ORIFICE HIGH PURITY NITROGEN FOR PAS ON-OFF VALVE E64XV178 IN NITROGEN GENERATION PACKAGE E-X-6401</t>
  </si>
  <si>
    <t>E-66-HV-9001</t>
  </si>
  <si>
    <t>2IN GATE VALVE THERMAL OXIDATION FROM THERMAL OXIDISER LLP KO DRUM E-V-6601 TO PRESSURE TRANSMITTER E66PZT001 (LO)</t>
  </si>
  <si>
    <t>E66BE094A</t>
  </si>
  <si>
    <t>BURNER FLAME-PRIMARY ELEMENT FOR BURNER FLAME/COMBUSTION-TRANSMITTER E66BT094A IN THERMAL OXIDIZER BURNER E-X-6601</t>
  </si>
  <si>
    <t>E66BE094B</t>
  </si>
  <si>
    <t>BURNER FLAME-PRIMARY ELEMENT FOR BURNER FLAME/COMBUSTION-TRANSMITTER E66BT094B IN THERMAL OXIDIZER BURNER E-X-6601</t>
  </si>
  <si>
    <t>E66XZV014</t>
  </si>
  <si>
    <t>2IN SIS ON-OFF VALVE WITH DVC FUEL GAS FROM LP FUEL GAS DISTRIBUTION TO THERMAL OXIDISER LLP KO DRUM E-V-6601 (FO)</t>
  </si>
  <si>
    <t>E66TE084</t>
  </si>
  <si>
    <t>TEMPERATURE ELEMENT FOR TEMPERATURE TRANSMITTER E66TT084 IN THERMAL OXIDIZER COMBUSTION CHAMBER AND STACK E-X-6601</t>
  </si>
  <si>
    <t>E66TE112</t>
  </si>
  <si>
    <t>TEMPERATURE ELEMENT FOR TEMPERATURE TRANSMITTER E66TT112 IN THERMAL OXIDIZER COMBUSTION CHAMBER AND STACK E-X-6601</t>
  </si>
  <si>
    <t>E66TZW062A</t>
  </si>
  <si>
    <t>THERMOWELL FOR TEMPERATURE SAFETY TRANSMITTER E66TZT062A IN THERMAL OXIDIZER COMBUSTION CHAMBER AND STACK E-X-6601</t>
  </si>
  <si>
    <t>E66TZW062B</t>
  </si>
  <si>
    <t>THERMOWELL FOR TEMPERATURE SAFETY TRANSMITTER E66TZT062B IN THERMAL OXIDIZER COMBUSTION CHAMBER AND STACK E-X-6601</t>
  </si>
  <si>
    <t>E67XV031</t>
  </si>
  <si>
    <t>4IN PAS ON-OFF VALVE WITH DVC PRODUCED WATER FROM PRESSURE BREAK TANK E-TK-6701 TO FUEL GAS STRIPPER E-V-6703 (FC)</t>
  </si>
  <si>
    <t>E91DGR147A</t>
  </si>
  <si>
    <t>GAS DETECTOR IN TURBINE ACOUSTIC ENCLOSURE VENTILATION OUTLET IN SGT-200 SINGLE SHAFT E-X-9111 FIRE AND GAS SYSTEM</t>
  </si>
  <si>
    <t>E91DGR147B</t>
  </si>
  <si>
    <t>GAS DETECTOR IN TURBINE ACOUSTIC ENCLOSURE VENTILATION OUTLET IN SGT-200 SINGLE SHAFT E-X-9121 FIRE AND GAS SYSTEM</t>
  </si>
  <si>
    <t>E91DGR147C</t>
  </si>
  <si>
    <t>GAS DETECTOR IN TURBINE ACOUSTIC ENCLOSURE VENTILATION OUTLET IN SGT-200 SINGLE SHAFT E-X-9131 FIRE AND GAS SYSTEM</t>
  </si>
  <si>
    <t>E91DGR147D</t>
  </si>
  <si>
    <t>GAS DETECTOR IN TURBINE ACOUSTIC ENCLOSURE VENTILATION OUTLET IN SGT-200 SINGLE SHAFT E-X-9141 FIRE AND GAS SYSTEM</t>
  </si>
  <si>
    <t>E91DGR149A</t>
  </si>
  <si>
    <t>E91DGR149B</t>
  </si>
  <si>
    <t>E91DGR149C</t>
  </si>
  <si>
    <t>E91DGR149D</t>
  </si>
  <si>
    <t>E-91-HV-0108</t>
  </si>
  <si>
    <t>2IN HAND VALVE IN LUBE OIL COOLER RETURN DRAIN LINE IN SGT IN 200 SINGLE SHAFT E IN X IN 9111 LUBE OIL SYSTEM (NC)</t>
  </si>
  <si>
    <t>E-91-HV-0208</t>
  </si>
  <si>
    <t>2IN HAND VALVE IN LUBE OIL COOLER RETURN DRAIN LINE IN SGT IN 200 SINGLE SHAFT E IN X IN 9121 LUBE OIL SYSTEM (NC)</t>
  </si>
  <si>
    <t>E-91-HV-0308</t>
  </si>
  <si>
    <t>2IN HAND VALVE IN LUBE OIL COOLER RETURN DRAIN LINE IN SGT IN 200 SINGLE SHAFT E IN X IN 9131 LUBE OIL SYSTEM (NC)</t>
  </si>
  <si>
    <t>E-91-HV-0408</t>
  </si>
  <si>
    <t>2IN HAND VALVE IN LUBE OIL COOLER RETURN DRAIN LINE IN SGT IN 200 SINGLE SHAFT E IN X IN 9141 LUBE OIL SYSTEM (NC)</t>
  </si>
  <si>
    <t>E24TT160A</t>
  </si>
  <si>
    <t>TEMPERATURE TRANSMITTER ON OIL HEATER E-H-2411 IN LP FLASH GAS COMPRESSOR PACKAGE TRAIN 1-LUBE OIL SYSTEM E-X-2411</t>
  </si>
  <si>
    <t>E24TT160B</t>
  </si>
  <si>
    <t>TEMPERATURE TRANSMITTER ON OIL HEATER E-H-2421 IN LP FLASH GAS COMPRESSOR PACKAGE TRAIN 2-LUBE OIL SYSTEM E-X-2421</t>
  </si>
  <si>
    <t>E24LT162A</t>
  </si>
  <si>
    <t>LEVEL TRANSMITTER ON CRANK CASE TANK E-TK-2413 IN LP FLASH GAS COMPRESSOR PACKAGE TRAIN 1-LUBE OIL SYSTEM E-X-2411</t>
  </si>
  <si>
    <t>E24TG164A</t>
  </si>
  <si>
    <t>TEMPERATURE GAUGE ON CRANK CASE TANK E-TK-2413 IN LP FLASH GAS COMPRESSOR PACKAGE TRAIN 1-LUBE OIL SYSTEM E-X-2411</t>
  </si>
  <si>
    <t>E24LT162B</t>
  </si>
  <si>
    <t>LEVEL TRANSMITTER ON CRANK CASE TANK E-TK-2423 IN LP FLASH GAS COMPRESSOR PACKAGE TRAIN 2-LUBE OIL SYSTEM E-X-2421</t>
  </si>
  <si>
    <t>E24TG164B</t>
  </si>
  <si>
    <t>TEMPERATURE GAUGE ON CRANK CASE TANK E-TK-2423 IN LP FLASH GAS COMPRESSOR PACKAGE TRAIN 2-LUBE OIL SYSTEM E-X-2421</t>
  </si>
  <si>
    <t>E91TSH061A</t>
  </si>
  <si>
    <t>TEMPERATURE SWITCH IN LUBE OIL HEATER HIGH TEMPERATURE THERMOSTAT IN SGT-200 SINGLE SHAFT E-X-9111 LUBE OIL SYSTEM</t>
  </si>
  <si>
    <t>E91TSH061B</t>
  </si>
  <si>
    <t>TEMPERATURE SWITCH IN LUBE OIL HEATER HIGH TEMPERATURE THERMOSTAT IN SGT-200 SINGLE SHAFT E-X-9121 LUBE OIL SYSTEM</t>
  </si>
  <si>
    <t>E91TSH061C</t>
  </si>
  <si>
    <t>TEMPERATURE SWITCH IN LUBE OIL HEATER HIGH TEMPERATURE THERMOSTAT IN SGT-200 SINGLE SHAFT E-X-9131 LUBE OIL SYSTEM</t>
  </si>
  <si>
    <t>E91TSH061D</t>
  </si>
  <si>
    <t>TEMPERATURE SWITCH IN LUBE OIL HEATER HIGH TEMPERATURE THERMOSTAT IN SGT-200 SINGLE SHAFT E-X-9141 LUBE OIL SYSTEM</t>
  </si>
  <si>
    <t>E91TSH063A</t>
  </si>
  <si>
    <t>E91TSH063B</t>
  </si>
  <si>
    <t>E91TSH063C</t>
  </si>
  <si>
    <t>E91TSH063D</t>
  </si>
  <si>
    <t>NOTAG-0266</t>
  </si>
  <si>
    <t>BALL VALVE FOR R20PG ON R20-SCS-004 FROM GF SLUG CATCHER BOTTOMS TO RH2001A/B SLUG CATCHER BOTTOMS ELECTRIC HEATER</t>
  </si>
  <si>
    <t>NOTAG-0267</t>
  </si>
  <si>
    <t>NOTAG-0268</t>
  </si>
  <si>
    <t>NOTAG-0269</t>
  </si>
  <si>
    <t>NOTAG-0270</t>
  </si>
  <si>
    <t>BALL VALVE FOR R20LG ON R20-SCS-004 FROM GF SLUG CATCHER BOTTOMS TO RH2001A/B SLUG CATCHER BOTTOMS ELECTRIC HEATER</t>
  </si>
  <si>
    <t>NOTAG-0271</t>
  </si>
  <si>
    <t>NOTAG-0279</t>
  </si>
  <si>
    <t>BALL VALVE FOR R20PG ON R20-SCJ-001 FROM GF SLUG CATCHER BOTTOMS TO RH2001A/B SLUG CATCHER BOTTOMS ELECTRIC HEATER</t>
  </si>
  <si>
    <t>NOTAG-0280</t>
  </si>
  <si>
    <t>NOTAG-0281</t>
  </si>
  <si>
    <t>R27PG493</t>
  </si>
  <si>
    <t>PRESSURE GAUGE FOR PRESSURE SELF REGULATING VALVE R27PCV493 IN GAS EXPORT METERING PACKAGE-LET-DOWN SYSTEM R-X-2701</t>
  </si>
  <si>
    <t>R27PG494</t>
  </si>
  <si>
    <t>PRESSURE GAUGE FOR PRESSURE SELF REGULATING VALVE R27PCV494 IN GAS EXPORT METERING PACKAGE-LET-DOWN SYSTEM R-X-2701</t>
  </si>
  <si>
    <t>E27TE467</t>
  </si>
  <si>
    <t>TEMPERATURE ELEMENT FOR TEMPERATURE TRANSMITTER E27TT467 IN GAS EXPORT METERING PACKAGE-METERING STREAM 2 E-X-2701</t>
  </si>
  <si>
    <t>E27TE466</t>
  </si>
  <si>
    <t>TEMPERATURE ELEMENT FOR TEMPERATURE TRANSMITTER E27TT466 IN GAS EXPORT METERING PACKAGE-METERING STREAM 1 E-X-2701</t>
  </si>
  <si>
    <t>E27PG493</t>
  </si>
  <si>
    <t>PRESSURE GAUGE FOR PRESSURE SELF REGULATING VALVE E27PCV493 IN GAS EXPORT METERING PACKAGE-LET-DOWN SYSTEM E-X-2701</t>
  </si>
  <si>
    <t>E27PG494</t>
  </si>
  <si>
    <t>PRESSURE GAUGE FOR PRESSURE SELF REGULATING VALVE E27PCV494 IN GAS EXPORT METERING PACKAGE-LET-DOWN SYSTEM E-X-2701</t>
  </si>
  <si>
    <t>R27TE467</t>
  </si>
  <si>
    <t>TEMPERATURE ELEMENT FOR TEMPERATURE TRANSMITTER R27TT467 IN GAS EXPORT METERING PACKAGE-METERING STREAM 2 R-X-2701</t>
  </si>
  <si>
    <t>R27TE466</t>
  </si>
  <si>
    <t>TEMPERATURE ELEMENT FOR TEMPERATURE TRANSMITTER R27TT466 IN GAS EXPORT METERING PACKAGE-METERING STREAM 1 R-X-2701</t>
  </si>
  <si>
    <t>E-24-HV-6584-DUP1</t>
  </si>
  <si>
    <t>2IN BALL VALVE COOLING WATER ON HEAT EXCHANGER E-A-2414 IN FLASH GAS COMPRESSOR PACKAGE-AIR COOLER SYSTEM E-X-2411</t>
  </si>
  <si>
    <t>E-24-HV-6584-DUP2</t>
  </si>
  <si>
    <t>2IN BALL VALVE COOLING WATER ON HEAT EXCHANGER E-A-2424 IN FLASH GAS COMPRESSOR PACKAGE-AIR COOLER SYSTEM E-X-2421</t>
  </si>
  <si>
    <t>E-24-HV-6585-DUP1</t>
  </si>
  <si>
    <t>E-24-HV-6585-DUP2</t>
  </si>
  <si>
    <t>E-81-HV-9412</t>
  </si>
  <si>
    <t>MANIFOLD WITH STRAINER, CHECK &amp; ISOLATION VALVE INSTRUMENT AIR FOR DELUGE PACKAGE IN WATER SPRAY SYSTEM E-SVZ-8101</t>
  </si>
  <si>
    <t>E-81-HV-9432</t>
  </si>
  <si>
    <t>MANIFOLD WITH STRAINER, CHECK &amp; ISOLATION VALVE INSTRUMENT AIR FOR DELUGE PACKAGE IN WATER SPRAY SYSTEM E-SVZ-8102</t>
  </si>
  <si>
    <t>E-81-HV-9452</t>
  </si>
  <si>
    <t>MANIFOLD WITH STRAINER, CHECK &amp; ISOLATION VALVE INSTRUMENT AIR FOR DELUGE PACKAGE IN WATER SPRAY SYSTEM E-SVZ-8103</t>
  </si>
  <si>
    <t>E-81-HV-9472</t>
  </si>
  <si>
    <t>MANIFOLD WITH STRAINER, CHECK &amp; ISOLATION VALVE INSTRUMENT AIR FOR DELUGE PACKAGE IN WATER SPRAY SYSTEM E-SVZ-8104</t>
  </si>
  <si>
    <t>E-81-HV-9492</t>
  </si>
  <si>
    <t>MANIFOLD WITH STRAINER, CHECK &amp; ISOLATION VALVE INSTRUMENT AIR FOR DELUGE PACKAGE IN WATER SPRAY SYSTEM E-SVZ-8105</t>
  </si>
  <si>
    <t>E91PV047A</t>
  </si>
  <si>
    <t>2IN PRESSURE CONTROL VALVE FROM LUBE OIL SUPPLY TO BEAR FROM GS FROM SGT-200 S FROM GLE SHAFT E-X-9111 LUBE OIL SYSTEM</t>
  </si>
  <si>
    <t>E91PV047B</t>
  </si>
  <si>
    <t>2IN PRESSURE CONTROL VALVE FROM LUBE OIL SUPPLY TO BEAR FROM GS FROM SGT-200 S FROM GLE SHAFT E-X-9121 LUBE OIL SYSTEM</t>
  </si>
  <si>
    <t>E91PV047C</t>
  </si>
  <si>
    <t>2IN PRESSURE CONTROL VALVE FROM LUBE OIL SUPPLY TO BEAR FROM GS FROM SGT-200 S FROM GLE SHAFT E-X-9131 LUBE OIL SYSTEM</t>
  </si>
  <si>
    <t>E91PV047D</t>
  </si>
  <si>
    <t>2IN PRESSURE CONTROL VALVE FROM LUBE OIL SUPPLY TO BEAR FROM GS FROM SGT-200 S FROM GLE SHAFT E-X-9141 LUBE OIL SYSTEM</t>
  </si>
  <si>
    <t>R21XY360</t>
  </si>
  <si>
    <t>SOLENOID OPERATED VALVE INSTRUMENT AIR FOR R21XV360 IN CONDENSATE EXPORT METERING PACKAGE-SAMPLING SYSTEM R-X-2130</t>
  </si>
  <si>
    <t>R21XY361</t>
  </si>
  <si>
    <t>SOLENOID OPERATED VALVE INSTRUMENT AIR FOR R21XV361 IN CONDENSATE EXPORT METERING PACKAGE-SAMPLING SYSTEM R-X-2130</t>
  </si>
  <si>
    <t>E-20-HV-0211</t>
  </si>
  <si>
    <t>2IN DBB PLUG VALVE FROM SLUG CATCHER OVERHEADS TO HP SEPARATOR TOP VESSEL ISOLATING PRESSURE TRANSMITTER E20PT050</t>
  </si>
  <si>
    <t>E-21-NRV-8186</t>
  </si>
  <si>
    <t>2IN CHECK VALVE PROCESS CONDENSATE FROM MEG REGEN CONDENSATE COLLECTION DRUM PUMP E-P-2808 TO RERUN DRUM E-V-2101</t>
  </si>
  <si>
    <t>E-21-NRV-8188</t>
  </si>
  <si>
    <t>E25BDZV244</t>
  </si>
  <si>
    <t>8IN BLOW DOWN VALVE WITH DVC PROCESS HYDROCARBON GAS FROM TSA OUTLET DUST FILTER A (TRAIN1) TO DRY HP FLARE HEADER</t>
  </si>
  <si>
    <t>E21CT163</t>
  </si>
  <si>
    <t>CORROSION TRANSMITTER CONDENSATE FROM CONDENSATE STABILISER COLUMN E-V-2103 TO CONDENSATE STABILISER BOTTOMS PUMP</t>
  </si>
  <si>
    <t>R-21-NRV-0074</t>
  </si>
  <si>
    <t>6IN CHECK VALVE CONDENSATE FROM CONDENSATE EXPORT METERING PACKAGE R-X-2130 TO TIE-IN TO BURULLUS CONDENSATE LINE</t>
  </si>
  <si>
    <t>E-52-NRV-0071</t>
  </si>
  <si>
    <t>2IN CHECK VALVE UTILITY WATER FROM PROVISION FOR DILUTION OF CHEMICAL SP-0873 TO CHEMICAL CLEANING TANK E-TK-5212</t>
  </si>
  <si>
    <t>E-64-NRV-3245</t>
  </si>
  <si>
    <t>3/4IN CHECK VALVE LOW PURITY NITROGEN FOR RICH MEG STORAGE TANK E-TK-2801B IN PAJB AREA UTILITY STATION E-XU-2855</t>
  </si>
  <si>
    <t>E-64-NRV-3248</t>
  </si>
  <si>
    <t>3/4IN CHECK VALVE LOW PURITY NITROGEN FOR RICH MEG STORAGE TANK E-TK-2801A IN PAJB AREA UTILITY STATION E-XU-2854</t>
  </si>
  <si>
    <t>E-91-NRV-0109</t>
  </si>
  <si>
    <t>2IN NON RETURN VALVE FROM LUBE OIL TO COMPRESSOR TURBINE BEARING IN SGT-200 SINGLE SHAFT E-X-9111 LUBE OIL SYSTEM</t>
  </si>
  <si>
    <t>E-91-NRV-0209</t>
  </si>
  <si>
    <t>2IN NON RETURN VALVE FROM LUBE OIL TO COMPRESSOR TURBINE BEARING IN SGT-200 SINGLE SHAFT E-X-9121 LUBE OIL SYSTEM</t>
  </si>
  <si>
    <t>E-91-NRV-0309</t>
  </si>
  <si>
    <t>2IN NON RETURN VALVE FROM LUBE OIL TO COMPRESSOR TURBINE BEARING IN SGT-200 SINGLE SHAFT E-X-9131 LUBE OIL SYSTEM</t>
  </si>
  <si>
    <t>E-91-NRV-0409</t>
  </si>
  <si>
    <t>2IN NON RETURN VALVE FROM LUBE OIL TO COMPRESSOR TURBINE BEARING IN SGT-200 SINGLE SHAFT E-X-9141 LUBE OIL SYSTEM</t>
  </si>
  <si>
    <t>E25FT128</t>
  </si>
  <si>
    <t>FLOW TRANSMITTER-ORIFICE FROM TSA INLET FILTER SEPARATOR E-FL-2511 TO TSA REGENERATION GAS FIRED HEATER E-HF-2511</t>
  </si>
  <si>
    <t>E-25-HV-3922</t>
  </si>
  <si>
    <t>20IN BALL VALVE HYDROCARBON GAS FROM TSA OUTLET DUST FILTER B TRAIN 2 E-FL-2522B TO OUTLET DUST FILTER E-FL-2512A</t>
  </si>
  <si>
    <t>E-25-HV-3924</t>
  </si>
  <si>
    <t>R-25-HV-0351</t>
  </si>
  <si>
    <t>2IN BALL VALVE HYDROCARBON GAS ON LEVEL TRANSMITTER/GAUGE BRIDLE R25LT004/R25LG0051 FOR LEVEL TRANSMITTERR25LT004</t>
  </si>
  <si>
    <t>R-25-HV-0352</t>
  </si>
  <si>
    <t>R-25-HV-0353</t>
  </si>
  <si>
    <t>2IN BALL VALVE HYDROCARBON GAS ON LEVEL TRANSMITTER/GAUGE BRIDLE R25LT002/R25LG0052 FOR LEVEL TRANSMITTERR25LT002</t>
  </si>
  <si>
    <t>R-25-HV-0354</t>
  </si>
  <si>
    <t>R-27-SPSP-031</t>
  </si>
  <si>
    <t>SPACER HYDROCARBON GAS FROM ONSHORE GAS COMPRESSOR SUCTION DRUM V-2721A TO ONSHORE GAS COMPRESSOR TURBINE K-2721A</t>
  </si>
  <si>
    <t>R-27-SPSP-033</t>
  </si>
  <si>
    <t>SPACER HYDROCARBON GAS FROM ONSHORE GAS COMPRESSOR SUCTION DRUM V-2721B TO ONSHORE GAS COMPRESSOR TURBINE K-2721B</t>
  </si>
  <si>
    <t>E-28-HV-0068</t>
  </si>
  <si>
    <t>E-28-HV-9451</t>
  </si>
  <si>
    <t>R-20-HV-0706</t>
  </si>
  <si>
    <t>GATE VALVE PROCESS CONDENSATE FOR R20BDZV903 FROM ONSHORE HP METHANOL PUMPS EP4702A/B RAVEN TO RAVEN WET HP FLARE</t>
  </si>
  <si>
    <t>R-20-HV-6456</t>
  </si>
  <si>
    <t>4IN GATE VALVE PROCESS CONDENSATE FROM RE2021A-C CONDENSATE HEAT EXCHANGER TO CONDENSATE ELECTRIC HEATERS RH2022A/B</t>
  </si>
  <si>
    <t>R-20-HV-6458</t>
  </si>
  <si>
    <t>E28PSV168A</t>
  </si>
  <si>
    <t>3K4 PRESSURE RELIEF VALVE CLOSED DRAINS FROM MEG REGEN CONDENSATE COLLECTION DRUM E-V-2804 TO LP FLARE COLLECTION</t>
  </si>
  <si>
    <t>E28PSV168B</t>
  </si>
  <si>
    <t>E-28-SPSB-025</t>
  </si>
  <si>
    <t>2IN SPECTACLE BLIND (OPEN) RICH MEG FROM CONDENSATE STABILIZER FEED DRUM E-V-2102 TO RICH MEG FLASH DRUM E-V-2801</t>
  </si>
  <si>
    <t>E28XZV312</t>
  </si>
  <si>
    <t>3IN SIS ON-OFF VALVE WITH DVC RICH MEG FROM MEG DRAIN DRUM PUMP E-P-2803 TO RICH MEG STORAGE TANK E-TK-2801C (FC)</t>
  </si>
  <si>
    <t>R28FT002</t>
  </si>
  <si>
    <t>CORIOLIS FLOW TRANSMITTER FROM RICH MEG FLASH DRUM PUMP DISCHARGE R-P-2802A TO RAVEN STORAGE TANKS E-TK-2801A/B/C</t>
  </si>
  <si>
    <t>R28FT003</t>
  </si>
  <si>
    <t>E-29-HV-3594</t>
  </si>
  <si>
    <t>3IN BALL VALVE LEAN MEG FROM LEAN MEG MAKEUP PUMP E-P-2902B TO LEAN MEG STORAGE TANKS INLET MANIFOLD E-TK-2901A/B</t>
  </si>
  <si>
    <t>E-29-HV-3598</t>
  </si>
  <si>
    <t>3IN BALL VALVE LEAN MEG FROM LEAN MEG MAKEUP PUMP E-P-2902A TO LEAN MEG STORAGE TANKS INLET MANIFOLD E-TK-2901A/B</t>
  </si>
  <si>
    <t>E29XV523</t>
  </si>
  <si>
    <t>6IN PAS ON-OFF VALVE WITH DVC LEAN MEG FROM LEAN MEG EXPORT PUMPS E-P-2904A/B/C TO LEAN MEG SUBSEA INJECTION (FC)</t>
  </si>
  <si>
    <t>E29XZV113</t>
  </si>
  <si>
    <t>3IN SIS ON-OFF VALVE WITH DVC MEG-LEAN/FRESH FROM LEAN MEG BOOSTER PUMPS TO LEAN MEG STORAGE TANK E-TK-2901A (FC)</t>
  </si>
  <si>
    <t>E30FT044</t>
  </si>
  <si>
    <t>FLOWMETER-VORTEX FROM RICH MEG RECYCLE HEATER E-HX-3001A TO RICH MEG RECYCLE HEATER CIRCULATION PUMPS E-P-3009A/B</t>
  </si>
  <si>
    <t>E-30-HV-0486</t>
  </si>
  <si>
    <t>E-30-HV-0657</t>
  </si>
  <si>
    <t>E-30-HV-0659</t>
  </si>
  <si>
    <t>E-30-HV-0668</t>
  </si>
  <si>
    <t>E-30-HV-0670</t>
  </si>
  <si>
    <t>E-30-HV-0864</t>
  </si>
  <si>
    <t>16IN BALL VALVE LEAN MEG FROM MEG FLASH SEPARATOR E-V-3001 TO MEG FLASH SEPARATOR CIRCULATION PUMP E-P-3005A (LO)</t>
  </si>
  <si>
    <t>E-30-HV-0865</t>
  </si>
  <si>
    <t>E-30-HV-0878</t>
  </si>
  <si>
    <t>E-30-HV-0886</t>
  </si>
  <si>
    <t>16IN BALL VALVE LEAN MEG FROM MEG FLASH SEPARATOR E-V-3001 TO MEG FLASH SEPARATOR CIRCULATION PUMP E-P-3005B (LO)</t>
  </si>
  <si>
    <t>E-30-HV-0887</t>
  </si>
  <si>
    <t>E-30-HV-0903</t>
  </si>
  <si>
    <t>E-30-HV-1210</t>
  </si>
  <si>
    <t>4IN BALL VALVE MEG LEAN FRESH FROM RECOVERED MEG SURGE DRUM E-V-3003 TO RECOVERED MEG RETURN PUMP E-P-3007A/B (LO)</t>
  </si>
  <si>
    <t>E-30-HV-1243</t>
  </si>
  <si>
    <t>2IN BALL VALVE MEG LEAN FRESH FROM RECOVERED MEG SURGE DRUM E-V-3003 TO BUND OF MEG SLURRY DILUTION TANK E-TK-2803</t>
  </si>
  <si>
    <t>E-30-HV-1253</t>
  </si>
  <si>
    <t>E-30-HV-1266</t>
  </si>
  <si>
    <t>E-30-HV-1287</t>
  </si>
  <si>
    <t>E-30-HV-1421</t>
  </si>
  <si>
    <t>E-30-HV-2809</t>
  </si>
  <si>
    <t>2IN DBB BALL VALVE LEAN MEG FROM MEG FLASH SEPARATOR CIRCULATION PUMPS E-P-3005A TO PRESSURE TRANSMITTER E30PT325</t>
  </si>
  <si>
    <t>E-30-HV-2810</t>
  </si>
  <si>
    <t>2IN DBB BALL VALVE LEAN MEG FROM MEG FLASH SEPARATOR CIRCULATION PUMPS E-P-3005B TO PRESSURE TRANSMITTER E30PT335</t>
  </si>
  <si>
    <t>E-30-HV-3549</t>
  </si>
  <si>
    <t>2IN BALL VALVE LEAN MEG FROM RECLAIMED MEG PRODUCT PUMPS E-P-3008A/B TO MEG VACUUM RECEIVER MINIMUM FLOW E-V-3002</t>
  </si>
  <si>
    <t>E-30-HV-3551</t>
  </si>
  <si>
    <t>E-30-HV-3553</t>
  </si>
  <si>
    <t>E-30-SPRS-056</t>
  </si>
  <si>
    <t>2IN REMOVABLE SPOOL FROM MEG DISTILLATION COLUMN REFLUX DRUM E-V-3007 TO THERMAL OXIDISER HEADER-PRESSURE VESSELS</t>
  </si>
  <si>
    <t>E-44-HV-0062-DUP1</t>
  </si>
  <si>
    <t>2IN BALL VALVE NITROGEN FROM CRITICAL LOW PURITY NITROGEN DISTRIBUTION TO MAIN LP BURSTING DISC FLARE HEADER (LO)</t>
  </si>
  <si>
    <t>E-25-HV-4123</t>
  </si>
  <si>
    <t>4IN GATE VALVE CONDENSATE FROM TSA REGENERATION GAS KO DRAIN DRUM E-V-2524 TO TSA AREA CONDENSATE COLLECTION (NC)</t>
  </si>
  <si>
    <t>E-52-HV-0167</t>
  </si>
  <si>
    <t>3IN BALL VALVE CAUSTIC FROM SODIUM HYDROXIDE OFF-LOADING PUMP E-P-5224 TO SODIUM HYDROXIDE STORAGE TANK E-TK-5202</t>
  </si>
  <si>
    <t>E-52-SPHN-032</t>
  </si>
  <si>
    <t>4IN HOSE CONNECTOR-FEMALE SODIUM CARBONATE FROM TRUCKING CONNECTION TO SODIUM CARBONATE OFF-LOADING PUMP E-P-5223</t>
  </si>
  <si>
    <t>R56RO002</t>
  </si>
  <si>
    <t>3IN RESTRICTION ORIFICE OILY WATER FROM OILY SKIMMER PUMPS DISCHARGE P-5631A/B TO OILY WATER STORAGE TANK TK-5630</t>
  </si>
  <si>
    <t>E-44-HV-8842</t>
  </si>
  <si>
    <t>2IN GATE VALVE NITROGEN FROM CRITICAL LOW PURITY NITROGEN DISTRIBUTION TO MAIN LP BURSTING DISC FLARE HEADER (LO)</t>
  </si>
  <si>
    <t>E-63-HV-0926</t>
  </si>
  <si>
    <t>6IN BALL VALVE INSTRUMENT AIR FROM INSTRUMENT AIR RECEIVER E-V-6301A TO INSTRUMENT AIR DISTRIBUTION TO RAVEN (NC)</t>
  </si>
  <si>
    <t>E-63-SPSB-041</t>
  </si>
  <si>
    <t>1 1/2IN SPECTACLE BLIND (OPEN) FROM PAUA/PAUC AREA UTILITY DISTRIBUTION TO GAS TURBINE GENERATOR PACKAGE E-X-9111</t>
  </si>
  <si>
    <t>E-60-HV-6116</t>
  </si>
  <si>
    <t>20IN GATE VALVE HOT OIL FROM LOW TEMPERATURE HOT OIL DISTRIBUTION HEADER TO HOT OIL SPILLBACK PUMP E-P-6004A (LO)</t>
  </si>
  <si>
    <t>E-60-HV-6119</t>
  </si>
  <si>
    <t>20IN GATE VALVE HOT OIL FROM LOW TEMPERATURE HOT OIL DISTRIBUTION HEADER TO HOT OIL SPILLBACK PUMP E-P-6004B (LO)</t>
  </si>
  <si>
    <t>E-60-HV-6122</t>
  </si>
  <si>
    <t>20IN GATE VALVE HOT OIL FROM LOW TEMPERATURE HOT OIL DISTRIBUTION HEADER TO HOT OIL SPILLBACK PUMP E-P-6004C (LO)</t>
  </si>
  <si>
    <t>E-64-HV-1127</t>
  </si>
  <si>
    <t>2IN BALL VALVE LOW PURITY NITROGEN ON LOW PURITY NITROGEN BUFFER DRUM E-V-6401 FOR LEVEL GAUGE ISOLATION E64LG014</t>
  </si>
  <si>
    <t>E-64-HV-1128</t>
  </si>
  <si>
    <t>E-60-HV-8377</t>
  </si>
  <si>
    <t>E-60-HV-8379</t>
  </si>
  <si>
    <t>E-60-HV-8381</t>
  </si>
  <si>
    <t>E64RO182</t>
  </si>
  <si>
    <t>3IN RESTRICTION ORIFICE LOW PURITY NITROGEN FOR PAS ON-OFF VALVE E64XV176 IN NITROGEN GENERATION PACKAGE E-X-6401</t>
  </si>
  <si>
    <t>E-64-SPHN-062</t>
  </si>
  <si>
    <t>HOSE CONNECTOR-FEMALE LOW PURITY NITROGEN FOR RICH MEG FEED PUMP E-P-2804A IN PAJB AREA UTILITY STATION E-XU-2852</t>
  </si>
  <si>
    <t>E-64-SPSB-003</t>
  </si>
  <si>
    <t>2IN SPECTACLE BLIND (OPEN) FROM NITROGEN GENERATION PACKAGE E-X-6401 TO HIGH PURITY NITROGEN BUFFER DRUM E-V-6402</t>
  </si>
  <si>
    <t>E60XZV173</t>
  </si>
  <si>
    <t>12IN SIS ON-OFF VALVE WITH DVC HEATING MEDIUM FROM HOT OIL SUPPLY/CONDENSATE HEATER E-E-2102A/B TO HOT OIL RETURN</t>
  </si>
  <si>
    <t>E-66-HV-9340</t>
  </si>
  <si>
    <t>2IN GATE VALVE THERMAL OXIDATION FROM PRODUCED WATER PRESSURE BREAK TANK E-TK-6701 TO THERMAL OXIDISER LLP HEADER</t>
  </si>
  <si>
    <t>E66TZE062B</t>
  </si>
  <si>
    <t>TEMPERATURE SAFETY ELEMENT ON THERMAL OXIDIZER E-X-6601 IN THERMAL OXIDIZER COMBUSTION CHAMBER AND STACK E-X-6601</t>
  </si>
  <si>
    <t>E-67-HV-4945</t>
  </si>
  <si>
    <t>E-67-HV-4951</t>
  </si>
  <si>
    <t>E-67-HV-5422</t>
  </si>
  <si>
    <t>2IN BALL VALVE PRODUCED WATER FROM PRODUCED WATER PRESSURE BREAK TANK E-TK-6701 TO STRIPPER FEED PUMP E-P-6702A/B</t>
  </si>
  <si>
    <t>E-67-HV-5423</t>
  </si>
  <si>
    <t>6IN BALL VALVE PRODUCED WATER FROM PRODUCED WATER PRESSURE BREAK TANK E-TK-6701 TO STRIPPER FEED PUMP E-P-6702A/B</t>
  </si>
  <si>
    <t>E67XV102</t>
  </si>
  <si>
    <t>2IN PAS ON-OFF VALVE WITH DVC PROCESS CONDENSATE FROM L/L COALESCER E-V-6701A TO SKIMMED OIL VESSEL E-V-6702 (FC)</t>
  </si>
  <si>
    <t>E67XV112</t>
  </si>
  <si>
    <t>2IN PAS ON-OFF VALVE WITH DVC PROCESS CONDENSATE FROM L/L COALESCER E-V-6701B TO SKIMMED OIL VESSEL E-V-6702 (FC)</t>
  </si>
  <si>
    <t>E91DGR150A</t>
  </si>
  <si>
    <t>GAS DETECTOR IN TURBINE ACOUSTIC ENCLOSURE VENTILATION INLET IN SGT-200 SINGLE SHAFT E-X-9111 FIRE AND GAS SYSTEM</t>
  </si>
  <si>
    <t>E91DGR150B</t>
  </si>
  <si>
    <t>GAS DETECTOR IN TURBINE ACOUSTIC ENCLOSURE VENTILATION INLET IN SGT-200 SINGLE SHAFT E-X-9121 FIRE AND GAS SYSTEM</t>
  </si>
  <si>
    <t>E91DGR150C</t>
  </si>
  <si>
    <t>GAS DETECTOR IN TURBINE ACOUSTIC ENCLOSURE VENTILATION INLET IN SGT-200 SINGLE SHAFT E-X-9131 FIRE AND GAS SYSTEM</t>
  </si>
  <si>
    <t>E91DGR150D</t>
  </si>
  <si>
    <t>GAS DETECTOR IN TURBINE ACOUSTIC ENCLOSURE VENTILATION INLET IN SGT-200 SINGLE SHAFT E-X-9141 FIRE AND GAS SYSTEM</t>
  </si>
  <si>
    <t>E91DGR151A</t>
  </si>
  <si>
    <t>E91DGR151B</t>
  </si>
  <si>
    <t>E91DGR151C</t>
  </si>
  <si>
    <t>E91DGR151D</t>
  </si>
  <si>
    <t>R21PCV040</t>
  </si>
  <si>
    <t>3IN PRESSURE - SELF-REGULATING VALVE CONDENSATE FROM CONDENSATE EXPORT PUMP P-2121A TO CONDENSATE TANK TK-2121A/B</t>
  </si>
  <si>
    <t>R21PCV041</t>
  </si>
  <si>
    <t>3IN PRESSURE - SELF-REGULATING VALVE CONDENSATE FROM CONDENSATE EXPORT PUMP P-2121B TO CONDENSATE TANK TK-2121A/B</t>
  </si>
  <si>
    <t>E25RO738</t>
  </si>
  <si>
    <t>2IN RESTRICTION ORIFICE HYDROCARBON GAS FROM TSA OUTLET DUST FILTER A (TRAIN 2) E-FL-2522A TO DRY HP FLARE HEADER</t>
  </si>
  <si>
    <t>E24XE251A</t>
  </si>
  <si>
    <t>MISCELLANEOUS ELEMENT ON CRANK 3 NDE IN LP FLASH GAS COMPRESSOR PACKAGE TRAIN 1-COMPRESSOR AND ACCESSORY E-X-2411</t>
  </si>
  <si>
    <t>E24XE251B</t>
  </si>
  <si>
    <t>MISCELLANEOUS ELEMENT ON CRANK 3 NDE IN LP FLASH GAS COMPRESSOR PACKAGE TRAIN 2-COMPRESSOR AND ACCESSORY E-X-2421</t>
  </si>
  <si>
    <t>NOTAG-0400</t>
  </si>
  <si>
    <t>HOSE CONNECTOR-MALE IN MEG RICH IN SAMPLE CONNECTION FOR MEG REGENERATION MEG DRAIN DRUM PUMP OUTLET E-28-SCG-007</t>
  </si>
  <si>
    <t>NOTAG-0401</t>
  </si>
  <si>
    <t>NOTAG-0630</t>
  </si>
  <si>
    <t>QUICK-SHUT TIGHT SEALING TYPE MALE HOSE CONNECTION IN RICH MEG FLASH DRUM OUTLET CONDENSATE SAMPLING R-28-SCJ-001</t>
  </si>
  <si>
    <t>NOTAG-0631</t>
  </si>
  <si>
    <t>E87SE421</t>
  </si>
  <si>
    <t>SPEED ELEMENT FOR SPEED TRANSMITTER E87ST421 ON DIESEL ENGINE E-DD-8731 IN EXHAUST AND AIR INTAKE SYSTEM E-X-8731</t>
  </si>
  <si>
    <t>E-66-SPSX-001</t>
  </si>
  <si>
    <t>SILENCER PLANT FOR FLOW SAFETY ELEMENT-VENTURI IN THERMAL OXIDIZER COMBUSTION AIR BLOWERS AND MOTORS E-KE-6602A/B</t>
  </si>
  <si>
    <t>1663</t>
  </si>
  <si>
    <t>SIGN</t>
  </si>
  <si>
    <t>E-XU-0003</t>
  </si>
  <si>
    <t>UTILITY STATION FOR PLANT AIR, UTILITY WATER AND NON CRITICAL LP NITROGEN (GAAD AREA)</t>
  </si>
  <si>
    <t>E-25-NRV-3876</t>
  </si>
  <si>
    <t>14IN CHECK VALVE HYDROCARBON GAS FROM TSA REGENERATION GAS FIRED HEATER E-HF-2521 TO ADSORBER TOWERS E-V-2522A/B</t>
  </si>
  <si>
    <t>E-25-NRV-3878</t>
  </si>
  <si>
    <t>R-28-NRV-1657</t>
  </si>
  <si>
    <t>4IN CHECK VALVE MEG RICH FROM RICH MEG FLASH DRUM PUMP DISCHARGE R-P-2802A TO RAVEN STORAGE TANKS E-TK-2801A/B/C</t>
  </si>
  <si>
    <t>R-28-NRV-1670</t>
  </si>
  <si>
    <t>6IN CHECK VALVE MEG RICH FROM RICH MEG FLASH DRUM PUMP DISCHARGE R-P-2802A TO RAVEN STORAGE TANKS E-TK-2801A/B/C</t>
  </si>
  <si>
    <t>R-28-NRV-1676</t>
  </si>
  <si>
    <t>4IN CHECK VALVE MEG RICH FROM RICH MEG FLASH DRUM PUMP DISCHARGE R-P-2802B TO RAVEN STORAGE TANKS E-TK-2801A/B/C</t>
  </si>
  <si>
    <t>E-21-HV-8184</t>
  </si>
  <si>
    <t>2IN BALL VALVE PROCESS CONDENSATE FROM MEG REGEN CONDENSATE COLLECTION DRUM PUMP E-P-2808 TO RERUN DRUM E-V-2101</t>
  </si>
  <si>
    <t>E-21-HV-8190</t>
  </si>
  <si>
    <t>E-30-NRV-1113</t>
  </si>
  <si>
    <t>2IN CHECK VALVE OILY WATER FROM MEG DISTILLATION COLUMN REFLUX PUMPS E-P-3004A/B TO MEG CENTRIFUGE SKID E-X-3002</t>
  </si>
  <si>
    <t>E-30-NRV-1122</t>
  </si>
  <si>
    <t>E-30-NRV-1142</t>
  </si>
  <si>
    <t>E-30-NRV-1149</t>
  </si>
  <si>
    <t>2IN CHECK VALVE OILY WATER FROM MEG DISTILLATION COLUMN REFLUX PUMPS E-P-3004A/B TO MEG CENTRIFUGE SKID E-X-3003</t>
  </si>
  <si>
    <t>E-21-SPRS-048</t>
  </si>
  <si>
    <t>4IN REMOVABLE SPOOL CONDENSATE FROM STABILISED CONDENSATE RECIRCULATION TO CONDENSATE STABILISER COLUMN E-V-2103</t>
  </si>
  <si>
    <t>R-21-HV-0068</t>
  </si>
  <si>
    <t>6IN BALL VALVE CONDENSATE FROM CONDENSATE EXPORT METERING PACKAGE R-X-2130 TO TIE-IN TO BURULLUS CONDENSATE LINE</t>
  </si>
  <si>
    <t>R-21-HV-0070</t>
  </si>
  <si>
    <t>R-21-HV-0072</t>
  </si>
  <si>
    <t>R-21-HV-0073</t>
  </si>
  <si>
    <t>E-52-NRV-0180</t>
  </si>
  <si>
    <t>2IN CHECK VALVE UTILITY WATER FROM PROVISION FOR DILUTION OF CHEMICAL TO SODIUM HYDROXIDE STORAGE TANK E-TK-5202</t>
  </si>
  <si>
    <t>E-57-NRV-2895</t>
  </si>
  <si>
    <t>3IN CHECK VALVE CLOSED DRAIN FROM GAS TREATMENT CLOSED DRAINS DRUM PUMP E-P-5702A/B TO RERUN DRUM INLET MANIFOLD</t>
  </si>
  <si>
    <t>E-57-NRV-8180</t>
  </si>
  <si>
    <t>E-66-NRV-9331</t>
  </si>
  <si>
    <t>2IN CHECK VALVE THERMAL OXIDATION FROM CRITICAL PURITY NITROGEN DISTRIBUTION TO MAIN LLP THERMAL OXIDISER HEADER</t>
  </si>
  <si>
    <t>E-66-NRV-8931</t>
  </si>
  <si>
    <t>E-91-NRV-0108</t>
  </si>
  <si>
    <t>2IN NON RETURN VALVE FROM EMERGENCY LUBE OIL SUPPLY TO BEARINGS IN SGT-200 SINGLE SHAFT E-X-9111 LUBE OIL SYSTEM</t>
  </si>
  <si>
    <t>E-91-NRV-0208</t>
  </si>
  <si>
    <t>2IN NON RETURN VALVE FROM EMERGENCY LUBE OIL SUPPLY TO BEARINGS IN SGT-200 SINGLE SHAFT E-X-9121 LUBE OIL SYSTEM</t>
  </si>
  <si>
    <t>E-91-NRV-0308</t>
  </si>
  <si>
    <t>2IN NON RETURN VALVE FROM EMERGENCY LUBE OIL SUPPLY TO BEARINGS IN SGT-200 SINGLE SHAFT E-X-9131 LUBE OIL SYSTEM</t>
  </si>
  <si>
    <t>E-91-NRV-0408</t>
  </si>
  <si>
    <t>2IN NON RETURN VALVE FROM EMERGENCY LUBE OIL SUPPLY TO BEARINGS IN SGT-200 SINGLE SHAFT E-X-9141 LUBE OIL SYSTEM</t>
  </si>
  <si>
    <t>E-KEM-2414A</t>
  </si>
  <si>
    <t>LUBE OIL AND COOLING WATER COOLER FAN A MOTOR TRAIN 1 IN FLASH GAS COMPRESSOR PACKAGE-AIR COOLER SYSTEM E-X-2411</t>
  </si>
  <si>
    <t>E-KEM-2414B</t>
  </si>
  <si>
    <t>LUBE OIL AND COOLING WATER COOLER FAN B MOTOR TRAIN 1 IN FLASH GAS COMPRESSOR PACKAGE-AIR COOLER SYSTEM E-X-2411</t>
  </si>
  <si>
    <t>E-KEM-2414C</t>
  </si>
  <si>
    <t>LUBE OIL AND COOLING WATER COOLER FAN C MOTOR TRAIN 1 IN FLASH GAS COMPRESSOR PACKAGE-AIR COOLER SYSTEM E-X-2411</t>
  </si>
  <si>
    <t>E-KEM-2424A</t>
  </si>
  <si>
    <t>LUBE OIL AND COOLING WATER COOLER FAN A MOTOR TRAIN 2 IN FLASH GAS COMPRESSOR PACKAGE-AIR COOLER SYSTEM E-X-2421</t>
  </si>
  <si>
    <t>E-KEM-2424B</t>
  </si>
  <si>
    <t>LUBE OIL AND COOLING WATER COOLER FAN B MOTOR TRAIN 2 IN FLASH GAS COMPRESSOR PACKAGE-AIR COOLER SYSTEM E-X-2421</t>
  </si>
  <si>
    <t>E-KEM-2424C</t>
  </si>
  <si>
    <t>LUBE OIL AND COOLING WATER COOLER FAN C MOTOR TRAIN 2 IN FLASH GAS COMPRESSOR PACKAGE-AIR COOLER SYSTEM E-X-2421</t>
  </si>
  <si>
    <t>E-25-HV-0011</t>
  </si>
  <si>
    <t>2IN BALL VALVE NC PROCESS HYDROCARBON GAS START UP PRESSURISATION LINE FROM GF INLET COMPRESSOR DISCHARGE TO TSA</t>
  </si>
  <si>
    <t>E-25-HV-0013</t>
  </si>
  <si>
    <t>E-25-HV-3897</t>
  </si>
  <si>
    <t>12IN BALL VALVE HP FLARE COLD/DRY FROM TSA OUTLET DUST FILTER A (TRAIN 2) E-FL-2522A TO DRY HP FLARE HEADER (LO)</t>
  </si>
  <si>
    <t>E25PSV243</t>
  </si>
  <si>
    <t>1 1/2IN PRESSURE SAFETY RELIEF VALVE HYDROCARBON GAS FROM TSA OUTLET DUST FILTER (TRAIN1) TO DRY HP FLARE HEADER</t>
  </si>
  <si>
    <t>E25RO546</t>
  </si>
  <si>
    <t>8IN RESTRICTION ORIFICE HYDROCARBON GAS FROM TSA OUTLET DUST FILTER A (TRAIN 2) E-FL-2522ATO DRY HP FLARE HEADER</t>
  </si>
  <si>
    <t>E-25-SPSB-031</t>
  </si>
  <si>
    <t>2IN SPECTACLE BLIND (OPEN) CONDENSATE FROM LEVEL TRANSMITTER-GWR AND LEVEL GAUGE-MAGNETIC BRIDLE TO CLOSED DRAIN</t>
  </si>
  <si>
    <t>E-25-SPSB-054</t>
  </si>
  <si>
    <t>2IN SPECTACLE BLIND (CLOSED) HYDROCARBON GAS FROM TSA OUTLET DUST FILTER A (TRAIN 2) E-FL-2522A TO CLOSED DRAINS</t>
  </si>
  <si>
    <t>E-25-SPSB-055</t>
  </si>
  <si>
    <t>E-25-SPYS-001</t>
  </si>
  <si>
    <t>4IN Y STRAINER LP FUEL GAS FROM INTERCONNECTING PIPERACK TO TSA REGENERATION FIRED HEATER FUEL GAS SKID E-X-2512</t>
  </si>
  <si>
    <t>E-25-SPYS-002</t>
  </si>
  <si>
    <t>E25TT129</t>
  </si>
  <si>
    <t>TEMPERATURE TRANSMITTER FROM TSA INLET FILTER SEPARATOR E-FL-2511 TO TSA REGENERATION GAS FIRED HEATER E-HF-2511</t>
  </si>
  <si>
    <t>E-KFM-6001-ECS01</t>
  </si>
  <si>
    <t>EMERGENCY STOP SWITCH CONTROL STATION IN UTILITY AREA HOT OIL THERMAL OXIDISER FUEL GAS A/G CABLE ROUTING LAYOUT</t>
  </si>
  <si>
    <t>E-PM-6001-ECS01</t>
  </si>
  <si>
    <t>E-PM-6002A-ECS01</t>
  </si>
  <si>
    <t>E-PM-6002B-ECS01</t>
  </si>
  <si>
    <t>E-KEM-6001C-ECS02</t>
  </si>
  <si>
    <t>E-KEM-6001B-ECS02</t>
  </si>
  <si>
    <t>E-KEM-6001A-ECS02</t>
  </si>
  <si>
    <t>E-KEM-6001C-ECS01</t>
  </si>
  <si>
    <t>E-KEM-6001B-ECS01</t>
  </si>
  <si>
    <t>E-KEM-6001A-ECS01</t>
  </si>
  <si>
    <t>E-KEM-6602A-ECS01</t>
  </si>
  <si>
    <t>E-KEM-6602B-ECS01</t>
  </si>
  <si>
    <t>E-PM-6004B-ECS01</t>
  </si>
  <si>
    <t>E-PM-6004C-ECS01</t>
  </si>
  <si>
    <t>E-KFM-6002-ECS01</t>
  </si>
  <si>
    <t>E-PM-6004A-ECS01</t>
  </si>
  <si>
    <t>E-PM-6006-ECS01</t>
  </si>
  <si>
    <t>R27PDT110B</t>
  </si>
  <si>
    <t>PRESSURE DIFFERENTIAL TRANSMITTER FROM ONSHORE GAS COMP AIR COOLER A-2721B TO SUCTION DISCHARGE EXCHANGER E-2721</t>
  </si>
  <si>
    <t>R27RO227</t>
  </si>
  <si>
    <t>RESTRICTION ORIFICE GAS LINE CROSS OVER CONNECTION GF/RAVEN TO DR DRY HP FLARE K.O. DRUM V-4321 K.O. DRUM V-4321</t>
  </si>
  <si>
    <t>R-27-SPSB-009</t>
  </si>
  <si>
    <t>SPECTACLE BLIND (OPEN) FROM SUCTION/DISCHARGE INTERCHANGER E-2721 TO ONSHORE GAS COMPRESSOR SUCTION DRUM V-2721A</t>
  </si>
  <si>
    <t>E28FT060</t>
  </si>
  <si>
    <t>FLOW TRANSMITTER CORIOLIS FROM RAVEN RICH MEG FLASH DRUM PUMP TO RICH MEG STORAGE TANK E-TK-2801B/RAVEN RICH MEG</t>
  </si>
  <si>
    <t>E-28-SPRS-070</t>
  </si>
  <si>
    <t>6IN REMOVABLE SPOOL WITH REDUCER FROM RICH MEG FLASH DRUM PUMP E-P-2801A TO RICH MEG STORAGE TANK E-TK-2801A/B/C</t>
  </si>
  <si>
    <t>E-29-HV-7117</t>
  </si>
  <si>
    <t>4IN BALL VALVE MEG-LEAN/FRESH FROM LEAN MEG EXPORT FILTER E-FL-2901A TO ONSHORE LEAN MEG INJECTION PUMP E-P-2901</t>
  </si>
  <si>
    <t>E-29-HV-7123</t>
  </si>
  <si>
    <t>4IN BALL VALVE MEG-LEAN/FRESH FROM LEAN MEG EXPORT FILTER E-FL-2901B TO ONSHORE LEAN MEG INJECTION PUMP E-P-2901</t>
  </si>
  <si>
    <t>E-29-HV-9249</t>
  </si>
  <si>
    <t>E-29-HV-9251</t>
  </si>
  <si>
    <t>E-30-HV-0509</t>
  </si>
  <si>
    <t>E-30-HV-0582</t>
  </si>
  <si>
    <t>E-30-HV-0626</t>
  </si>
  <si>
    <t>E-30-HV-0648</t>
  </si>
  <si>
    <t>E-30-HV-0655</t>
  </si>
  <si>
    <t>E-30-HV-0666</t>
  </si>
  <si>
    <t>E-30-HV-1121</t>
  </si>
  <si>
    <t>2IN BALL VALVE OILY WATER FROM MEG DISTILLATION COLUMN REFLUX PUMPS E-P-3004A/B TO PRESSURE TRANSMITTER E30PT548</t>
  </si>
  <si>
    <t>E-30-HV-1156</t>
  </si>
  <si>
    <t>2IN BALL VALVE OILY WATER FROM MEG DISTILLATION COLUMN REFLUX PUMPS E-P-3004A/B TO PRESSURE TRANSMITTER E30PT618</t>
  </si>
  <si>
    <t>E-30-HV-1371</t>
  </si>
  <si>
    <t>E-30-HV-1422</t>
  </si>
  <si>
    <t>E-30-HV-4557</t>
  </si>
  <si>
    <t>2IN BALL VALVE PRODUCED WATER FROM MEG SALT DISSOLVER A E-V-3008 TO MEG SALT DISSOLVER A TRANSFER PUMP E-P-3015B</t>
  </si>
  <si>
    <t>E-30-HV-4565</t>
  </si>
  <si>
    <t>3IN BALL VALVE ATMOSPHERIC VENT FROM RECOVERED MEG SURGE DRUM TO BUND OF MEG SLURRY DILUTION TANK E-TK-2803 (LO)</t>
  </si>
  <si>
    <t>E-30-HV-4566</t>
  </si>
  <si>
    <t>E30PSV374A</t>
  </si>
  <si>
    <t>1 1/2E2 PRESSURE RELIEF VALVE LEAN MEG FROM MEG FLASH SEPARATOR HEATER E-HX-3002 TO MEG FLASH SEPARATOR E-V-3001</t>
  </si>
  <si>
    <t>E30PSV374B</t>
  </si>
  <si>
    <t>1 1/2F2 PRESSURE RELIEF VALVE LEAN MEG FROM MEG FLASH SEPARATOR HEATER E-HX-3002 TO MEG FLASH SEPARATOR E-V-3001</t>
  </si>
  <si>
    <t>E30PT258</t>
  </si>
  <si>
    <t>PRESSURE TRANSMITTER WITH DIAPHRAGM SEAL FROM RICH MEG CENTRIFUGE SKID E-X-3006 TO THERMAL OXIDISER HEADER TANKS</t>
  </si>
  <si>
    <t>E-30-SPRS-033</t>
  </si>
  <si>
    <t>6IN X 4IN REMOVABLE SPOOL WITH ECCENTRIC REDUCER IN RICH MEG RECYCLE HEATER CIRCULATION PUMP DISCHARGE E-P-3009A</t>
  </si>
  <si>
    <t>E30TZT393</t>
  </si>
  <si>
    <t>TEMPERATURE SAFETY TRANSMITTER FROM RECLAIMED MEG CONDENSER E-A-3002 TO MEG VACUUM RECEIVER LIQUID LINE E-V-3002</t>
  </si>
  <si>
    <t>E30XV281</t>
  </si>
  <si>
    <t>3IN PAS ON-OFF VALVE WITH DVC LEAN MEG FROM LEAN MEG PRODUCT PUMPS E-P-3006A/B TO LEAN MEG COOLER E-A-3003A (FC)</t>
  </si>
  <si>
    <t>E30XV282</t>
  </si>
  <si>
    <t>3IN PAS ON-OFF VALVE WITH DVC LEAN MEG FROM LEAN MEG PRODUCT PUMPS E-P-3006A/B TO LEAN MEG COOLER E-A-3003B (FC)</t>
  </si>
  <si>
    <t>E30XZV061</t>
  </si>
  <si>
    <t>2IN SIS ON-OFF VALVE WITH DVC PRODUCED WATER FROM SALT DISSOLVER FEED PUMP TO MEG SALT DISSOLVER B E-V-3009 (FC)</t>
  </si>
  <si>
    <t>E30XZV468</t>
  </si>
  <si>
    <t>2IN SIS ON-OFF VALVE LEAN MEG FROM RECLAIMED MEG PRODUCT PUMPS E-P-3008A/B TO MEG VACUUM PUMP SKID E-X-3001 (FC)</t>
  </si>
  <si>
    <t>E-40-SPSB-018</t>
  </si>
  <si>
    <t>4IN SPECTACLE BLIND (OPEN) FROM INTERCONNECTING PIPERACK PID-2 TO TSA REGENERATION FIRED HEATER PACKAGE E-X-2521</t>
  </si>
  <si>
    <t>E-25-HV-2985</t>
  </si>
  <si>
    <t>2IN DBB GATE VALVE CONDENSATE ON TSA REGENERATION GAS KO DRAIN DRUM E-V-2514  TO MAGNETIC LEVEL GAUGE E25LG240  </t>
  </si>
  <si>
    <t>E-25-HV-3350</t>
  </si>
  <si>
    <t>4IN GATE VALVE CONDENSATE FROM TSA REGENERATION GAS KO DRAIN DRUM E-V-2514 TO TSA AREA CONDENSATE COLLECTION (NC)</t>
  </si>
  <si>
    <t>E-25-HV-6506</t>
  </si>
  <si>
    <t>2IN DBB GATE VALVE HYDROCARBON GAS ON TSA REGENERATION GAS KO DRUM E-V-2513 TO PRESSURE DIFFERENTIAL TRANSMITTER</t>
  </si>
  <si>
    <t>E-25-HV-6507</t>
  </si>
  <si>
    <t>E-46-HV-1994</t>
  </si>
  <si>
    <t>4IN BALL VALVE FUEL GAS FROM BUY BACK GAS METERING PACKAGE E-X-4601 TO AUXILIARY GAS HEATER SHELL E-HX-4601 (NC)</t>
  </si>
  <si>
    <t>E-46-HV-1996</t>
  </si>
  <si>
    <t>4IN BALL VALVE FUEL GAS FROM BUY BACK GAS METERING PACKAGE E-X-4601 TO AUXILIARY GAS HEATER SHELL E-HX-4601 (LC)</t>
  </si>
  <si>
    <t>E47FT045</t>
  </si>
  <si>
    <t>FLOW TRANSMITTER FROM ONSHORE METHANOL HP INJECTION PUMPS P-4702A/B TO DISTRIBUTION VIA INTERCONNECTING PIPERACK</t>
  </si>
  <si>
    <t>E-47-HV-3956</t>
  </si>
  <si>
    <t>2IN BALL VALVE METHANOL FROM ONSHORE METHANOL LP INJECTION PUMPS P-4705A/B TO RAVEN VIA INTERCONNECTING PIPERACK</t>
  </si>
  <si>
    <t>E-47-HV-3957</t>
  </si>
  <si>
    <t>E47PSV043</t>
  </si>
  <si>
    <t>1 1/2D2 PRESSURE RELIEF VALVE METHANOL FROM ONSHORE METHANOL LP INJECTION PUMP P4705A/B TO METHANOL STORAGE DRUM</t>
  </si>
  <si>
    <t>E47PSV047</t>
  </si>
  <si>
    <t>1 1/2D3 PRESSURE RELIEF VALVE METHANOL FROM ONSHORE METHANOL HP INJECTION PUMP P4705A/B TO METHANOL STORAGE DRUM</t>
  </si>
  <si>
    <t>E-52-HV-0131</t>
  </si>
  <si>
    <t>3IN BALL VALVE ACID FROM HYDROCHLORIC ACID OFF-LOADING PUMP E-P-5221 TO HYDROCHLORIC ACID STORAGE TANK E-TK-5201</t>
  </si>
  <si>
    <t>E-52-HV-0211</t>
  </si>
  <si>
    <t>2IN BALL VALVE UTILITY WATER FROM PROVISION FOR DILUTION OF CHEMICAL TO HYDROCHLORIC ACID STORAGE TANK E-TK-5201</t>
  </si>
  <si>
    <t>E-52-SPSB-053</t>
  </si>
  <si>
    <t>2IN SPECTACLE BLIND (CLOSED) ACID FROM CHEMICAL CLEANING TANK E-TK-5212 TO CHEMICAL NEUTRALISATION PIT E-Z-5806</t>
  </si>
  <si>
    <t>E-54-SPHN-109</t>
  </si>
  <si>
    <t>HOSE CONNECTOR FEMALE UTILITY WATER IN E-ZSS-0001/2 ELEC SUBSTATION FOR PAUA/PAUC AREA UTILITY STATION E-XU-8702</t>
  </si>
  <si>
    <t>E54XZV233</t>
  </si>
  <si>
    <t>3IN SIS ON-OFF VALVE WITH DVC UTILITY WATER FROM UTILITY DISTRIBUTION TO MEG SLURRY DILUTION TANK E-TK-2803 (FC)</t>
  </si>
  <si>
    <t>E-57-HV-2839</t>
  </si>
  <si>
    <t>3IN BALL VALVE CLOSED DRAINS FROM RECEPTION AREA CLOSED DRAINS DRUM PUMPS E-P-5701A TO RERUN DRUM INLET MANIFOLD</t>
  </si>
  <si>
    <t>E-57-HV-2880</t>
  </si>
  <si>
    <t>3IN BALL VALVE CLOSED DRAINS FROM GAS TREATMENT CLOSED DRAINS DRUM PUMP E-P-5702A/B TO RERUN DRUM INLET MANIFOLD</t>
  </si>
  <si>
    <t>E-57-HV-2882</t>
  </si>
  <si>
    <t>E-57-HV-2883</t>
  </si>
  <si>
    <t>E-63-HV-8926</t>
  </si>
  <si>
    <t>2IN BALL VALVE INSTRUMENT AIR FROM PAUA/PAUC AREA UTILITY DISTRIBUTION TO GAS TURBINE GENERATOR PACKAGE E-X-9131</t>
  </si>
  <si>
    <t>E-63-HV-8927</t>
  </si>
  <si>
    <t>E-63-HV-8930</t>
  </si>
  <si>
    <t>2IN BALL VALVE INSTRUMENT AIR FROM PAUA/PAUC AREA UTILITY DISTRIBUTION TO GAS TURBINE GENERATOR PACKAGE E-X-9141</t>
  </si>
  <si>
    <t>E-63-HV-8931</t>
  </si>
  <si>
    <t>E-63-HV-8935</t>
  </si>
  <si>
    <t>2IN BALL VALVE INSTRUMENT AIR FROM PAUA/PAUC AREA UTILITY DISTRIBUTION TO GAS TURBINE GENERATOR PACKAGE E-X-9111</t>
  </si>
  <si>
    <t>E-63-HV-8936</t>
  </si>
  <si>
    <t>E-63-HV-8939</t>
  </si>
  <si>
    <t>E-63-HV-8941</t>
  </si>
  <si>
    <t>E-63-HV-8942</t>
  </si>
  <si>
    <t>E64PG150</t>
  </si>
  <si>
    <t>PRESSURE GAUGE INSTRUMENT AIR FROM FEED AIR TO INLET FILTER E-FL-6401A/B IN NITROGEN GENERATION PACKAGE E-X-6401</t>
  </si>
  <si>
    <t>E-64-SPSB-004</t>
  </si>
  <si>
    <t>3IN SPECTACLE BLIND (OPEN) FROM NITROGEN GENERATION PACKAGE E-X-6401 TO LOW PURITY NITROGEN BUFFER DRUM E-V-6401</t>
  </si>
  <si>
    <t>E-66-HV-8992</t>
  </si>
  <si>
    <t>10IN GATE VALVE THERMAL OXIDATION FROM THERMAL OXIDISER LP KO DRUM E-V-6602 TO THERMAL OXIDISER PACKAGE E-X-6601</t>
  </si>
  <si>
    <t>E67XZV032</t>
  </si>
  <si>
    <t>4IN SIS ON-OFF VALVE WITH DVC STRIPPED WATER FROM AIR COOLER E-A-6701 TO WASTE WATER STORAGE TANK E-TK-6702 (FC)</t>
  </si>
  <si>
    <t>E81FT072</t>
  </si>
  <si>
    <t>FLOW TRANSMITTER MAGNETIC FROM FIRE WATER OFF-LOADING PUMPS E-P-8103A/B/C/D TO FIRE WATER STORAGE TANK E-TK-8101</t>
  </si>
  <si>
    <t>E81FT073</t>
  </si>
  <si>
    <t>FLOW TRANSMITTER MAGNETIC FROM FIRE WATER OFF-LOADING PUMPS E-P-8103A/B/C/D TO FIRE WATER STORAGE TANK E-TK-8102</t>
  </si>
  <si>
    <t>E91VE116A</t>
  </si>
  <si>
    <t>VIBRATION PROBE IN GAS GENERATOR CT END X-AXIS (REDUNDANT) IN SGT-200 SINGLE SHAFT E-X-9111 CORE INSTRUMENTATION</t>
  </si>
  <si>
    <t>E91VE116B</t>
  </si>
  <si>
    <t>VIBRATION PROBE IN GAS GENERATOR CT END X-AXIS (REDUNDANT) IN SGT-200 SINGLE SHAFT E-X-9121 CORE INSTRUMENTATION</t>
  </si>
  <si>
    <t>E91VE116C</t>
  </si>
  <si>
    <t>VIBRATION PROBE IN GAS GENERATOR CT END X-AXIS (REDUNDANT) IN SGT-200 SINGLE SHAFT E-X-9131 CORE INSTRUMENTATION</t>
  </si>
  <si>
    <t>E91VE116D</t>
  </si>
  <si>
    <t>VIBRATION PROBE IN GAS GENERATOR CT END X-AXIS (REDUNDANT) IN SGT-200 SINGLE SHAFT E-X-9141 CORE INSTRUMENTATION</t>
  </si>
  <si>
    <t>E91VE118A</t>
  </si>
  <si>
    <t>VIBRATION PROBE IN GAS GENERATOR CT END Y-AXIS (REDUNDANT) IN SGT-200 SINGLE SHAFT E-X-9111 CORE INSTRUMENTATION</t>
  </si>
  <si>
    <t>E91VE118B</t>
  </si>
  <si>
    <t>VIBRATION PROBE IN GAS GENERATOR CT END Y-AXIS (REDUNDANT) IN SGT-200 SINGLE SHAFT E-X-9121 CORE INSTRUMENTATION</t>
  </si>
  <si>
    <t>E91VE118C</t>
  </si>
  <si>
    <t>VIBRATION PROBE IN GAS GENERATOR CT END Y-AXIS (REDUNDANT) IN SGT-200 SINGLE SHAFT E-X-9131 CORE INSTRUMENTATION</t>
  </si>
  <si>
    <t>E91VE118D</t>
  </si>
  <si>
    <t>VIBRATION PROBE IN GAS GENERATOR CT END Y-AXIS (REDUNDANT) IN SGT-200 SINGLE SHAFT E-X-9141 CORE INSTRUMENTATION</t>
  </si>
  <si>
    <t>E24XE249A</t>
  </si>
  <si>
    <t>MISCELLANEOUS ELEMENT ON CRANK 1 DE IN LP FLASH GAS COMPRESSOR PACKAGE TRAIN 1-COMPRESSOR AND ACCESSORY E-X-2411</t>
  </si>
  <si>
    <t>E24XE249B</t>
  </si>
  <si>
    <t>MISCELLANEOUS ELEMENT ON CRANK 1 DE IN LP FLASH GAS COMPRESSOR PACKAGE TRAIN 2-COMPRESSOR AND ACCESSORY E-X-2421</t>
  </si>
  <si>
    <t>E24FS171A</t>
  </si>
  <si>
    <t>FLOW SWITCH FOR LUBRICATOR CYLINDERS 1-4 IN LP FLASH GAS COMPRESSOR PACKAGE TRAIN 1-CYLINDER LUBRICATOR E-X-2411</t>
  </si>
  <si>
    <t>E24FS170A</t>
  </si>
  <si>
    <t>E24FS171B</t>
  </si>
  <si>
    <t>FLOW SWITCH FOR LUBRICATOR CYLINDERS 1-4 IN LP FLASH GAS COMPRESSOR PACKAGE TRAIN 2-CYLINDER LUBRICATOR E-X-2421</t>
  </si>
  <si>
    <t>E24FS170B</t>
  </si>
  <si>
    <t>E25XV523</t>
  </si>
  <si>
    <t>14IN PAS ON-OFF VALVE WITH DVC HYDROCARBON GAS FROM TSA REGENERATION GAS KO DRUM E-V-2523 TO ADSORBER TOWER (FC)</t>
  </si>
  <si>
    <t>E27XV040</t>
  </si>
  <si>
    <t>24IN PAS ON-OFF VALVE WITH DVC HYDROCARBON FROM GAS EXPORT METERING PACKAGE E-X-2701 TO GAS EXPORT PIPELINE (FC)</t>
  </si>
  <si>
    <t>E-EDB-8504</t>
  </si>
  <si>
    <t>ESSENTIAL DISTRIBUTION BOARD IN BUTU/HPU, METHANOL STORAGE AND INTERCONNECTION PIPERACK A/G CABLE ROUTING LAYOUT</t>
  </si>
  <si>
    <t>E-TCFL-98002</t>
  </si>
  <si>
    <t>PAGA FLASHING BEACON, XENON TYPE C/W LOCAL JB INCORPORATING POWER SUPPLY ISOLATOR IN GAS TREATMENT AREA- TRAIN 1</t>
  </si>
  <si>
    <t>E-TCFL-98003</t>
  </si>
  <si>
    <t>R27XV205</t>
  </si>
  <si>
    <t>2IN PAS ON-OFF VALVE PROCESS HYDROCARBON GAS FROM GASCO PIPELINE TO GAS LINE CROSS OVER CONNECTION GF/RAVEN (FC)</t>
  </si>
  <si>
    <t>E-30-HV-4565-DUP1</t>
  </si>
  <si>
    <t>E-30-HV-4566-DUP1</t>
  </si>
  <si>
    <t>E-24-SPSG-003</t>
  </si>
  <si>
    <t>SIGHT GLASS FOR COOLING WATER TANK E-TK-2412 IN LP FLASH GAS COMPRESSOR PACKAGE TRAIN 1-COOLANT CONSOLE E-X-2411</t>
  </si>
  <si>
    <t>E87-SPHN-303</t>
  </si>
  <si>
    <t>1IN HOSE CONNECTOR MALE DIESEL OIL ON EDG FUEL SYSTEM AIR COOLED HEAT EXCHANGER E-A-8731 IN FUEL SYSTEM E-X-8731</t>
  </si>
  <si>
    <t>E-KA-2411</t>
  </si>
  <si>
    <t>FLASH GAS COMPRESSOR BARRING DEVICE IN LP FLASH GAS COMPRESSOR PACKAGE TRAIN 1-COMPRESSOR AND ACCESSORY E-X-2411</t>
  </si>
  <si>
    <t>E-ESB-8003-A04-C</t>
  </si>
  <si>
    <t>LEAN MEG STORAGE TANKS AND EXPORT PUMPS STORAGE TANKS AND TRANSFER PUMPS NORMAL LIGHTING E-EDB-8916 21.3KW/39.7A</t>
  </si>
  <si>
    <t>R28PV002A</t>
  </si>
  <si>
    <t>1IN PRESSURE CONTROL VALVE HYDROCARBON GAS FROM G-F RICH MEG FLASH DRUM R-V-2801 TO LP FLARE KO DRUM V-4322 (FO)</t>
  </si>
  <si>
    <t>R21PCV330</t>
  </si>
  <si>
    <t>6MM PRESSURE SELF REGULATING VALVE INSTRUMENT AIR IN CONDENSATE EXPORT METERING PACKAGE-SAMPLING SYSTEM R-X-2130</t>
  </si>
  <si>
    <t>R21PCV331</t>
  </si>
  <si>
    <t>R-27-NRV-1287</t>
  </si>
  <si>
    <t>16IN CHECK VALVE HYDROCARBON GAS FROM ONSHORE GAS COMP AIR COOLER A-2721B TO SUCTION DISCHARGE EXCHANGER E-2721</t>
  </si>
  <si>
    <t>E-28-NRV-0051</t>
  </si>
  <si>
    <t>2IN CHECK VALVE UTILITY WATER FROM PAPA AREA UTILITY DISTRIBUTION-2 TO MEG REGENERATION MEG DRAIN DRUM E-V-2803</t>
  </si>
  <si>
    <t>E-28-NRV-6784</t>
  </si>
  <si>
    <t>6IN CHECK VALVE MEG RICH FROM RAVEN RICH MEG FLASH DRUM PUMP TO RICH MEG STORAGE TANK E-TK-2801B/RAVEN RICH MEG</t>
  </si>
  <si>
    <t>R-28-NRV-1791</t>
  </si>
  <si>
    <t>2IN CHECK VALVE PROCESS CONDENSATE FROM RICH MEG FLASH DRUM PUMP DISCHARGE R-P-2801 TO CLOSED DRAIN DRUM V-5721</t>
  </si>
  <si>
    <t>E-30-NRV-1358</t>
  </si>
  <si>
    <t>2IN CHECK VALVE HIGH PURITY NITROGEN FROM PAPA AREA UTILITY DISTRIBUTION-1 TO RECOVERED MEG SURGE DRUM E-V-3003</t>
  </si>
  <si>
    <t>E-21-SPRS-015</t>
  </si>
  <si>
    <t>12IN REMOVABLE SPOOL HYDROCARBON GAS FROM STABILISER REBOILER E-E-2101 TO CONDENSATE STABILISER COLUMN E-V-2103</t>
  </si>
  <si>
    <t>E-21-SPRS-016</t>
  </si>
  <si>
    <t>E-21-SPRS-033</t>
  </si>
  <si>
    <t>8IN REMOVABLE SPOOL CONDENSATE FROM CONDENSATE STABILISER COLUMN E-V-2103 TO CONDENSATE STABILISER BOTTOMS PUMP</t>
  </si>
  <si>
    <t>E-21-SPRS-070</t>
  </si>
  <si>
    <t>12 X 10IN REMOVABLE SPOOL WITH REDUCER HEATING MEDIUM FROM HOT OIL DISTRIBUTION TO STABILISER REBOILER E-E-2101</t>
  </si>
  <si>
    <t>E-21-SPRS-071</t>
  </si>
  <si>
    <t>12IN X 10IN REMOVABLE SPOOL WITH REDUCER HEATING MEDIUM FROM STABILISER REBOILER E-E-2101 TO HOT OIL COLLECTION</t>
  </si>
  <si>
    <t>E21TZT077</t>
  </si>
  <si>
    <t>TEMPERATURE SAFETY TRANSMITTER CONDENSATE FROM CONDENSATE HEATER E-E-2102A/B TO CONDENSATE STABILISER FEED DRUM</t>
  </si>
  <si>
    <t>E21XV081</t>
  </si>
  <si>
    <t>6IN PAS ON/OFF VALVE WITH DVC CONDENSATE FROM CONDENSATE COALESCER PACKAGE TO CONDENSATE STABILISER COLUMN (FC)</t>
  </si>
  <si>
    <t>R21PSV018</t>
  </si>
  <si>
    <t>3/4IN X 1IN PRESSURE - SAFETY RELIEF VALVE CONDENSATE FROM CONDENSATE EXPORT PUMP P-2121A/B TO CONDENSATE TANKS</t>
  </si>
  <si>
    <t>E-52-NRV-0185</t>
  </si>
  <si>
    <t>2IN CHECK VALVE UTILITY WATER FROM PROVISION FOR DILUTION OF CHEMICAL TO SODIUM CARBONATE STORAGE TANK E-TK-5203</t>
  </si>
  <si>
    <t>E-52-NRV-3698</t>
  </si>
  <si>
    <t>1IN CHECK VALVE OXYGEN SCAVENGER FROM MEG REGENERATION CHEMICAL INJECTION TO LEAN MEG OFF-LOADING PUMP E-P-2905</t>
  </si>
  <si>
    <t>E-54-NRV-8532</t>
  </si>
  <si>
    <t>3/4IN CHECK VALVE UTILITY WATER IN IN E-ZSS-0001/2 ELEC SUBSTATION FOR PAUA/PAUC AREA UTILITY STATION E-XU-8702</t>
  </si>
  <si>
    <t>E-57-NRV-2806</t>
  </si>
  <si>
    <t>3IN CHECK VALVE CLOSED DRAIN FROM RECEPTION AREA CLOSED DRAINS DRUM PUMP E-P-5701B TO RERUN DRUM INLET MANIFOLD</t>
  </si>
  <si>
    <t>E-57-NRV-2807</t>
  </si>
  <si>
    <t>E-57-NRV-2968</t>
  </si>
  <si>
    <t>3IN CHECK VALVE CLOSED DRAINS FROM HP/LP FLARE KOD AREA CLOSED DRAINS DRUM PUMP E-P-5703A/B TO TRUCK CONNECTION</t>
  </si>
  <si>
    <t>E-60-NRV-5959</t>
  </si>
  <si>
    <t>10IN CHECK VALVE HOT OIL FROM HOT OIL START UP PUMP E-P-6001 TO HOT OIL CIRCULATION PUMPS E-P-6002B/C DISCHARGE</t>
  </si>
  <si>
    <t>E-64-NRV-1098</t>
  </si>
  <si>
    <t>1IN CHECK VALVE LOW PURITY NITROGEN FOR RICH MEG STORAGE TANK E-TK-2801C IN PAJB AREA UTILITY STATION E-XU-2853</t>
  </si>
  <si>
    <t>E-91-NRV-0501</t>
  </si>
  <si>
    <t>NON RETURN VALVE FROM INSTRUMENT AIR TO INTERSTAGE BLEED VALVE IN SGT-200 SINGLE SHAFT E-X-9111 SEAL AIR SYSTEM</t>
  </si>
  <si>
    <t>E-91-NRV-0601</t>
  </si>
  <si>
    <t>NON RETURN VALVE FROM INSTRUMENT AIR TO INTERSTAGE BLEED VALVE IN SGT-200 SINGLE SHAFT E-X-9121 SEAL AIR SYSTEM</t>
  </si>
  <si>
    <t>E-91-NRV-0701</t>
  </si>
  <si>
    <t>NON RETURN VALVE FROM INSTRUMENT AIR TO INTERSTAGE BLEED VALVE IN SGT-200 SINGLE SHAFT E-X-9131 SEAL AIR SYSTEM</t>
  </si>
  <si>
    <t>E-91-NRV-0801</t>
  </si>
  <si>
    <t>NON RETURN VALVE FROM INSTRUMENT AIR TO INTERSTAGE BLEED VALVE IN SGT-200 SINGLE SHAFT E-X-9141 SEAL AIR SYSTEM</t>
  </si>
  <si>
    <t>E25FV102</t>
  </si>
  <si>
    <t>10IN FLOW CONTROL VALVE WITH DVC HYDROCARBON GAS FROM HP SEPARATOR (TOP VESSEL) TO REGEN SUBCOOLER TRAIN 1 (FO)</t>
  </si>
  <si>
    <t>E-25-HV-3910</t>
  </si>
  <si>
    <t>20IN BALL VALVE HYDROCARBON GAS FROM ADSORBER TOWERS E-V-2522A/B TO TSA OUTLET DUST FILTER B TRAIN 2 E-FL-2522B</t>
  </si>
  <si>
    <t>E-25-HV-3916</t>
  </si>
  <si>
    <t>E25PSV222B</t>
  </si>
  <si>
    <t>1 1/2IN PRESSURE SAFETY RELIEF VALVE HYDROCARBON GAS FROM TSA REGENERATION GAS KO DRUM E-V-2513 TO WET HP FLARE</t>
  </si>
  <si>
    <t>E25RO448</t>
  </si>
  <si>
    <t>3IN RESTRICTION ORIFICE HYDROCARBON GAS FROM TSA REGENERATION GAS FIRED HEATER E-HF-2521 TO WET HP FLARE HEADER</t>
  </si>
  <si>
    <t>R25VT0151</t>
  </si>
  <si>
    <t>VIBRATION TRANSMITTER PROCESS CONDENSATE FOR R25VT0151 FROM REGENERATION GAS SUB COOLER A2521 MOTOR VIBRATION 1</t>
  </si>
  <si>
    <t>R25VT0152</t>
  </si>
  <si>
    <t>VIBRATION TRANSMITTER PROCESS CONDENSATE FOR R25VT0152 FROM REGENERATION GAS SUB COOLER A2521 MOTOR VIBRATION 2</t>
  </si>
  <si>
    <t>R25VT0153</t>
  </si>
  <si>
    <t>VIBRATION TRANSMITTER PROCESS CONDENSATE FOR R25VT0153 FROM REGENERATION GAS SUB COOLER A2521 MOTOR VIBRATION 3</t>
  </si>
  <si>
    <t>E-PM-5604A-ECS01</t>
  </si>
  <si>
    <t>EMERGENCY STOP SWITCH CONTROL STATION IN MATERIAL HANDLING AND LOGISTICS AREA ABOVE GROUND CABLE ROUTING LAYOUT</t>
  </si>
  <si>
    <t>E-PM-5604B-ECS01</t>
  </si>
  <si>
    <t>E-PM-4701-ECS01</t>
  </si>
  <si>
    <t>STOP SWITCH CONTROL STATION IN BUTU/HPU, METHANOL STORAGE AND INTERCONNECTING PIPERACK A/G CABLE ROUTING LAYOUT</t>
  </si>
  <si>
    <t>R-27-HV-1501</t>
  </si>
  <si>
    <t>2IN BALL VALVE HYDROCARBON GAS FROM ONSHORE GAS COMPRESSOR SUCTION DRUM V-2721B TO HP FLARE KO DRUM V-4321 (LC)</t>
  </si>
  <si>
    <t>R-27-SPSP-030</t>
  </si>
  <si>
    <t>SPACER HYDROCARBON GAS FROM SUCTION/DISCHARGE INTERCHANGER E-2721 TO ONSHORE GAS COMPRESSOR DRUM SUCTION V-2721A</t>
  </si>
  <si>
    <t>E28FV023</t>
  </si>
  <si>
    <t>2IN FLOW CONTROL VALVE RICH MEG FROM RICH MEG FLASH DRUM PUMPS E-P-2801A/B TO RICH MEG FLASH DRUM E-V-2801 (FO)</t>
  </si>
  <si>
    <t>E28FV050</t>
  </si>
  <si>
    <t>FLOW CONTROL VALVE WITH FF POSITIONER FROM RICH MEG FEED PUMP E-P-2804A TO RICH MEG STORAGE TANK E-TK-2801A/B/C</t>
  </si>
  <si>
    <t>E28FV059</t>
  </si>
  <si>
    <t>FLOW CONTROL VALVE WITH FF POSITIONER FROM RICH MEG FEED PUMP E-P-2804B TO RICH MEG STORAGE TANK E-TK-2801A/B/C</t>
  </si>
  <si>
    <t>E28FV066</t>
  </si>
  <si>
    <t>FLOW CONTROL VALVE WITH FF POSITIONER FROM RICH MEG FEED PUMP E-P-2804C TO RICH MEG STORAGE TANK E-TK-2801A/B/C</t>
  </si>
  <si>
    <t>E-28-HV-0060</t>
  </si>
  <si>
    <t>4IN BALL VALVE CLOSED DRAINS FROM MEG REGEN CONDENSATE COLLECTION DRUM E-V-2804 TO VACUUM TRUCK CONNECTION (NC)</t>
  </si>
  <si>
    <t>E-28-HV-0064</t>
  </si>
  <si>
    <t>E-28-HV-0067</t>
  </si>
  <si>
    <t>E-28-HV-6760</t>
  </si>
  <si>
    <t>3IN BALL VALVE RICH MEG FROM MEG REGENERATION DRAIN DRUM PUMP E-P-2807 TO RICH MEG STORAGE TANK E-TK-2801A (NC)</t>
  </si>
  <si>
    <t>E-28-HV-7385</t>
  </si>
  <si>
    <t>3IN BALL VALVE RICH MEG FROM MEG REGENERATION DRAIN DRUM PUMP E-P-2807 TO RICH MEG STORAGE TANK E-TK-2801B (NC)</t>
  </si>
  <si>
    <t>E-28-HV-7965</t>
  </si>
  <si>
    <t>3IN BALL VALVE RICH MEG FROM MEG REGENERATION DRAIN DRUM PUMP E-P-2807 TO RICH MEG STORAGE TANK E-TK-2801C (NC)</t>
  </si>
  <si>
    <t>R-28-HV-1659</t>
  </si>
  <si>
    <t>4IN BALL VALVE MEG RICH FROM RICH MEG FLASH DRUM PUMP DISCHARGE R-P-2802A TO RAVEN STORAGE TANKS E-TK-2801A/B/C</t>
  </si>
  <si>
    <t>R-28-HV-1665</t>
  </si>
  <si>
    <t>R-28-HV-1669</t>
  </si>
  <si>
    <t>R-28-HV-1678</t>
  </si>
  <si>
    <t>4IN BALL VALVE MEG RICH FROM RICH MEG FLASH DRUM PUMP DISCHARGE R-P-2802B TO RAVEN STORAGE TANKS E-TK-2801A/B/C</t>
  </si>
  <si>
    <t>R-28-HV-6691</t>
  </si>
  <si>
    <t>R-28-HV-6692</t>
  </si>
  <si>
    <t>R-28-HV-6694</t>
  </si>
  <si>
    <t>3IN BALL VALVE MEG RICH FROM RICH MEG FLASH DRUM PUMP DISCHARGE R-P-2802A TO RAVEN STORAGE TANKS E-TK-2801A/B/C</t>
  </si>
  <si>
    <t>R-28-HV-6697</t>
  </si>
  <si>
    <t>6IN BALL VALVE MEG RICH FROM RICH MEG FLASH DRUM PUMP DISCHARGE R-P-2802A TO RAVEN STORAGE TANKS E-TK-2801A/B/C</t>
  </si>
  <si>
    <t>E29AT018</t>
  </si>
  <si>
    <t>ANALYSER TRANSMITTER FROM LEAN MEG MAKEUP PUMPS E-P-2902A/B TO LEAN MEG STORAGE TANKS INLET MANIFOLD E-TK-2901A/B</t>
  </si>
  <si>
    <t>E-29-HV-7249</t>
  </si>
  <si>
    <t>2IN BALL VALVE LEAN MEG FROM ONSHORE LEAN MEG INJECTION PUMP E-P-2901B TO LEAN MEG STORAGE TANK E-TK-2901B (LO)</t>
  </si>
  <si>
    <t>E30FT235</t>
  </si>
  <si>
    <t>FLOW TRANSMITTER FROM MEG DISTILLATION COLUMN REFLUX PUMP E-P-3004A/B TO PRODUCED WATER PRE-FILTER E-FL-6701A/B</t>
  </si>
  <si>
    <t>E30FT340</t>
  </si>
  <si>
    <t>FLOWMETER-VORTEX FROM MEG FLASH SEPARATOR CIRCULATION PUMPS E-P-3005A/B TO MEG FLASH SEPARATOR HEATER E-HX-3002</t>
  </si>
  <si>
    <t>E-30-HV-0169</t>
  </si>
  <si>
    <t>2IN DBB BALL VALVE CONDENSATE ON MEG DISTILLATION COLUMN REFLUX DRUM E-V-3007 FOR LEVEL GAUGE-MAGNETIC E30LG215</t>
  </si>
  <si>
    <t>E-30-HV-0170</t>
  </si>
  <si>
    <t>E-30-HV-0184</t>
  </si>
  <si>
    <t>2IN DBB BALL VALVE OILY WATER ON MEG DISTILLATION COLUMN REFLUX DRUM E-V-3007 FOR LEVEL GAUGE-MAGNETIC E30LG217</t>
  </si>
  <si>
    <t>E-30-HV-0185</t>
  </si>
  <si>
    <t>E-30-HV-0188</t>
  </si>
  <si>
    <t>2IN DBB BALL VALVE OILY WATER ON MEG DISTILLATION COLUMN REFLUX DRUM E-V-3007 FOR PRESSURE TRANSMITTER E30PT213</t>
  </si>
  <si>
    <t>E-30-HV-0352</t>
  </si>
  <si>
    <t>2IN BALL VALVE RICH MEG FROM RICH PRE-TREATMENT RECYCLE PUMPS E-P-3003A/B TO RICH MEG RECYCLE HEATER E-HX-3001A</t>
  </si>
  <si>
    <t>E-30-HV-0353</t>
  </si>
  <si>
    <t>2IN BALL VALVE RICH MEG FROM RICH PRE-TREATMENT RECYCLE PUMPS E-P-3003A/B TO RICH MEG RECYCLE HEATER E-HX-3001B</t>
  </si>
  <si>
    <t>E-30-HV-1027</t>
  </si>
  <si>
    <t>2IN BALL VALVE LEAN MEG FROM MEG VACUUM RECEIVER E-V-3002 TO MEG TRAIN CONDENSATE COLLECTION DRUM E-V-2804 (NC)</t>
  </si>
  <si>
    <t>E-30-HV-1112</t>
  </si>
  <si>
    <t>2IN BALL VALVE OILY WATER FROM MEG DISTILLATION COLUMN REFLUX PUMPS E-P-3004A/B TO MEG CENTRIFUGE SKID E-X-3002</t>
  </si>
  <si>
    <t>E-30-HV-1116</t>
  </si>
  <si>
    <t>E-30-HV-1120</t>
  </si>
  <si>
    <t>E-30-HV-1148</t>
  </si>
  <si>
    <t>2IN BALL VALVE OILY WATER FROM MEG DISTILLATION COLUMN REFLUX PUMPS E-P-3004A/B TO MEG CENTRIFUGE SKID E-X-3003</t>
  </si>
  <si>
    <t>E-30-HV-1150</t>
  </si>
  <si>
    <t>E-30-HV-1155</t>
  </si>
  <si>
    <t>E-30-HV-1373</t>
  </si>
  <si>
    <t>E-30-HV-1375</t>
  </si>
  <si>
    <t>E-30-HV-3248</t>
  </si>
  <si>
    <t>3IN DBB BALL VALVE RICH MEG FOR PRESSURE TRANSMITTER E30PT207 IN RICH MEG CENTRIFUGE SKID-CENTRIFUGE A E-X-3006</t>
  </si>
  <si>
    <t>E-30-HV-3297</t>
  </si>
  <si>
    <t>3IN DBB BALL VALVE RICH MEG FOR PRESSURE TRANSMITTER E30PT361 IN RICH MEG CENTRIFUGE SKID-CENTRIFUGE B E-X-3006</t>
  </si>
  <si>
    <t>E-30-SPRS-035</t>
  </si>
  <si>
    <t>6IN X 4IN REMOVABLE SPOOL WITH ECCENTRIC REDUCER N RICH MEG RECYCLE HEATER CIRCULATION PUMP DISCHARGE E-P-3009B</t>
  </si>
  <si>
    <t>E-30-SPSB-038</t>
  </si>
  <si>
    <t>E-30-SPSB-039</t>
  </si>
  <si>
    <t>E30TE430</t>
  </si>
  <si>
    <t>TEMPERATURE ELEMENT FOR TEMPERATURE TRANSMITTER E30TT430 IN RICH MEG CENTRIFUGE SKID-LUBE OIL SYSTEM B E-X-3006</t>
  </si>
  <si>
    <t>E-25-HV-4228</t>
  </si>
  <si>
    <t>3IN DBB GATE VALVE CONDENSATE ON TSA REGENERATION GAS KO DRAIN DRUM E-V-2524 FOR LEVEL TRANSMITTER-GWR E25LT532</t>
  </si>
  <si>
    <t>E-25-HV-4229</t>
  </si>
  <si>
    <t>E-25-HV-4252</t>
  </si>
  <si>
    <t>3IN DBB GATE VALVE CONDENSATE ON TSA REGENERATION GAS KO DRAIN DRUM E-V-2524 FOR LEVEL TRANSMITTER-GWR E25LT534</t>
  </si>
  <si>
    <t>E-25-HV-4253</t>
  </si>
  <si>
    <t>E-30-HV-0102</t>
  </si>
  <si>
    <t>2IN DBB GATE VALVE LEAN MEG ON MEG DISTILLATION COLUMN E-V-3006 FOR PRESSURE DIFFERENTIAL TRANSMITTER E30PDT166</t>
  </si>
  <si>
    <t>E-30-HV-0103</t>
  </si>
  <si>
    <t>E-52-HV-0205</t>
  </si>
  <si>
    <t>2IN BALL VALVE UTILITY WATER FROM PROVISION FOR DILUTION OF CHEMICAL TO SODIUM HYDROXIDE STORAGE TANK E-TK-5202</t>
  </si>
  <si>
    <t>E-52-HV-1000</t>
  </si>
  <si>
    <t>2IN BALL VALVE INSTRUMENT AIR FROM PASA/PASB/PASC UTILITY DISTRIBUTION TO CITRIC ACID OFF-LOADING PUMP E-P-5222</t>
  </si>
  <si>
    <t>E-52-SPHN-064</t>
  </si>
  <si>
    <t>3IN HOSE CONNECTOR-FEMALE OXYGEN SCAVENGER FROM OXYGEN SCAVENGER IBC TO OXYGEN SCAVENGER TRANSFER PUMP E-P-5220</t>
  </si>
  <si>
    <t>E-52-SPRS-033</t>
  </si>
  <si>
    <t>3IN X 2IN REMOVABLE SPOOL WITH REDUCER SODIUM CARBONATE ON SODIUM CARBONATE OFF-LOADING PUMP DISCHARGE E-P-5223</t>
  </si>
  <si>
    <t>E-52-SPSB-054</t>
  </si>
  <si>
    <t>3IN SPECTACLE BLIND (CLOSED) ACID FROM CHEMICAL CLEANING TANK E-TK-5212 TO CHEMICAL NEUTRALISATION PIT E-Z-5806</t>
  </si>
  <si>
    <t>R-53-HV-2398</t>
  </si>
  <si>
    <t>2IN BALL VALVE POTABLE WATER FROM POTABLE WATER TRANSFER PUMP P-5325B TO UNDERGROUND POTABLE WATER DISTRIBUTION</t>
  </si>
  <si>
    <t>R-53-HV-2419</t>
  </si>
  <si>
    <t>2IN BALL VALVE POTABLE WATER FROM POTABLE WATER FROM TOWNS WATER MAINS TO POTABLE WATER TRANSFER PUMP P-5325A/B</t>
  </si>
  <si>
    <t>E-54-SPHN-079</t>
  </si>
  <si>
    <t>HOSE CONNECTOR-FEMALE UTILITY WATER FOR RICH MEG STORAGE TANK E-TK-2801B IN PAJB AREA UTILITY STATION E-XU-2855</t>
  </si>
  <si>
    <t>E-54-SPHN-080</t>
  </si>
  <si>
    <t>HOSE CONNECTOR-FEMALE UTILITY WATER FOR RICH MEG STORAGE TANK E-TK-2801A IN PAJB AREA UTILITY STATION E-XU-2854</t>
  </si>
  <si>
    <t>E-57-HV-2808</t>
  </si>
  <si>
    <t>3IN BALL VALVE CLOSED DRAINS FROM RECEPTION AREA CLOSED DRAINS DRUM PUMPS E-P-5701B TO RERUN DRUM INLET MANIFOLD</t>
  </si>
  <si>
    <t>E-57-HV-2810</t>
  </si>
  <si>
    <t>E-57-HV-2837</t>
  </si>
  <si>
    <t>E-57-HV-2903</t>
  </si>
  <si>
    <t>3IN BALL VALVE CLOSED DRAIN FROM GAS TREATMENT AREA CLOSED DRAINS DRUM E-V-5702 TO VACUUM TRUCK CONNECTION (LC)</t>
  </si>
  <si>
    <t>R27FV137</t>
  </si>
  <si>
    <t>12IN FLOW CONTROL VALVE WITH HAND WHEEL HYDROCARBON GAS FROM SUCTION/DISCHARGER E-2721A/B TO UNTREATED GAS (FC)</t>
  </si>
  <si>
    <t>E60FT025</t>
  </si>
  <si>
    <t>FLOW TRANSMITTER FROM HOT OIL UNDERGROUND CLOSED DRAIN DRUM PUMP E-P-6007 TO HOT OIL CLOSED DRAIN DRUM E-V-6002</t>
  </si>
  <si>
    <t>E-56-HV-0681</t>
  </si>
  <si>
    <t>4IN GATE VALVE WITH HANDWHEEL OILY WATER FROM ESSENTIAL DIESEL GENERATOR PACKAGE E-X-8731 VALVE PIT TO OWD (NC)</t>
  </si>
  <si>
    <t>E-56-HV-0682</t>
  </si>
  <si>
    <t>4IN GATE VALVE WITH HANDWHEEL OILY WATER FROM ESSENTIAL DIESEL GENERATOR PACKAGE E-X-8711 VALVE PIT TO OWD (NC)</t>
  </si>
  <si>
    <t>E-60-SPSB-037</t>
  </si>
  <si>
    <t>1IN SPECTACLE BLIND (CLOSED) FROM HOT OIL SPILLBACK PUMP A E-P-6004A TO HOT OIL UNDERGROUND DRAIN DRUM E-V-6003</t>
  </si>
  <si>
    <t>E-63-HV-6387</t>
  </si>
  <si>
    <t>3IN BALL VALVE INSTRUMENT AIR IN PIPING &amp; INSTRUMENT DIAGRAM PASA/PASB/PASC AREA UTILITY DISTRIBUTION (UNIT 52)</t>
  </si>
  <si>
    <t>E-65-SPHN-103</t>
  </si>
  <si>
    <t>HOSE CONNECTOR-FEMALE PLANT AIR FOR RICH MEG STORAGE FEED PUMP E-P-2804A IN PAJB AREA UTILITY STATION E-XU-2852</t>
  </si>
  <si>
    <t>E66XV043</t>
  </si>
  <si>
    <t>10IN PAS ON-OFF VALVE WITH DVC THERMAL OXIDATION FROM THERMAL OXIDISER LP KO DRUM E-V-6602 TO FLARE HEADER (FO)</t>
  </si>
  <si>
    <t>E67FV048</t>
  </si>
  <si>
    <t>3IN FLOW CONTROL VALVE WITH FF POSITIONER PRODUCED WATER FROM WASTE WATER STORAGE TANK TO TRUCK CONNECTION (FC)</t>
  </si>
  <si>
    <t>E67FV049</t>
  </si>
  <si>
    <t>E67FV052</t>
  </si>
  <si>
    <t>E67FV053</t>
  </si>
  <si>
    <t>E67FV054</t>
  </si>
  <si>
    <t>E-67-HV-5425</t>
  </si>
  <si>
    <t>6IN BALL VALVE PRODUCED WATER FROM PRODUCED WATER PRESSURE BREAK TANK E-TK-6701 TO STRIPPER FEED PUMP E-P-6702A</t>
  </si>
  <si>
    <t>E-67-HV-5427</t>
  </si>
  <si>
    <t>6IN BALL VALVE PRODUCED WATER FROM PRODUCED WATER PRESSURE BREAK TANK E-TK-6701 TO STRIPPER FEED PUMP E-P-6702B</t>
  </si>
  <si>
    <t>E-67-HV-8444</t>
  </si>
  <si>
    <t>3IN BALL VALVE FUEL GAS ON FUEL GAS STRIPPER E-V-6703 FOR LEVEL SAFETY TRANSMITTER-GWR ISOLATION E67LZT286 (LO)</t>
  </si>
  <si>
    <t>E-67-HV-8446</t>
  </si>
  <si>
    <t>E-67-HV-8396</t>
  </si>
  <si>
    <t>E91PDG048A</t>
  </si>
  <si>
    <t>PRESSURE DIFFERENTIAL INDICATOR IN LUBE OIL FILTER-POP-UP TYPE IN SGT-200 SINGLE SHAFT E-X-9111 LUBE OIL SYSTEM</t>
  </si>
  <si>
    <t>E91PDG048B</t>
  </si>
  <si>
    <t>PRESSURE DIFFERENTIAL INDICATOR IN LUBE OIL FILTER-POP-UP TYPE IN SGT-200 SINGLE SHAFT E-X-9121 LUBE OIL SYSTEM</t>
  </si>
  <si>
    <t>E91PDG048C</t>
  </si>
  <si>
    <t>PRESSURE DIFFERENTIAL INDICATOR IN LUBE OIL FILTER-POP-UP TYPE IN SGT-200 SINGLE SHAFT E-X-9131 LUBE OIL SYSTEM</t>
  </si>
  <si>
    <t>E91PDG048D</t>
  </si>
  <si>
    <t>PRESSURE DIFFERENTIAL INDICATOR IN LUBE OIL FILTER-POP-UP TYPE IN SGT-200 SINGLE SHAFT E-X-9141 LUBE OIL SYSTEM</t>
  </si>
  <si>
    <t>E91PDG049A</t>
  </si>
  <si>
    <t>E91PDG049B</t>
  </si>
  <si>
    <t>E91PDG049C</t>
  </si>
  <si>
    <t>E91PDG049D</t>
  </si>
  <si>
    <t>E91PG204A</t>
  </si>
  <si>
    <t>PRESSURE GAUGE IN INITIAL NITROGEN PROPELLANT IN SGT-200 SINGLE SHAFT E-X-9111 EXTINGUISHANT BOTTLE RACK SYSTEM</t>
  </si>
  <si>
    <t>E91PG204B</t>
  </si>
  <si>
    <t>PRESSURE GAUGE IN INITIAL NITROGEN PROPELLANT IN SGT-200 SINGLE SHAFT E-X-9121 EXTINGUISHANT BOTTLE RACK SYSTEM</t>
  </si>
  <si>
    <t>E91PG204C</t>
  </si>
  <si>
    <t>PRESSURE GAUGE IN INITIAL NITROGEN PROPELLANT IN SGT-200 SINGLE SHAFT E-X-9131 EXTINGUISHANT BOTTLE RACK SYSTEM</t>
  </si>
  <si>
    <t>E91PG204D</t>
  </si>
  <si>
    <t>PRESSURE GAUGE IN INITIAL NITROGEN PROPELLANT IN SGT-200 SINGLE SHAFT E-X-9141 EXTINGUISHANT BOTTLE RACK SYSTEM</t>
  </si>
  <si>
    <t>E91PG205A</t>
  </si>
  <si>
    <t>PRESSURE GAUGE IN RESERVE NITROGEN PROPELLANT IN SGT-200 SINGLE SHAFT E-X-9111 EXTINGUISHANT BOTTLE RACK SYSTEM</t>
  </si>
  <si>
    <t>E91PG205B</t>
  </si>
  <si>
    <t>PRESSURE GAUGE IN RESERVE NITROGEN PROPELLANT IN SGT-200 SINGLE SHAFT E-X-9121 EXTINGUISHANT BOTTLE RACK SYSTEM</t>
  </si>
  <si>
    <t>E91PG205C</t>
  </si>
  <si>
    <t>PRESSURE GAUGE IN RESERVE NITROGEN PROPELLANT IN SGT-200 SINGLE SHAFT E-X-9131 EXTINGUISHANT BOTTLE RACK SYSTEM</t>
  </si>
  <si>
    <t>E91PG205D</t>
  </si>
  <si>
    <t>PRESSURE GAUGE IN RESERVE NITROGEN PROPELLANT IN SGT-200 SINGLE SHAFT E-X-9141 EXTINGUISHANT BOTTLE RACK SYSTEM</t>
  </si>
  <si>
    <t>E91PT209A</t>
  </si>
  <si>
    <t>PRESSURE TRANSMITTER IN INITIAL WATER RELEASE IN SGT-200 SINGLE SHAFT E-X-9111 EXTINGUISHANT BOTTLE RACK SYSTEM</t>
  </si>
  <si>
    <t>E91PT209B</t>
  </si>
  <si>
    <t>PRESSURE TRANSMITTER IN INITIAL WATER RELEASE IN SGT-200 SINGLE SHAFT E-X-9121 EXTINGUISHANT BOTTLE RACK SYSTEM</t>
  </si>
  <si>
    <t>E91PT209C</t>
  </si>
  <si>
    <t>PRESSURE TRANSMITTER IN INITIAL WATER RELEASE IN SGT-200 SINGLE SHAFT E-X-9131 EXTINGUISHANT BOTTLE RACK SYSTEM</t>
  </si>
  <si>
    <t>E91PT209D</t>
  </si>
  <si>
    <t>PRESSURE TRANSMITTER IN INITIAL WATER RELEASE IN SGT-200 SINGLE SHAFT E-X-9141 EXTINGUISHANT BOTTLE RACK SYSTEM</t>
  </si>
  <si>
    <t>E91PT210A</t>
  </si>
  <si>
    <t>PRESSURE TRANSMITTER IN RESERVE WATER RELEASE IN SGT-200 SINGLE SHAFT E-X-9111 EXTINGUISHANT BOTTLE RACK SYSTEM</t>
  </si>
  <si>
    <t>E91PT210B</t>
  </si>
  <si>
    <t>PRESSURE TRANSMITTER IN RESERVE WATER RELEASE IN SGT-200 SINGLE SHAFT E-X-9121 EXTINGUISHANT BOTTLE RACK SYSTEM</t>
  </si>
  <si>
    <t>E91PT210C</t>
  </si>
  <si>
    <t>PRESSURE TRANSMITTER IN RESERVE WATER RELEASE IN SGT-200 SINGLE SHAFT E-X-9131 EXTINGUISHANT BOTTLE RACK SYSTEM</t>
  </si>
  <si>
    <t>E91PT210D</t>
  </si>
  <si>
    <t>PRESSURE TRANSMITTER IN RESERVE WATER RELEASE IN SGT-200 SINGLE SHAFT E-X-9141 EXTINGUISHANT BOTTLE RACK SYSTEM</t>
  </si>
  <si>
    <t>R20PDV740</t>
  </si>
  <si>
    <t>PRESSURE DIFFERENTIAL CONTROL VALVE FROM SLUG CATCHER BOTTOMS HEATER BYPASS VALVE TO CONDENSATE SEPARATOR RV2030</t>
  </si>
  <si>
    <t>E24LG179A</t>
  </si>
  <si>
    <t>LEVEL GAUGE ON COOLING WATER TANK E-TK-2412 IN LP FLASH GAS COMPRESSOR PACKAGE TRAIN 1-COOLANT CONSOLE E-X-2411</t>
  </si>
  <si>
    <t>E24LG179B</t>
  </si>
  <si>
    <t>LEVEL GAUGE ON COOLING WATER TANK E-TK-2422 IN LP FLASH GAS COMPRESSOR PACKAGE TRAIN 2-COOLANT CONSOLE E-X-2421</t>
  </si>
  <si>
    <t>E24PG159B</t>
  </si>
  <si>
    <t>PRESSURE GAUGE ON CRANK CASE TANK E-TK-2423 IN LP FLASH GAS COMPRESSOR PACKAGE TRAIN 2-LUBE OIL SYSTEM E-X-2421</t>
  </si>
  <si>
    <t>E24PG159A</t>
  </si>
  <si>
    <t>PRESSURE GAUGE ON CRANK CASE TANK E-TK-2413 IN LP FLASH GAS COMPRESSOR PACKAGE TRAIN 1-LUBE OIL SYSTEM E-X-2411</t>
  </si>
  <si>
    <t>E24PSV253A</t>
  </si>
  <si>
    <t>PRESSURE SAFETY VALVE IN FLASH GAS COMPRESSOR PACKAGE TRAIN 1-PURGE AND VENT GAS SYSTEM DISTANCE PIECE E-X-2411</t>
  </si>
  <si>
    <t>E24PSV253B</t>
  </si>
  <si>
    <t>PRESSURE SAFETY VALVE IN FLASH GAS COMPRESSOR PACKAGE TRAIN 2-PURGE AND VENT GAS SYSTEM DISTANCE PIECE E-X-2421</t>
  </si>
  <si>
    <t>E91ZSH173A</t>
  </si>
  <si>
    <t>POSITION SWITCH HIGH FOR TURBINE VENTILATION OUTLET DAMPER IN SGT-200 SINGLE SHAFT E-X-9111 FIRE AND GAS SYSTEM</t>
  </si>
  <si>
    <t>E91ZSH173B</t>
  </si>
  <si>
    <t>POSITION SWITCH HIGH FOR TURBINE VENTILATION OUTLET DAMPER IN SGT-200 SINGLE SHAFT E-X-9121 FIRE AND GAS SYSTEM</t>
  </si>
  <si>
    <t>E91ZSH173C</t>
  </si>
  <si>
    <t>POSITION SWITCH HIGH FOR TURBINE VENTILATION OUTLET DAMPER IN SGT-200 SINGLE SHAFT E-X-9131 FIRE AND GAS SYSTEM</t>
  </si>
  <si>
    <t>E91ZSH173D</t>
  </si>
  <si>
    <t>POSITION SWITCH HIGH FOR TURBINE VENTILATION OUTLET DAMPER IN SGT-200 SINGLE SHAFT E-X-9141 FIRE AND GAS SYSTEM</t>
  </si>
  <si>
    <t>E91ZSH174A</t>
  </si>
  <si>
    <t>E91ZSH174B</t>
  </si>
  <si>
    <t>E91ZSH174C</t>
  </si>
  <si>
    <t>E91ZSH174D</t>
  </si>
  <si>
    <t>E46PG323A</t>
  </si>
  <si>
    <t>PRESSURE GAUGE FOR PRESSURE SELF REGULATING VALVE E46PCV323 IN BUY-BACK GAS METERING PACKAGE-ANALYSERS E-X-4601</t>
  </si>
  <si>
    <t>E46PG324A</t>
  </si>
  <si>
    <t>PRESSURE GAUGE FOR PRESSURE SELF REGULATING VALVE E46PCV324 IN BUY-BACK GAS METERING PACKAGE-ANALYSERS E-X-4601</t>
  </si>
  <si>
    <t>E46PG324B</t>
  </si>
  <si>
    <t>E46PG433</t>
  </si>
  <si>
    <t>PRESSURE GAUGE FOR PRESSURE SELF REGULATING VALVE E46PCV433 IN BUY-BACK GAS METERING PACKAGE-ANALYSERS E-X-4601</t>
  </si>
  <si>
    <t>E-46-SPHN-001</t>
  </si>
  <si>
    <t>HOSE CONNECTOR FEMALE FOR MANUAL SPOT SAMPLE CYLINDER IN BUY-BACK GAS METERING PACKAGE-SAMPLING SYSTEM E-X-4601</t>
  </si>
  <si>
    <t>E-46-SPHN-002</t>
  </si>
  <si>
    <t>E91VT287A</t>
  </si>
  <si>
    <t>VIBRATION TRANSDUCER IN LUBE OIL COOLER FAN NUMBER 1 VIBRATION IN SGT-200 SINGLE SHAFT E-X-9111 LUBE OIL SYSTEM</t>
  </si>
  <si>
    <t>E91VT287B</t>
  </si>
  <si>
    <t>VIBRATION TRANSDUCER IN LUBE OIL COOLER FAN NUMBER 1 VIBRATION IN SGT-200 SINGLE SHAFT E-X-9121 LUBE OIL SYSTEM</t>
  </si>
  <si>
    <t>E91VT287C</t>
  </si>
  <si>
    <t>VIBRATION TRANSDUCER IN LUBE OIL COOLER FAN NUMBER 1 VIBRATION IN SGT-200 SINGLE SHAFT E-X-9131 LUBE OIL SYSTEM</t>
  </si>
  <si>
    <t>E91VT287D</t>
  </si>
  <si>
    <t>VIBRATION TRANSDUCER IN LUBE OIL COOLER FAN NUMBER 1 VIBRATION IN SGT-200 SINGLE SHAFT E-X-9141 LUBE OIL SYSTEM</t>
  </si>
  <si>
    <t>E91VT288A</t>
  </si>
  <si>
    <t>VIBRATION TRANSDUCER IN LUBE OIL COOLER FAN NUMBER 2 VIBRATION IN SGT-200 SINGLE SHAFT E-X-9111 LUBE OIL SYSTEM</t>
  </si>
  <si>
    <t>E91VT288B</t>
  </si>
  <si>
    <t>VIBRATION TRANSDUCER IN LUBE OIL COOLER FAN NUMBER 2 VIBRATION IN SGT-200 SINGLE SHAFT E-X-9121 LUBE OIL SYSTEM</t>
  </si>
  <si>
    <t>E91VT288C</t>
  </si>
  <si>
    <t>VIBRATION TRANSDUCER IN LUBE OIL COOLER FAN NUMBER 2 VIBRATION IN SGT-200 SINGLE SHAFT E-X-9131 LUBE OIL SYSTEM</t>
  </si>
  <si>
    <t>E91VT288D</t>
  </si>
  <si>
    <t>VIBRATION TRANSDUCER IN LUBE OIL COOLER FAN NUMBER 2 VIBRATION IN SGT-200 SINGLE SHAFT E-X-9141 LUBE OIL SYSTEM</t>
  </si>
  <si>
    <t>E91VT289A</t>
  </si>
  <si>
    <t>VIBRATION TRANSDUCER IN LUBE OIL COOLER FAN NUMBER 3 VIBRATION IN SGT-200 SINGLE SHAFT E-X-9111 LUBE OIL SYSTEM</t>
  </si>
  <si>
    <t>E91VT289B</t>
  </si>
  <si>
    <t>VIBRATION TRANSDUCER IN LUBE OIL COOLER FAN NUMBER 3 VIBRATION IN SGT-200 SINGLE SHAFT E-X-9121 LUBE OIL SYSTEM</t>
  </si>
  <si>
    <t>E91VT289C</t>
  </si>
  <si>
    <t>VIBRATION TRANSDUCER IN LUBE OIL COOLER FAN NUMBER 3 VIBRATION IN SGT-200 SINGLE SHAFT E-X-9131 LUBE OIL SYSTEM</t>
  </si>
  <si>
    <t>E91VT289D</t>
  </si>
  <si>
    <t>VIBRATION TRANSDUCER IN LUBE OIL COOLER FAN NUMBER 3 VIBRATION IN SGT-200 SINGLE SHAFT E-X-9141 LUBE OIL SYSTEM</t>
  </si>
  <si>
    <t>R27XY110AA</t>
  </si>
  <si>
    <t>ON-OFF SOLENOID FRO R27XZV110A PROCESS CONDENSATE FROM A2721A ONSHORE GAS COMP AIR COOLER TO INTERCHANGER E2721</t>
  </si>
  <si>
    <t>R27XY110AB</t>
  </si>
  <si>
    <t>R-20-HV-7498</t>
  </si>
  <si>
    <t>4IN BALL VALVE PROCESS CONDENSATE FROM GF SLUG CATCHER BOTTOMS TO SLUG CATCHER BOTTOMS ELECTRIC HEATER RH2001A</t>
  </si>
  <si>
    <t>E25BDZV213</t>
  </si>
  <si>
    <t>8IN BLOW DOWN VALVE WITH DVC HYDROCARBON GAS FROM TSA REGENERATION SUB COOLER E-E-2511B TO DRY HP FLARE HEADER</t>
  </si>
  <si>
    <t>E-30-NRV-1157</t>
  </si>
  <si>
    <t>2IN CHECK VALVE LEAN MEG FROM MEG DISTILLATION COLUMN REFLUX PUMPS E-P-3004A/B TO MEG CENTRIFUGE SKID E-X-3003</t>
  </si>
  <si>
    <t>E-30-NRV-1177</t>
  </si>
  <si>
    <t>E-57-NRV-2881</t>
  </si>
  <si>
    <t>3IN CHECK VALVE CLOSED DRAIN FROM GAS TREATMENT CLOSED DRAINS DRUM PUMP E-P-5702A TO RERUN DRUM INLET MANIFOLD</t>
  </si>
  <si>
    <t>E-57-NRV-2884</t>
  </si>
  <si>
    <t>3IN CHECK VALVE CLOSED DRAIN FROM GAS TREATMENT CLOSED DRAINS DRUM PUMP E-P-5702B TO RERUN DRUM INLET MANIFOLD</t>
  </si>
  <si>
    <t>E-57-NRV-2962</t>
  </si>
  <si>
    <t>4IN CHECK VALVE CLOSED DRAINS FROM HP/LP FLARE KOD AREA CLOSED DRAINS DRUM E-V-5703 TO VACUUM TRUCK CONNECTION</t>
  </si>
  <si>
    <t>E-67-NRV-0036</t>
  </si>
  <si>
    <t>2IN CHECK VALVE PRODUCED WATER FROM SALT DISSOLVER FEED PUMP E-P-6717A TO MEG SALT DISSOLVER E-V-3008/E-V-3009</t>
  </si>
  <si>
    <t>E-67-NRV-0040</t>
  </si>
  <si>
    <t>2IN CHECK VALVE PRODUCED WATER FROM SALT DISSOLVER FEED PUMP E-P-6717B TO MEG SALT DISSOLVER E-V-3008/E-V-3009</t>
  </si>
  <si>
    <t>E-25-HV-0009</t>
  </si>
  <si>
    <t>2IN GLOBE VALVE PROCESS HYDROCARBON GAS START UP PRESSURISATION LINE FROM GF INLET COMPRESSOR DISCHARGE TO TSA</t>
  </si>
  <si>
    <t>E-25-HV-3250</t>
  </si>
  <si>
    <t>12IN BALL VALVE HYDROCARBON GAS FROM TSA OUTLET DUST FILTER A (TRAIN 1) E-FL-2512A TO DRY HP FLARE HEADER (LO)</t>
  </si>
  <si>
    <t>E-25-HV-3867</t>
  </si>
  <si>
    <t>2IN GLOBE VALVE HP FLARE COLD/DRY FROM TSA OUTLET DUST FILTER B TRAIN 2 E-FL-2522B TO DRY HP FLARE HEADER (NC)</t>
  </si>
  <si>
    <t>E-25-HV-3899</t>
  </si>
  <si>
    <t>2IN GLOBE VALVE HYDROCARBON GAS FROM TSA OUTLET DUST FILTER A (TRAIN 2) E-FL-2522A TO DRY HP FLARE HEADER (NC)</t>
  </si>
  <si>
    <t>E25PSV516A</t>
  </si>
  <si>
    <t>2IN PRESSURE SAFETY VALVE HYDROCARBON GAS FROM TSA REGENERATION SUB COOLERS E-E-2512A/B TO DRY HP FLARE HEADER</t>
  </si>
  <si>
    <t>E25PSV516B</t>
  </si>
  <si>
    <t>R-25-SPRS-003</t>
  </si>
  <si>
    <t>8IN REMOVABLE SPOOL PROCESS CONDENSATE FROM A2521 REGENERATION GAS COOLER TO E2521 REGENERATION GAS SUB COOLER</t>
  </si>
  <si>
    <t>R-27-HV-1291</t>
  </si>
  <si>
    <t>16IN BALL VALVE HYDROCARBON GAS FROM ONSHORE GAS COMP AIR COOLER A-2721B TO SUCTION DISCHARGE EXCHANGER E-2721</t>
  </si>
  <si>
    <t>R-27-HV-1293</t>
  </si>
  <si>
    <t>R-27-HV-1297</t>
  </si>
  <si>
    <t>2IN GLOBE VALVE HYDROCARBON GAS FROM ONSHORE GAS COMPRESSOR TK-2721B (TRAIN B) TO HP FLARE KO DRUM V-4321 (NC)</t>
  </si>
  <si>
    <t>R-27-HV-1351</t>
  </si>
  <si>
    <t>2IN BALL VALVE PROCESS CONDENSATE FROM ONSHORE GAS COMPRESSOR SUCTION DRUM V-2721A TO CLOSED DRAIN DRUM V-5721</t>
  </si>
  <si>
    <t>R-27-HV-1358</t>
  </si>
  <si>
    <t>2IN BALL VALVE PROCESS CONDENSATE FROM ONSHORE GAS COMPRESSOR SUCTION DRUM V-2721B TO CLOSED DRAIN DRUM V-5721</t>
  </si>
  <si>
    <t>R-27-HV-1345</t>
  </si>
  <si>
    <t>R-27-HV-1347</t>
  </si>
  <si>
    <t>R-27-HV-1352</t>
  </si>
  <si>
    <t>R-27-HV-1354</t>
  </si>
  <si>
    <t>E-20-HV-0057</t>
  </si>
  <si>
    <t>2IN GATE VALVE FROM HOT OIL SUPPLY TO SLUG CATCHER BOTTOMS HEATER FOR N2 PRESSURISED HOT DRAINING OF EQUIPMENT</t>
  </si>
  <si>
    <t>E-20-HV-0095</t>
  </si>
  <si>
    <t>E-28-HV-0021</t>
  </si>
  <si>
    <t>6IN BALL VALVE FUEL GAS FROM PAPA AREA UTILITY DISTRIBUTION-1 TO MEG REGENERATION MEG DRAIN DRUM E-V-2803 (LO)</t>
  </si>
  <si>
    <t>E-28-HV-0044</t>
  </si>
  <si>
    <t>2IN BALL VALVE UTILITY WATER FROM PAPA AREA UTILITY DISTRIBUTION-2 TO MEG REGENERATION MEG DRAIN DRUM E-V-2803</t>
  </si>
  <si>
    <t>E-28-HV-0046</t>
  </si>
  <si>
    <t>E-28-HV-0089</t>
  </si>
  <si>
    <t>E-28-HV-0093</t>
  </si>
  <si>
    <t>E-28-HV-0303</t>
  </si>
  <si>
    <t>1IN GLOBE VALVE MEG RICH IN MEG SAMPLE CONNECTION FOR MEG REGENERATION MEG DRAIN DRUM PUMP OUTLET E-28-SCG-007</t>
  </si>
  <si>
    <t>E-28-HV-6639</t>
  </si>
  <si>
    <t>6IN BALL VALVE RICH MEG FROM GIZA FAYOUM RICH MEG FLASH DRUM PUMP R-P-2802 TO RICH MEG STORAGE TANK E-TK-2801A</t>
  </si>
  <si>
    <t>E-28-HV-7341</t>
  </si>
  <si>
    <t>6IN BALL VALVE RICH MEG FROM GIZA FAYOUM RICH MEG FLASH DRUM PUMP R-P-2802 TO RICH MEG STORAGE TANK E-TK-2801B</t>
  </si>
  <si>
    <t>E-28-HV-7922</t>
  </si>
  <si>
    <t>6IN BALL VALVE RICH MEG FROM GIZA FAYOUM RICH MEG FLASH DRUM PUMP R-P-2802 TO RICH MEG STORAGE TANK E-TK-2801C</t>
  </si>
  <si>
    <t>E-28-HV-9395</t>
  </si>
  <si>
    <t>E-28-HV-9397</t>
  </si>
  <si>
    <t>E28XV006</t>
  </si>
  <si>
    <t>4IN PAS ON-OFF VALVE WITH DVC MEG RICH FROM RICH MEG FEED PUMP E-P-2804A TO RICH MEG PRE TREATMENT VESSEL (FL)</t>
  </si>
  <si>
    <t>E28XV016</t>
  </si>
  <si>
    <t>4IN PAS ON-OFF VALVE WITH DVC MEG RICH FROM RICH MEG FEED PUMP E-P-2804B TO RICH MEG PRE TREATMENT VESSEL (FL)</t>
  </si>
  <si>
    <t>E28XV026</t>
  </si>
  <si>
    <t>4IN PAS ON-OFF VALVE WITH DVC MEG RICH FROM RICH MEG FEED PUMP E-P-2804C TO RICH MEG PRE TREATMENT VESSEL (FL)</t>
  </si>
  <si>
    <t>R-28-HV-1724</t>
  </si>
  <si>
    <t>2IN BALL VALVE PROCESS CONDENSATE FROM RICH MEG FLASH DRUM PUMP DISCHARGE R-P-2801 TO CLOSED DRAIN DRUM V-5721</t>
  </si>
  <si>
    <t>R-28-HV-6701</t>
  </si>
  <si>
    <t>R-28-HV-7078</t>
  </si>
  <si>
    <t>R-28-HV-7079</t>
  </si>
  <si>
    <t>E-21-HV-1445</t>
  </si>
  <si>
    <t>2IN GATE VALVE CONDENSATE FROM CONDENSATE STABILISER COLUMN E-V-2103 TO CONDENSATE STABILISER WATER DRAIN DRUM</t>
  </si>
  <si>
    <t>E-21-HV-1446</t>
  </si>
  <si>
    <t>E-21-HV-1447</t>
  </si>
  <si>
    <t>E-30-HV-0386</t>
  </si>
  <si>
    <t>6IN BALL VALVE RICH MEG FROM RICH MEG RECYCLE HEATER E-HX-3001B TO RICH MEG PRE-TREATMENT VESSEL E-V-3005 (LO)</t>
  </si>
  <si>
    <t>E-30-HV-0391</t>
  </si>
  <si>
    <t>6IN BALL VALVE RICH MEG FROM RICH MEG RECYCLE HEATER E-HX-3001A TO RICH MEG PRE-TREATMENT VESSEL E-V-3005 (LO)</t>
  </si>
  <si>
    <t>E-30-HV-0803</t>
  </si>
  <si>
    <t>4IN BALL VALVE LEAN MEG FROM MEG FLASH SEPARATOR E-V-3001 TO MEG FLASH SEPARATOR CIRCULATION PUMPS E-P-3005A/B</t>
  </si>
  <si>
    <t>E-30-HV-0915</t>
  </si>
  <si>
    <t>2IN GLOBE VALVE LEAN MEG FROM RECLAIMED MEG PRODUCT PUMP E-P-3008A/B TO TRANSPORTABLE CONTAINER/TOTE TANK (NC)</t>
  </si>
  <si>
    <t>E-30-HV-1115</t>
  </si>
  <si>
    <t>2IN BALL VALVE LEAN MEG FROM MEG FLASH SEPARATOR CIRCULATION PUMPS E-P-3005A/B TO MEG CENTRIFUGE SKID E-X-3002</t>
  </si>
  <si>
    <t>E-30-HV-1123</t>
  </si>
  <si>
    <t>E-30-HV-1128</t>
  </si>
  <si>
    <t>E-30-HV-1130</t>
  </si>
  <si>
    <t>E-30-HV-1132</t>
  </si>
  <si>
    <t>E-30-HV-1135</t>
  </si>
  <si>
    <t>E-30-HV-1136</t>
  </si>
  <si>
    <t>E-30-HV-1151</t>
  </si>
  <si>
    <t>2IN BALL VALVE LEAN MEG FROM MEG FLASH SEPARATOR CIRCULATION PUMPS E-P-3005A/B TO MEG CENTRIFUGE SKID E-X-3003</t>
  </si>
  <si>
    <t>E-30-HV-1160</t>
  </si>
  <si>
    <t>E-30-HV-1164</t>
  </si>
  <si>
    <t>E-30-HV-1167</t>
  </si>
  <si>
    <t>E-30-HV-1168</t>
  </si>
  <si>
    <t>E-30-HV-1170</t>
  </si>
  <si>
    <t>E-30-HV-1172</t>
  </si>
  <si>
    <t>E-30-HV-1186</t>
  </si>
  <si>
    <t>2IN BALL VALVE HIGH PURITY NITROGEN FROM PAPA AREA UTILITY DISTRIBUTION-1 TO RECOVERED MEG SURGE DRUM E-V-3003</t>
  </si>
  <si>
    <t>E-30-HV-1198</t>
  </si>
  <si>
    <t>E-30-HV-2793</t>
  </si>
  <si>
    <t>E-30-HV-2853</t>
  </si>
  <si>
    <t>E-30-HV-2854</t>
  </si>
  <si>
    <t>E-30-HV-2855</t>
  </si>
  <si>
    <t>E-30-HV-2856</t>
  </si>
  <si>
    <t>E-30-HV-2857</t>
  </si>
  <si>
    <t>E-30-HV-2858</t>
  </si>
  <si>
    <t>E-30-HV-2859</t>
  </si>
  <si>
    <t>E-30-HV-2860</t>
  </si>
  <si>
    <t>E-30-HV-2861</t>
  </si>
  <si>
    <t>E-30-HV-3597</t>
  </si>
  <si>
    <t>E-30-HV-4536</t>
  </si>
  <si>
    <t>2IN BALL VALVE LEAN MEG FROM MEG FLASH SEPARATOR E-V-3001 TO MEG FLASH SEPARATOR CIRCULATION PUMPS E-P-3005A/B</t>
  </si>
  <si>
    <t>E30LZT443</t>
  </si>
  <si>
    <t>LEVEL SAFETY TRANSMITTER-GWR ON LUBE OIL TANK E-TK-3009 IN RICH MEG CENTRIFUGE SKID-LUBE OIL SYSTEM B E-X-3006</t>
  </si>
  <si>
    <t>E30PT041</t>
  </si>
  <si>
    <t>PRESSURE TRANSMITTER LEAN MEG FROM MEG SALT DISSOLVER A E-V-3008 TO BUND OF MEG SLURRY DILUTION TANK E-TK-2803</t>
  </si>
  <si>
    <t>E30PT042</t>
  </si>
  <si>
    <t>E30PT065</t>
  </si>
  <si>
    <t>PRESSURE TRANSMITTER LEAN MEG FROM MEG SALT DISSOLVER B E-V-3009 TO BUND OF MEG SLURRY DILUTION TANK E-TK-2803</t>
  </si>
  <si>
    <t>E30PT066</t>
  </si>
  <si>
    <t>E30PT325</t>
  </si>
  <si>
    <t>PRESSURE TRANSMITTER WITH DIAPHRAGM SEAL FOR MEG FLASH SEPARATOR CIRCULATION PUMP DISCHARGE PRESSURE E-P-3005A</t>
  </si>
  <si>
    <t>E30PT335</t>
  </si>
  <si>
    <t>PRESSURE TRANSMITTER WITH DIAPHRAGM SEAL FOR MEG FLASH SEPARATOR CIRCULATION PUMP DISCHARGE PRESSURE E-P-3005B</t>
  </si>
  <si>
    <t>E30RO718</t>
  </si>
  <si>
    <t>3IN RESTRICTION ORIFICE LEAN MEG FROM MEG VACUUM PUMP SKID E-X-3001 TO THERMAL OXIDISER HEADER PRESSURE VESSEL</t>
  </si>
  <si>
    <t>E30RO918</t>
  </si>
  <si>
    <t>2IN RESTRICTION ORIFICE FROM MEG FLASH SEPARATOR CIRCULATION PUMPS E-P-3005A/B TO MEG CENTRIFUGE SKID E-X-3002</t>
  </si>
  <si>
    <t>E30RO919</t>
  </si>
  <si>
    <t>2IN RESTRICTION ORIFICE FROM MEG FLASH SEPARATOR CIRCULATION PUMPS E-P-3005A/B TO MEG CENTRIFUGE SKID E-X-3003</t>
  </si>
  <si>
    <t>E-30-SPSB-037</t>
  </si>
  <si>
    <t>E30XV085</t>
  </si>
  <si>
    <t>2IN PAS ON-OFF VALVE WITH DVC OILY WATER FROM HIGH PURITY NITROGEN HEADER TO MEG CENTRIFUGE SKID E-X-3002 (FC)</t>
  </si>
  <si>
    <t>E30XZV451</t>
  </si>
  <si>
    <t>3IN SIS ON-OFF VALVE WITH DVC LEAN MEG FROM MEG VACUUM RECEIVER E-V-3002 TO MEG VACUUM PUMP SKID E-X-3001 (FC)</t>
  </si>
  <si>
    <t>R-41-HV-1566</t>
  </si>
  <si>
    <t>10IN BALL VALVE HYDROCARBON GAS FROM ONSHORE GAS COMPRESSOR TK-2721B (TRAIN B) TO HP FLARE KO DRUM V-4321 (LO)</t>
  </si>
  <si>
    <t>R-41-HV-1567</t>
  </si>
  <si>
    <t>E-25-HV-2986</t>
  </si>
  <si>
    <t>2IN DBB GATE VALVE CONDENSATE ON TSA REGENERATION GAS KO DRAIN DRUM E-V-2514 TO MAGNETIC LEVEL GAUGE E25LG240 </t>
  </si>
  <si>
    <t>E-25-HV-4026</t>
  </si>
  <si>
    <t>2IN DBB GATE VALVE HYDROCARBON GAS FROM TSA REGENERATION GAS KO DRUM E-V-2523 TO PRESSURE TRANSMITTER E25PT521</t>
  </si>
  <si>
    <t>E-46-SPSB-003</t>
  </si>
  <si>
    <t>4IN SPECTACLE BLIND (OPEN) FROM BUY BACK GAS METERING PACKAGE E-X-4601 TO AUXILIARY GAS HEATER SHELL E-HX-4601</t>
  </si>
  <si>
    <t>R25LV002</t>
  </si>
  <si>
    <t>1 1/2IN LEVEL CONTROL VALVE HYDROCARBON GAS FROM FEED GAS FILTER COALESCER FL-2521 TO CLOSED DRAIN HEADER (FC)</t>
  </si>
  <si>
    <t>R25LV004</t>
  </si>
  <si>
    <t>E47FT041</t>
  </si>
  <si>
    <t>FLOW TRANSMITTER FROM ONSHORE METHANOL LP INJECTION PUMPS P-4705A/B TO GIZA FAYOUM VIA INTERCONNECTING DRAWING</t>
  </si>
  <si>
    <t>E47PSV021</t>
  </si>
  <si>
    <t>1 1/2D3 PRESSURE RELIEF VALVE METHANOL FROM UPSTREAM OF P-4702A DISCHARGE CHECK VALVE TO METHANOL STORAGE DRUM</t>
  </si>
  <si>
    <t>E47PSV022</t>
  </si>
  <si>
    <t>1 1/2D3 PRESSURE RELIEF VALVE METHANOL FROM UPSTREAM OF P-4702B DISCHARGE CHECK VALVE TO METHANOL STORAGE DRUM</t>
  </si>
  <si>
    <t>E47PSV036</t>
  </si>
  <si>
    <t>1 1/2D2 PRESSURE RELIEF VALVE METHANOL FROM UPSTREAM OF P-4705A DISCHARGE CHECK VALVE TO METHANOL STORAGE DRUM</t>
  </si>
  <si>
    <t>E47PSV037</t>
  </si>
  <si>
    <t>1 1/2D2 PRESSURE RELIEF VALVE METHANOL FROM UPSTREAM OF P-4705B DISCHARGE CHECK VALVE TO METHANOL STORAGE DRUM</t>
  </si>
  <si>
    <t>E-30-HV-0095</t>
  </si>
  <si>
    <t>E-52-HV-0208</t>
  </si>
  <si>
    <t>2IN BALL VALVE UTILITY WATER FROM PROVISION FOR DILUTION OF CHEMICAL TO SODIUM CARBONATE STORAGE TANK E-TK-5203</t>
  </si>
  <si>
    <t>E-52-SPSB-052</t>
  </si>
  <si>
    <t>2IN SPECTACLE BLIND (OPEN) ACID FROM CITRIC ACID OFF-LOADING PUMP E-P-5222 TO CHEMICAL CLEANING TANK E-TK-5212</t>
  </si>
  <si>
    <t>E-30-HV-3582</t>
  </si>
  <si>
    <t>E-30-HV-3583</t>
  </si>
  <si>
    <t>E-30-HV-3584</t>
  </si>
  <si>
    <t>E-30-HV-3585</t>
  </si>
  <si>
    <t>E-30-HV-3586</t>
  </si>
  <si>
    <t>E-30-HV-3587</t>
  </si>
  <si>
    <t>E-30-HV-3588</t>
  </si>
  <si>
    <t>E-30-HV-3591</t>
  </si>
  <si>
    <t>E-30-HV-3592</t>
  </si>
  <si>
    <t>E-30-HV-3593</t>
  </si>
  <si>
    <t>E-30-HV-3594</t>
  </si>
  <si>
    <t>E-30-HV-3598</t>
  </si>
  <si>
    <t>E-30-HV-3599</t>
  </si>
  <si>
    <t>E-30-HV-3600</t>
  </si>
  <si>
    <t>E-30-HV-4529</t>
  </si>
  <si>
    <t>3IN DBB GATE VALVE LEAN/FRESH ON MEG DISTILLATION COLUMN E-V-3006 DISCHARGE FOR LEVEL TRANSMITTER-GWR E30LT185</t>
  </si>
  <si>
    <t>E-30-HV-4533</t>
  </si>
  <si>
    <t>3IN DBB GATE VALVE LEAN/FRESH ON MEG DISTILLATION COLUMN E-V-3006 DISCHARGE FOR LEVEL TRANSMITTER-GWR E30LT168</t>
  </si>
  <si>
    <t>R-53-HV-2400</t>
  </si>
  <si>
    <t>2IN BALL VALVE POTABLE WATER FROM POTABLE WATER TRANSFER PUMP P-5325A/B TO POTABLE WATER BLADDER VESSEL V-5321</t>
  </si>
  <si>
    <t>E-54-HV-8157</t>
  </si>
  <si>
    <t>2IN BALL VALVE UTILITY WATER ON PIPING &amp; INSTRUMENT DIAGRAM PASA/PASB/PASC AREA UTILITY DISTRIBUTION (UNIT 52)</t>
  </si>
  <si>
    <t>E-44-HV-8855</t>
  </si>
  <si>
    <t>6IN GATE VALVE CONDENSATE FROM LP FLARE KO DRUM E-V-4401 TO HP/LP FLARE AREA CLOSED DRAINS DRUM E-V-5703 (LO) </t>
  </si>
  <si>
    <t>E-60-HV-1877</t>
  </si>
  <si>
    <t>4IN GATE VALVE HOT OIL FROM HOT OIL CLOSED DRAIN DRUM E-V-6002 TO HOT OIL CLOSED DRAIN DRUM PUMP E-P-6006 (LO)</t>
  </si>
  <si>
    <t>E-60-HV-5998</t>
  </si>
  <si>
    <t>2IN GATE VALVE HOT OIL FROM HOT OIL CIRCULATION PUMP E-P-6002A TO HOT OIL UNDERGROUND DRAIN DRUM E-V-6003 (NC)</t>
  </si>
  <si>
    <t>E-60-HV-6003</t>
  </si>
  <si>
    <t>2IN GATE VALVE HOT OIL FROM HOT OIL CIRCULATION PUMP E-P-6002B TO HOT OIL UNDERGROUND DRAIN DRUM E-V-6003 (NC)</t>
  </si>
  <si>
    <t>E-60-HV-6008</t>
  </si>
  <si>
    <t>2IN GATE VALVE HOT OIL FROM HOT OIL CIRCULATION PUMP E-P-6002C TO HOT OIL UNDERGROUND DRAIN DRUM E-V-6003 (NC)</t>
  </si>
  <si>
    <t>E-64-HV-8930</t>
  </si>
  <si>
    <t>E-60-HV-6457</t>
  </si>
  <si>
    <t>2IN GATE VALVE HOT OIL FROM HOT OIL CLOSED DRAIN DRUM PUMP E-P-6006 TO HOT OIL CLOSED DRAIN DRUM E-V-6002 (LO)</t>
  </si>
  <si>
    <t>E-60-HV-8432</t>
  </si>
  <si>
    <t>1IN GATE VALVE HOT OIL FROM HOT OIL CLOSED DRAIN DRUM PUMP E-P-6006 TO HOT OIL CLOSED DRAIN DRUM E-V-6002 (LO)</t>
  </si>
  <si>
    <t>E66RO037</t>
  </si>
  <si>
    <t>2IN RESTRICTION ORIFICE FROM CRITICAL LOW PURITY NITROGEN DISTRIBUTION TO THERMAL OXIDISER LP KO DRUM E-V-6602</t>
  </si>
  <si>
    <t>E66TT084</t>
  </si>
  <si>
    <t>TEMPERATURE TRANSMITTER ON THERMAL OXIDIZER E-X-6601 IN THERMAL OXIDIZER COMBUSTION CHAMBER AND STACK E-X-6601</t>
  </si>
  <si>
    <t>E66TT112</t>
  </si>
  <si>
    <t>E67FV366</t>
  </si>
  <si>
    <t>2IN FLOW CONTROL VALVE WITH FF POSITIONER OWD/CWD DRAINS FROM SYSTEM 56, 58, 82 TO CPI SEPARATOR E-X-6706 (FC)</t>
  </si>
  <si>
    <t>E-67-HV-0030</t>
  </si>
  <si>
    <t>3IN BALL VALVE PRODUCED WATER FROM WASTE WATER STORAGE TANK E-TK-6702 TO SALT DISSOLVER FEED PUMPS E-P-6717A/B</t>
  </si>
  <si>
    <t>E-67-SPSB-058</t>
  </si>
  <si>
    <t>E-30-HV-3589-DUP1</t>
  </si>
  <si>
    <t>E-91-HV-0201</t>
  </si>
  <si>
    <t>HAND VALVE IN LUBE OIL COOLER SUPPLY DRAIN LINE IN SGT IN 200 SINGLE SHAFT E IN X IN 9121 LUBE OIL SYSTEM (NC)</t>
  </si>
  <si>
    <t>E-91-HV-0301</t>
  </si>
  <si>
    <t>HAND VALVE IN LUBE OIL COOLER SUPPLY DRAIN LINE IN SGT IN 200 SINGLE SHAFT E IN X IN 9131 LUBE OIL SYSTEM (NC)</t>
  </si>
  <si>
    <t>E-91-HV-0401</t>
  </si>
  <si>
    <t>HAND VALVE IN LUBE OIL COOLER SUPPLY DRAIN LINE IN SGT IN 200 SINGLE SHAFT E IN X IN 9141 LUBE OIL SYSTEM (NC)</t>
  </si>
  <si>
    <t>E25RO740</t>
  </si>
  <si>
    <t>2IN RESTRICTION ORIFICE HYDROCARBON GAS FROM TSA OUTLET DUST FILTER B TRAIN 2 E-FL-2522B TO DRY HP FLARE HEADER</t>
  </si>
  <si>
    <t>E24TW164A</t>
  </si>
  <si>
    <t>THERMOWELL FOR TEMPERATURE GAUGE E24TG164A IN LP FLASH GAS COMPRESSOR PACKAGE TRAIN 1-LUBE OIL SYSTEM E-X-2411</t>
  </si>
  <si>
    <t>E24TW164B</t>
  </si>
  <si>
    <t>THERMOWELL FOR TEMPERATURE GAUGE E24TG164B IN LP FLASH GAS COMPRESSOR PACKAGE TRAIN 2-LUBE OIL SYSTEM E-X-2421</t>
  </si>
  <si>
    <t>E24TW188A</t>
  </si>
  <si>
    <t>THERMOWELL FOR TEMPERATURE GAUGE E24TG188A IN LP FLASH GAS COMPRESSOR PACKAGE TRAIN 1-COOLANT CONSOLE E-X-2411</t>
  </si>
  <si>
    <t>E24TW186A</t>
  </si>
  <si>
    <t>THERMOWELL FOR TEMPERATURE GAUGE E24TG186A IN LP FLASH GAS COMPRESSOR PACKAGE TRAIN 1-COOLANT CONSOLE E-X-2411</t>
  </si>
  <si>
    <t>E24TW155A</t>
  </si>
  <si>
    <t>THERMOWELL FOR TEMPERATURE GAUGE E24TG155A IN LP FLASH GAS COMPRESSOR PACKAGE TRAIN 1-LUBE OIL SYSTEM E-X-2411</t>
  </si>
  <si>
    <t>E24TW150A</t>
  </si>
  <si>
    <t>THERMOWELL FOR TEMPERATURE GAUGE E24TG150A IN LP FLASH GAS COMPRESSOR PACKAGE TRAIN 1-LUBE OIL SYSTEM E-X-2411</t>
  </si>
  <si>
    <t>E24TW149A</t>
  </si>
  <si>
    <t>THERMOWELL FOR TEMPERATURE GAUGE E24TG149A IN LP FLASH GAS COMPRESSOR PACKAGE TRAIN 1-LUBE OIL SYSTEM E-X-2411</t>
  </si>
  <si>
    <t>E24PT217A</t>
  </si>
  <si>
    <t>PRESSURE TRANSMITTER IN FLASH GAS COMPRESSOR PACKAGE TRAIN 1-PURGE AND VENT GAS SYSTEM DISTANCE PIECE E-X-2411</t>
  </si>
  <si>
    <t>E24TW185A</t>
  </si>
  <si>
    <t>THERMOWELL FOR TEMPERATURE GAUGE E24TG185A IN LP FLASH GAS COMPRESSOR PACKAGE TRAIN 1-COOLANT CONSOLE E-X-2411</t>
  </si>
  <si>
    <t>E24TW188B</t>
  </si>
  <si>
    <t>THERMOWELL FOR TEMPERATURE GAUGE E24TG188B IN LP FLASH GAS COMPRESSOR PACKAGE TRAIN 2-COOLANT CONSOLE E-X-2421</t>
  </si>
  <si>
    <t>E24TW186B</t>
  </si>
  <si>
    <t>THERMOWELL FOR TEMPERATURE GAUGE E24TG186B IN LP FLASH GAS COMPRESSOR PACKAGE TRAIN 2-COOLANT CONSOLE E-X-2421</t>
  </si>
  <si>
    <t>E24TW155B</t>
  </si>
  <si>
    <t>THERMOWELL FOR TEMPERATURE GAUGE E24TG155B IN LP FLASH GAS COMPRESSOR PACKAGE TRAIN 2-LUBE OIL SYSTEM E-X-2421</t>
  </si>
  <si>
    <t>E24TW150B</t>
  </si>
  <si>
    <t>THERMOWELL FOR TEMPERATURE GAUGE E24TG150B IN LP FLASH GAS COMPRESSOR PACKAGE TRAIN 2-LUBE OIL SYSTEM E-X-2421</t>
  </si>
  <si>
    <t>E24TW149B</t>
  </si>
  <si>
    <t>THERMOWELL FOR TEMPERATURE GAUGE E24TG149B IN LP FLASH GAS COMPRESSOR PACKAGE TRAIN 2-LUBE OIL SYSTEM E-X-2421</t>
  </si>
  <si>
    <t>E24PT217B</t>
  </si>
  <si>
    <t>PRESSURE TRANSMITTER IN FLASH GAS COMPRESSOR PACKAGE TRAIN 2-PURGE AND VENT GAS SYSTEM DISTANCE PIECE E-X-2421</t>
  </si>
  <si>
    <t>E24TW185B</t>
  </si>
  <si>
    <t>THERMOWELL FOR TEMPERATURE GAUGE E24TG185B IN LP FLASH GAS COMPRESSOR PACKAGE TRAIN 2-COOLANT CONSOLE E-X-2421</t>
  </si>
  <si>
    <t>E91ZSH172A</t>
  </si>
  <si>
    <t>POSITION SWITCH HIGH FOR TURBINE VENTILATION INLET DAMPER IN SGT-200 SINGLE SHAFT E-X-9111 FIRE AND GAS SYSTEM</t>
  </si>
  <si>
    <t>E91ZSH172B</t>
  </si>
  <si>
    <t>POSITION SWITCH HIGH FOR TURBINE VENTILATION INLET DAMPER IN SGT-200 SINGLE SHAFT E-X-9121 FIRE AND GAS SYSTEM</t>
  </si>
  <si>
    <t>E91ZSH172C</t>
  </si>
  <si>
    <t>POSITION SWITCH HIGH FOR TURBINE VENTILATION INLET DAMPER IN SGT-200 SINGLE SHAFT E-X-9131 FIRE AND GAS SYSTEM</t>
  </si>
  <si>
    <t>E91ZSH172D</t>
  </si>
  <si>
    <t>POSITION SWITCH HIGH FOR TURBINE VENTILATION INLET DAMPER IN SGT-200 SINGLE SHAFT E-X-9141 FIRE AND GAS SYSTEM</t>
  </si>
  <si>
    <t>E91ZSH175A</t>
  </si>
  <si>
    <t>E91ZSH175B</t>
  </si>
  <si>
    <t>E91ZSH175C</t>
  </si>
  <si>
    <t>E-EEP-014</t>
  </si>
  <si>
    <t>EARTH ELECTRODE WITH INSPECTION PIT IN BUTU/HPU, METHANOL STORAGE AND INTERCONNECTING PIPERACK EARTHING LAYOUT</t>
  </si>
  <si>
    <t>E25XV236</t>
  </si>
  <si>
    <t>2IN PAS ON-OFF VALVE WITH DVC MEG RICH FROM TSA REGENERATION GAS KO DRAIN DRUM E-V-2514 TO RICH MEG FLASH DRUM</t>
  </si>
  <si>
    <t>E27ZSC425</t>
  </si>
  <si>
    <t>POSITION SWITCH (CLOSED) FOR HAND VALVE E-27-HV-9124 IN GAS EXPORT METERING PACKAGE-METERING STREAM 2 E-X-2701</t>
  </si>
  <si>
    <t>E27ZSC426</t>
  </si>
  <si>
    <t>POSITION SWITCH (CLOSED) FOR HAND VALVE E-27-HV-9125 IN GAS EXPORT METERING PACKAGE-METERING STREAM 2 E-X-2701</t>
  </si>
  <si>
    <t>E27ZSC427</t>
  </si>
  <si>
    <t>POSITION SWITCH (CLOSED) FOR HAND VALVE E-27-HV-9126 IN GAS EXPORT METERING PACKAGE-METERING STREAM 2 E-X-2701</t>
  </si>
  <si>
    <t>E27ZSC410</t>
  </si>
  <si>
    <t>POSITION SWITCH (CLOSED) FOR HAND VALVE E-27-HV-9121 IN GAS EXPORT METERING PACKAGE-METERING STREAM 1 E-X-2701</t>
  </si>
  <si>
    <t>E27ZSC411</t>
  </si>
  <si>
    <t>POSITION SWITCH (CLOSED) FOR HAND VALVE E-27-HV-9122 IN GAS EXPORT METERING PACKAGE-METERING STREAM 1 E-X-2701</t>
  </si>
  <si>
    <t>E27ZSC412</t>
  </si>
  <si>
    <t>POSITION SWITCH (CLOSED) FOR HAND VALVE E-27-HV-9123 IN GAS EXPORT METERING PACKAGE-METERING STREAM 1 E-X-2701</t>
  </si>
  <si>
    <t>R27ZSC425</t>
  </si>
  <si>
    <t>POSITION SWITCH (CLOSED) FOR HAND VALVE R-27-HV-7694 IN GAS EXPORT METERING PACKAGE-METERING STREAM 2 R-X-2701</t>
  </si>
  <si>
    <t>R27ZSC426</t>
  </si>
  <si>
    <t>POSITION SWITCH (CLOSED) FOR HAND VALVE R-27-HV-7695 IN GAS EXPORT METERING PACKAGE-METERING STREAM 2 R-X-2701</t>
  </si>
  <si>
    <t>R27ZSC427</t>
  </si>
  <si>
    <t>POSITION SWITCH (CLOSED) FOR HAND VALVE R-27-HV-7696 IN GAS EXPORT METERING PACKAGE-METERING STREAM 2 R-X-2701</t>
  </si>
  <si>
    <t>R27ZSC410</t>
  </si>
  <si>
    <t>POSITION SWITCH (CLOSED) FOR HAND VALVE R-27-HV-7691 IN GAS EXPORT METERING PACKAGE-METERING STREAM 1 R-X-2701</t>
  </si>
  <si>
    <t>R27ZSC411</t>
  </si>
  <si>
    <t>POSITION SWITCH (CLOSED) FOR HAND VALVE R-27-HV-7692 IN GAS EXPORT METERING PACKAGE-METERING STREAM 1 R-X-2701</t>
  </si>
  <si>
    <t>R27ZSC412</t>
  </si>
  <si>
    <t>POSITION SWITCH (CLOSED) FOR HAND VALVE R-27-HV-7693 IN GAS EXPORT METERING PACKAGE-METERING STREAM 1 R-X-2701</t>
  </si>
  <si>
    <t>E-TCPH-97003</t>
  </si>
  <si>
    <t>OUTDOOR EX INDUSTRIAL ANALOGUE TELEPHONES C/W ACOUSTIC HOOD AND FLASHING BEACON IN GAS TREATMENT AREA- TRAIN 1</t>
  </si>
  <si>
    <t>E47PV011A</t>
  </si>
  <si>
    <t>1IN PRESSURE CONTROL VALVE HIGH PURITY NITROGEN FROM HIGH PURITY NITROGEN DISTRIBUTION TO LP FLARE HEADER (FC)</t>
  </si>
  <si>
    <t>E91ZSH175D</t>
  </si>
  <si>
    <t>E-EEP-013</t>
  </si>
  <si>
    <t>E-25-HV-3230</t>
  </si>
  <si>
    <t>2IN BALL VALVE HYDROCARBON GAS FROM TSA OUTLET DUST FILTER B (TRAIN 1) E-FL-2512B TO DRY HP FLARE HEADER (LC)</t>
  </si>
  <si>
    <t>E-25-HV-3801</t>
  </si>
  <si>
    <t>2IN BALL VALVE HYDROCARBON GAS FROM TSA OUTLET DUST FILTER A (TRAIN 1) E-FL-2512A TO DRY HP FLARE HEADER (NC)</t>
  </si>
  <si>
    <t>E-25-HV-3803</t>
  </si>
  <si>
    <t>2IN BALL VALVE HYDROCARBON GAS FROM TSA OUTLET DUST FILTER B (TRAIN 1) E-FL-2512B TO DRY HP FLARE HEADER (NC)</t>
  </si>
  <si>
    <t>E-25-HV-3901</t>
  </si>
  <si>
    <t>2IN BALL VALVE HYDROCARBON GAS FROM TSA OUTLET DUST FILTER A (TRAIN 2) E-FL-2522A TO DRY HP FLARE HEADER (NC)</t>
  </si>
  <si>
    <t>E25PG045</t>
  </si>
  <si>
    <t>PRESSURE GAUGE PROCESS HYDROCARBON GAS START UP PRESSURISATION LINE FROM GF INLET COMPRESSOR DISCHARGE TO TSA</t>
  </si>
  <si>
    <t>E-25-SPRS-004</t>
  </si>
  <si>
    <t>20IN REMOVABLE SPOOL HYDROCARBON GAS FROM TSA INLET SCRUBBER E-V-2511 TO TSA INLET FILTER SEPARATOR E-FL-2511</t>
  </si>
  <si>
    <t>E-25-SPRS-043</t>
  </si>
  <si>
    <t>2IN REMOVABLE SPOOL HYDROCARBON GAS FROM TSA OUTLET DUST FILTER A (TRAIN 2) E-FL-2522A TO DRY HP FLARE HEADER</t>
  </si>
  <si>
    <t>E-25-SPSB-045</t>
  </si>
  <si>
    <t>2IN SPECTACLE BLIND (CLOSED) CONDENSATE FROM TSA OUTLET DUST FILTER B TRAIN 2 E-FL-2522B TO OILY WATER DRAINS</t>
  </si>
  <si>
    <t>R-27-HV-1300</t>
  </si>
  <si>
    <t>4IN BALL VALVE HYDROCARBON GAS FROM ONSHORE GAS COMPRESSOR TK-2721B (TRAIN B) TO HP FLARE KO DRUM V-4321 (LO)</t>
  </si>
  <si>
    <t>R-27-HV-1304</t>
  </si>
  <si>
    <t>R-27-HV-1305</t>
  </si>
  <si>
    <t>R-27-HV-1336</t>
  </si>
  <si>
    <t>R-27-HV-1337</t>
  </si>
  <si>
    <t>E47PV011B</t>
  </si>
  <si>
    <t>1IN PRESSURE CONTROL VALVE HIGH PURITY NITROGEN FROM HIGH PURITY NITROGEN DISTRIBUTION TO LP FLARE HEADER (FO)</t>
  </si>
  <si>
    <t>R-20-HV-0599</t>
  </si>
  <si>
    <t>16IN BALL VALVE PROCESS CONDENSATE FROM PRESSURISING GAS RAVEN DISTRIBUTION HEADER TO RAVEN WET HP FLARE (LO)</t>
  </si>
  <si>
    <t>R20PDT740</t>
  </si>
  <si>
    <t>PRESSURE DIFFERENTIAL TRANSMITTER FROM SLUG CATCHER BOTTOMS HEATER BYPASS VALVE TO CONDENSATE SEPARATOR RV2030</t>
  </si>
  <si>
    <t>E91BDZV261</t>
  </si>
  <si>
    <t>2IN SIS BLOWDOWN VALVE WITH DVC HP FUEL GAS FROM PAUA/PAUC AREA UTILITY DISTRIBUTION TO ATMOSPHERIC VENT (FO)</t>
  </si>
  <si>
    <t>E91BDZV262</t>
  </si>
  <si>
    <t>E21TT066</t>
  </si>
  <si>
    <t>TEMPERATURE TRANSMITTER CONDENSATE FROM CONDENSATE STABILISER INLET MANIFOLD TO CONDENSATE HEATER E-E-2102A/B</t>
  </si>
  <si>
    <t>E-44-NRV-8840</t>
  </si>
  <si>
    <t>2IN CHECK VALVE NITROGEN FROM CRITICAL LOW PURITY NITROGEN DISTRIBUTION TO MAIN LP BURSTING DISC FLARE HEADER</t>
  </si>
  <si>
    <t>E-44-NRV-9308</t>
  </si>
  <si>
    <t>E-46-NRV-3696</t>
  </si>
  <si>
    <t>3IN CHECK VALVE PRESSURIZATION GAS FROM AUXILIARY GAS HEATER E-H-4601 TO GAS EXPORT METERING PACKAGE E-X-2701</t>
  </si>
  <si>
    <t>E-57-NRV-2981</t>
  </si>
  <si>
    <t>1IN CHECK VALVE CLOSED DRAIN IN HP/LP FLARE AREA CLOSED DRAINS DRUM PUMP DISCHARGE LINE SAMPLING E-57-SCJ-003</t>
  </si>
  <si>
    <t>R-57-NRV-2226</t>
  </si>
  <si>
    <t>2IN CHECK VALVE PROCESS CONDENSATE FROM SEPARATED OIL PUMP DISCHARGE R-P-2722 TO CONDENSATE SEPARATOR R-V-2030</t>
  </si>
  <si>
    <t>R-57-NRV-2235</t>
  </si>
  <si>
    <t>2IN CHECK VALVE PROCESS CONDENSATE FROM CLOSED DRAIN DRUM PUMP DISCHARGE R-P-5721B TO OPEN DRAIN SUM R-Z-5621</t>
  </si>
  <si>
    <t>R-57-NRV-2240</t>
  </si>
  <si>
    <t>2IN CHECK VALVE PROCESS CONDENSATE FROM CLOSED DRAIN DRUM PUMP DISCHARGE R-P-5721A TO OPEN DRAIN SUM R-Z-5621</t>
  </si>
  <si>
    <t>R-57-NRV-7023</t>
  </si>
  <si>
    <t>E-63-NRV-0920</t>
  </si>
  <si>
    <t>6IN CHECK VALVE INSTRUMENT AIR FROM INSTRUMENT AIR RECEIVER E-V-6301B TO INSTRUMENT AIR DISTRIBUTION TO RAVEN</t>
  </si>
  <si>
    <t>E-81-NRV-7852</t>
  </si>
  <si>
    <t>3IN CHECK VALVE FIRE WATER FROM FIRE WATER OFF-LOADING PUMP E-P-8103A TO FIRE WATER STORAGE TANK E-TK-8101/02</t>
  </si>
  <si>
    <t>E-81-NRV-7856</t>
  </si>
  <si>
    <t>3IN CHECK VALVE FIRE WATER FROM FIRE WATER OFF-LOADING PUMP E-P-8103B TO FIRE WATER STORAGE TANK E-TK-8101/02</t>
  </si>
  <si>
    <t>E-81-NRV-7860</t>
  </si>
  <si>
    <t>3IN CHECK VALVE FIRE WATER FROM FIRE WATER OFF-LOADING PUMP E-P-8103C TO FIRE WATER STORAGE TANK E-TK-8101/02</t>
  </si>
  <si>
    <t>E-81-NRV-7864</t>
  </si>
  <si>
    <t>3IN CHECK VALVE FIRE WATER FROM FIRE WATER OFF-LOADING PUMP E-P-8103D TO FIRE WATER STORAGE TANK E-TK-8101/02</t>
  </si>
  <si>
    <t>E-25-HV-3073</t>
  </si>
  <si>
    <t>20IN BALL VALVE HYDROCARBON GAS FROM TSA INLET FILTER SEPARATOR E-FL-2511 TO TSA ADSORPTION TOWER E-V-2512A/B</t>
  </si>
  <si>
    <t>E-25-HV-3074</t>
  </si>
  <si>
    <t>E-25-HV-3075</t>
  </si>
  <si>
    <t>E-25-HV-3076</t>
  </si>
  <si>
    <t>E-25-HV-3210</t>
  </si>
  <si>
    <t>2IN BALL VALVE HYDROCARBON GAS FROM TSA OUTLET DUST FILTER A (TRAIN 1) E-FL-2512A TO DRY HP FLARE HEADER (LC)</t>
  </si>
  <si>
    <t>R-27-HV-1457</t>
  </si>
  <si>
    <t>16IN BALL VALVE PROCESS CONDENSATE A2721A ONSHORE GAS COMP AIR COOLER TO SUCTION DISCHARGE INTERCHANGER E2721</t>
  </si>
  <si>
    <t>R-27-SPTS-004</t>
  </si>
  <si>
    <t>T STRAINER HYDROCARBON GAS FROM ONSHORE GAS COMPRESSOR DRUM SUCTION V-2721A TO ONSHORE GAS COMPRESSOR K-2721A</t>
  </si>
  <si>
    <t>R-27-SPTS-005</t>
  </si>
  <si>
    <t>T STRAINER HYDROCARBON GAS FROM ONSHORE GAS COMPRESSOR DRUM SUCTION V-2721B TO ONSHORE GAS COMPRESSOR K-2721B</t>
  </si>
  <si>
    <t>E28FE154</t>
  </si>
  <si>
    <t>FLOWMETER-CORIOLIS FROM MEG REGENERATION MEG DRAIN DRUM PUMP E-P-2807 TO RICH MEG STORAGE TANK E-TK-2801A/B/C</t>
  </si>
  <si>
    <t>E28PDT080</t>
  </si>
  <si>
    <t>PRESSURE DIFFERENTIAL TRANSMITTER WITH DIAPHRAGM SEAL FOR RICH MEG FLASH DRUM PUMP SUCTION PRESSURE E-P-2801A</t>
  </si>
  <si>
    <t>E29FT017</t>
  </si>
  <si>
    <t>FLOW TRANSMITTER FROM LEAN MEG MAKEUP PUMPS E-P-2902A/B TO LEAN MEG STORAGE TANKS INLET MANIFOLD E-TK-2901A/B</t>
  </si>
  <si>
    <t>E-29-HV-7170</t>
  </si>
  <si>
    <t>2IN BALL VALVE LEAN MEG FROM LEAN MEG EXPORT FILTER E-FL-2901A/B TO ONSHORE LEAN MEG INJECTION PUMP E-P-2901B</t>
  </si>
  <si>
    <t>E-29-HV-7197</t>
  </si>
  <si>
    <t>2IN BALL VALVE LEAN MEG FROM LEAN MEG EXPORT FILTER E-FL-2901A/B TO ONSHORE LEAN MEG INJECTION PUMP E-P-2901A</t>
  </si>
  <si>
    <t>E-29-HV-7199</t>
  </si>
  <si>
    <t>E-29-HV-9262</t>
  </si>
  <si>
    <t>E-29-HV-9266</t>
  </si>
  <si>
    <t>E-29-SPSB-017</t>
  </si>
  <si>
    <t>4IN SPECTACLE BLIND (OPEN) FROM LEAN MEG EXPORT FILTER E-FL-2901A TO ONSHORE LEAN MEG INJECTION PUMP E-P-2901</t>
  </si>
  <si>
    <t>E-29-SPSB-018</t>
  </si>
  <si>
    <t>4IN SPECTACLE BLIND (OPEN) FROM LEAN MEG EXPORT FILTER E-FL-2901B TO ONSHORE LEAN MEG INJECTION PUMP E-P-2901</t>
  </si>
  <si>
    <t>E30AT287</t>
  </si>
  <si>
    <t>ANALYSIS TRANSMITTER-TOTAL ALKALINITY FROM LEAN MEG COOLER E-A-3003A/B TO LEAN MEG STORAGE TANKS E-TK-2901A/B</t>
  </si>
  <si>
    <t>E-21-HV-1780</t>
  </si>
  <si>
    <t>2IN DBB GATE VALVE CONDENSATE ON CONDENSATE STABILISER COLUMN FOR PRESSURE DIFFERENTIAL TRANSMITTER E21PDT034</t>
  </si>
  <si>
    <t>E-21-HV-1781</t>
  </si>
  <si>
    <t>E-30-HV-0908</t>
  </si>
  <si>
    <t>2IN BALL VALVE LEAN MEG FROM RECLAIMED MEG PRODUCT PUMP E-P-3008A/B TO TRANSPORTABLE CONTAINER/TOTE TANK (NC)</t>
  </si>
  <si>
    <t>E-30-HV-1281</t>
  </si>
  <si>
    <t>2IN BALL VALVE LEAN MEG FROM RECOVERED MEG SURGE DRUM E-V-3003 TO RECOVERED MEG RETURN PUMP SUCTION E-P-3007B</t>
  </si>
  <si>
    <t>E-30-HV-1282</t>
  </si>
  <si>
    <t>E-30-HV-3022</t>
  </si>
  <si>
    <t>2IN BALL VALVE PRODUCED WATER FROM MEG SALT DISSOLVER A TRANSFER PUMPS E-P-3016A/B TO MEG CLOSED DRAIN HEADER</t>
  </si>
  <si>
    <t>E-30-HV-3258</t>
  </si>
  <si>
    <t>2IN DBB BALL VALVE SLUDGE FOR PRESSURE TRANSMITTER E30PT249 IN RICH MEG CENTRIFUGE SKID-CENTRIFUGE A E-X-3006</t>
  </si>
  <si>
    <t>E-30-HV-3273</t>
  </si>
  <si>
    <t>6IN HAND VALVE THERMAL OXIDATION FROM RICH MEG CENTRIFUGE SKID E-X-3006 TO THERMAL OXIDISER HEADER TANKS (LO)</t>
  </si>
  <si>
    <t>E-30-HV-3308</t>
  </si>
  <si>
    <t>2IN DBB BALL VALVE SLUDGE FOR PRESSURE TRANSMITTER E30PT407 IN RICH MEG CENTRIFUGE SKID-CENTRIFUGE B E-X-3006</t>
  </si>
  <si>
    <t>E-30-HV-4556</t>
  </si>
  <si>
    <t>2IN BALL VALVE PRODUCED WATER FROM MEG SALT DISSOLVER E-V-308 TO MEG SALT DISSOLVER A TRANSFER PUMP E-P-3015A</t>
  </si>
  <si>
    <t>E30LG444</t>
  </si>
  <si>
    <t>LEVEL GAUGE-WELD PAD REFLEX ON LUBE OIL TANK E-TK-3009 IN RICH MEG CENTRIFUGE SKID-LUBE OIL SYSTEM B E-X-3006</t>
  </si>
  <si>
    <t>E30PSV220A</t>
  </si>
  <si>
    <t>1 1/2G3 PRESSURE RELIEF VALVE OILY WATER FROM MEG DISTILLATION COLUMN REFLUX DRUM E-V-3007 TO LP FLARE HEADER</t>
  </si>
  <si>
    <t>E30PSV220B</t>
  </si>
  <si>
    <t>E30RO104</t>
  </si>
  <si>
    <t>2IN RESTRICTION ORIFICE FROM MEG SALT DISSOLVER A TRANSFER PUMPS E-P-3015A/B TO MEG SALT DISSOLVER A E-V-3008</t>
  </si>
  <si>
    <t>E30RO105</t>
  </si>
  <si>
    <t>2IN RESTRICTION ORIFICE FROM MEG SALT DISSOLVER B TRANSFER PUMPS E-P-3016A/B TO MEG SALT DISSOLVER B E-V-3009</t>
  </si>
  <si>
    <t>E-30-SPRS-049</t>
  </si>
  <si>
    <t>3IN REMOVABLE SPOOL FROM MEG DISTILLATION COLUMN REFLUX PUMPS E-P-3004A/B TO MEG DISTILLATION COLUMN E-V-3006</t>
  </si>
  <si>
    <t>E-30-SPSB-077</t>
  </si>
  <si>
    <t>E40PV066C</t>
  </si>
  <si>
    <t>3IN PRESSURE CONTROL VALVE WITH FF POSITIONER FUEL GAS FROM LP FUEL GAS KO DRUM E-V-4001 TO DRY HP FLARE (FC)</t>
  </si>
  <si>
    <t>E40XZV065</t>
  </si>
  <si>
    <t>6IN SIS ON-OFF VALVE WITH DVC FUEL GAS FROM FUEL GAS HEATER E-HX-4602A/B TO LP FUEL GAS KO DRUM E-V-4001 (FC)</t>
  </si>
  <si>
    <t>E-25-HV-4129</t>
  </si>
  <si>
    <t>6IN GLOBE VALVE CONDENSATE FROM TSA REGENERATION GAS KO DRAIN DRUM E-V-2524 TO TSA AREA CONDENSATE COLLECTION</t>
  </si>
  <si>
    <t>E-25-HV-4131</t>
  </si>
  <si>
    <t>E-25-HV-4246</t>
  </si>
  <si>
    <t>3IN DBB GATE VALVE MEG RICH ON TSA REGENERATION GAS KO DRAIN DRUM E-V-2524 FOR LEVEL TRANSMITTER-GWR E25LT531</t>
  </si>
  <si>
    <t>E-25-HV-4247</t>
  </si>
  <si>
    <t>E-25-HV-4248</t>
  </si>
  <si>
    <t>E-25-HV-4260</t>
  </si>
  <si>
    <t>E-25-HV-4261</t>
  </si>
  <si>
    <t>E-25-HV-4262</t>
  </si>
  <si>
    <t>E-46-HV-3695</t>
  </si>
  <si>
    <t>3IN GLOBE VALVE PRESSURIZATION GAS FROM AUXILIARY GAS HEATER E-H-4601 TO GAS EXPORT METERING PACKAGE E-X-2701</t>
  </si>
  <si>
    <t>E-46-HV-9292</t>
  </si>
  <si>
    <t>3IN BALL VALVE HP FUEL GAS FROM PAUA/PAUC AREA UTILITY DISTRIBUTION TO GAS TURBINE GENERATOR PACKAGE E-X-9131</t>
  </si>
  <si>
    <t>E-46-HV-9293</t>
  </si>
  <si>
    <t>3IN BALL VALVE HP FUEL GAS FROM PAUA/PAUC AREA UTILITY DISTRIBUTION TO GAS TURBINE GENERATOR PACKAGE E-X-9141</t>
  </si>
  <si>
    <t>E28XZV034</t>
  </si>
  <si>
    <t>10IN SIS ON-OFF VALVE WITH DVC THERMAL OXIDATION FROM RAVEN RICH MEG FLASH DRUM TO THERMAL OXIDISER UNIT (FC)</t>
  </si>
  <si>
    <t>E28XZV092</t>
  </si>
  <si>
    <t>E-30-HV-0476</t>
  </si>
  <si>
    <t>E-30-HV-3457</t>
  </si>
  <si>
    <t>R-41-HV-2533</t>
  </si>
  <si>
    <t>2IN GATE VALVE OILY WATER FROM OILY SKIMMER PUMPS DISCHARGE P-5631A/B TO OILY WATER STORAGE TANK TK-5630 (LO)</t>
  </si>
  <si>
    <t>E-57-HV-2873</t>
  </si>
  <si>
    <t>3IN BALL VALVE CLOSED DRAIN FROM GAS TREATMENT CLOSED DRAINS DRUM PUMP E-P-5702B TO RERUN DRUM INLET MANIFOLD</t>
  </si>
  <si>
    <t>E-57-HV-2897</t>
  </si>
  <si>
    <t>R-57-HV-2236</t>
  </si>
  <si>
    <t>2IN BALL VALVE PROCESS CONDENSATE FROM CLOSED DRAIN DRUM PUMP DISCHARGE R-P-5721B TO OPEN DRAIN SUMP R-Z-5621</t>
  </si>
  <si>
    <t>E-44-HV-8850</t>
  </si>
  <si>
    <t>6IN GATE VALVE CONDENSATE FROM LP FLARE KO DRUM E-V-4401 TO HP/LP FLARE AREA CLOSED DRAINS DRUM E-V-5703 (LO)</t>
  </si>
  <si>
    <t>E-44-HV-8851</t>
  </si>
  <si>
    <t>E-44-HV-8854</t>
  </si>
  <si>
    <t>E25LV231</t>
  </si>
  <si>
    <t>1IN LEVEL CONTROL VALVE MEG RICH FROM TSA REGENERATION GAS KO DRAIN DRUM E-V-2514 TO RICH MEG FLASH DRUM (FC)</t>
  </si>
  <si>
    <t>E-64-SPSB-026</t>
  </si>
  <si>
    <t>2IN SPECTACLE BLIND (OPEN) FROM CRITICAL LOW PURITY NITROGEN DISTRIBUTION TO THERMAL OXIDISER PACKAGE E-X-660</t>
  </si>
  <si>
    <t>E64TT156</t>
  </si>
  <si>
    <t>TEMPERATURE TRANSMITTER INSTRUMENT AIR FOR ELECTRICAL HEATER E-H-6401 IN NITROGEN GENERATION PACKAGE E-X-6401</t>
  </si>
  <si>
    <t>E64TT157</t>
  </si>
  <si>
    <t>E-66-HV-8984</t>
  </si>
  <si>
    <t>20IN GATE VALVE THERMAL OXIDATION FROM THERMAL OXIDISER LLP KO DRUM E-V-6601 TO THERMAL OXIDIZER PACKAGE (LO)</t>
  </si>
  <si>
    <t>E66XV023</t>
  </si>
  <si>
    <t>2IN PAS ON-OFF VALVE WITH DVC FUEL GAS FROM LP FUEL GAS DISTRIBUTION TO MAIN LLP THERMAL OXIDISER HEADER (FC)</t>
  </si>
  <si>
    <t>E66TW084</t>
  </si>
  <si>
    <t>2IN THERMOWELL FOR TEMPERATURE TRANSMITTER E66TT084 IN THERMAL OXIDIZER COMBUSTION CHAMBER AND STACK E-X-6601</t>
  </si>
  <si>
    <t>E-67-HV-0038</t>
  </si>
  <si>
    <t>2IN BALL VALVE PRODUCED WATER FROM SALT DISSOLVER FEED PUMP E-P-6717A TO MEG SALT DISSOLVER E-V-3008/E-V-3009</t>
  </si>
  <si>
    <t>E-67-HV-0042</t>
  </si>
  <si>
    <t>2IN BALL VALVE PRODUCED WATER FROM SALT DISSOLVER FEED PUMP E-P-6717B TO MEG SALT DISSOLVER E-V-3008/E-V-3009</t>
  </si>
  <si>
    <t>E-67-HV-8606</t>
  </si>
  <si>
    <t>E-67-HV-8609</t>
  </si>
  <si>
    <t>NOTAG-0273</t>
  </si>
  <si>
    <t>HOSE CONNECTOR FOR R20-SCS-004 FROM GF SLUG CATCHER BOTTOMS TO RH2001A/B SLUG CATCHER BOTTOMS ELECTRIC HEATER</t>
  </si>
  <si>
    <t>NOTAG-0274</t>
  </si>
  <si>
    <t>NOTAG-0286</t>
  </si>
  <si>
    <t>HOSE CONNECTOR FOR R20-SCJ-001 FROM GF SLUG CATCHER BOTTOMS TO RH2001A/B SLUG CATCHER BOTTOMS ELECTRIC HEATER</t>
  </si>
  <si>
    <t>NOTAG-0287</t>
  </si>
  <si>
    <t>E62XV334</t>
  </si>
  <si>
    <t>PAS ON-OFF VALVE WITH SOV AND LIMIT SWITCH DIESEL OIL ON FUEL DAY TANK E-TK-8731 IN FUEL SYSTEM E-X-8731 (FC)</t>
  </si>
  <si>
    <t>E-81-HV-4145</t>
  </si>
  <si>
    <t>8IN BUTTERFLY VALVE FIRE WATER FROM FIRE WATER PUMPS E-P-8111/21/31 TO FIRE WATER STORAGE TANK E-TK-8101 (LO)</t>
  </si>
  <si>
    <t>E-81-HV-4149</t>
  </si>
  <si>
    <t>8IN BUTTERFLY VALVE FIRE WATER FROM FIRE WATER PUMPS E-P-8111/21/31 TO FIRE WATER STORAGE TANK E-TK-8102 (LO)</t>
  </si>
  <si>
    <t>E-81-HV-4358</t>
  </si>
  <si>
    <t>2IN BALL VALVE UTILITY WATER FROM UTILITY WATER TRANSFER PUMPS P-5322A/B TO FIRE WATER STORAGE TANK E-TK-8101</t>
  </si>
  <si>
    <t>E-81-HV-4361</t>
  </si>
  <si>
    <t>E-81-HV-4362</t>
  </si>
  <si>
    <t>E-81-HV-4365</t>
  </si>
  <si>
    <t>2IN BALL VALVE UTILITY WATER FROM UTILITY WATER TRANSFER PUMPS P-5322A/B TO FIRE WATER STORAGE TANK E-TK-8102</t>
  </si>
  <si>
    <t>E-81-HV-4368</t>
  </si>
  <si>
    <t>E91PDG050A</t>
  </si>
  <si>
    <t>PRESSURE DIFFERENTIAL INDICATOR IN EMERGENCY LUBE OIL FILTER IN SGT-200 SINGLE SHAFT E-X-9111 LUBE OIL SYSTEM</t>
  </si>
  <si>
    <t>E91PDG050B</t>
  </si>
  <si>
    <t>PRESSURE DIFFERENTIAL INDICATOR IN EMERGENCY LUBE OIL FILTER IN SGT-200 SINGLE SHAFT E-X-9121 LUBE OIL SYSTEM</t>
  </si>
  <si>
    <t>E91PDG050C</t>
  </si>
  <si>
    <t>PRESSURE DIFFERENTIAL INDICATOR IN EMERGENCY LUBE OIL FILTER IN SGT-200 SINGLE SHAFT E-X-9131 LUBE OIL SYSTEM</t>
  </si>
  <si>
    <t>E91PDG050D</t>
  </si>
  <si>
    <t>PRESSURE DIFFERENTIAL INDICATOR IN EMERGENCY LUBE OIL FILTER IN SGT-200 SINGLE SHAFT E-X-9141 LUBE OIL SYSTEM</t>
  </si>
  <si>
    <t>E64PCV125</t>
  </si>
  <si>
    <t>1IN PRESSURE SELF-REGULATING VALVE HIGH PURITY NITROGEN FROM HIGH PURITY NITROGEN HEADER TO TANKER CONNECTION</t>
  </si>
  <si>
    <t>E28PDT086</t>
  </si>
  <si>
    <t>PRESSURE DIFFERENTIAL TRANSMITTER WITH DIAPHRAGM SEAL FOR RICH MEG FLASH DRUM PUMP SUCTION PRESSURE E-P-2801B</t>
  </si>
  <si>
    <t>E-29-SPPD-002</t>
  </si>
  <si>
    <t>PULSATION DAMPENER FROM ONSHORE LEAN MEG INJECTION PUMP E-P-2901A TO RAVEN SLUG CATCHER GAS MANIFOLD E-V-2202</t>
  </si>
  <si>
    <t>NOTAG-0263</t>
  </si>
  <si>
    <t>PRESSURE GAUGE FOR R20-SCS-004 FROM GF SLUG CATCHER BOTTOMS TO RH2001A/B SLUG CATCHER BOTTOMS ELECTRIC HEATER</t>
  </si>
  <si>
    <t>NOTAG-0264</t>
  </si>
  <si>
    <t>NOTAG-0277</t>
  </si>
  <si>
    <t>PRESSURE GAUGE FOR R20-SCJ-001 FROM GF SLUG CATCHER BOTTOMS TO RH2001A/B SLUG CATCHER BOTTOMS ELECTRIC HEATER</t>
  </si>
  <si>
    <t>NOTAG-0278</t>
  </si>
  <si>
    <t>R27TZT257</t>
  </si>
  <si>
    <t>SAFETY TEMPERATURE TRANSMITTER FROM ONSHORE GAS COMPRESSOR DRUM SUCTION V-2721B TO CLOSED DRAIN HEADER V-5721</t>
  </si>
  <si>
    <t>R27PG516A</t>
  </si>
  <si>
    <t>PRESSURE GAUGE FOR PRESSURE SELF REGULATING VALVE R27PCV516 IN GAS EXPORT METERING PACKAGE-ANALYSERS R-X-2701</t>
  </si>
  <si>
    <t>E27PG516A</t>
  </si>
  <si>
    <t>PRESSURE GAUGE FOR PRESSURE SELF REGULATING VALVE E27PCV516 IN GAS EXPORT METERING PACKAGE-ANALYSERS E-X-2701</t>
  </si>
  <si>
    <t>E27PG517A</t>
  </si>
  <si>
    <t>PRESSURE GAUGE FOR PRESSURE SELF REGULATING VALVE E27PCV517 IN GAS EXPORT METERING PACKAGE-ANALYSERS E-X-2701</t>
  </si>
  <si>
    <t>E27PG517B</t>
  </si>
  <si>
    <t>E27PG611</t>
  </si>
  <si>
    <t>PRESSURE GAUGE FOR PRESSURE SELF REGULATING VALVE E27PCV611 IN GAS EXPORT METERING PACKAGE-ANALYSERS E-X-2701</t>
  </si>
  <si>
    <t>E-27-SPHN-005</t>
  </si>
  <si>
    <t>HOSE CONNECTOR FEMALE FOR MANUAL SPOT SAMPLE CYLINDER IN GAS EXPORT METERING PACKAGE-SAMPLING SYSTEM E-X-2701</t>
  </si>
  <si>
    <t>E-27-SPHN-006</t>
  </si>
  <si>
    <t>R27PG517A</t>
  </si>
  <si>
    <t>PRESSURE GAUGE FOR PRESSURE SELF REGULATING VALVE R27PCV517 IN GAS EXPORT METERING PACKAGE-ANALYSERS R-X-2701</t>
  </si>
  <si>
    <t>R27PG517B</t>
  </si>
  <si>
    <t>R27PG611</t>
  </si>
  <si>
    <t>PRESSURE GAUGE FOR PRESSURE SELF REGULATING VALVE R27PCV611 IN GAS EXPORT METERING PACKAGE-ANALYSERS R-X-2701</t>
  </si>
  <si>
    <t>R-27-SPHN-001</t>
  </si>
  <si>
    <t>HOSE CONNECTOR FEMALE FOR MANUAL SPOT SAMPLE CYLINDER IN GAS EXPORT METERING PACKAGE-SAMPLING SYSTEM R-X-2701</t>
  </si>
  <si>
    <t>R-27-SPHN-002</t>
  </si>
  <si>
    <t>E25XV223</t>
  </si>
  <si>
    <t>14IN PAS ON-OFF VALVE WITH DVC HYDROCARBON GAS FROM TSA REGENERATION GAS KO DRUM (E-V-2513) TO ADSORBER TOWER</t>
  </si>
  <si>
    <t>E91LS188</t>
  </si>
  <si>
    <t>LEVEL SWITCH FOR TANK LEVEL PERMISSIVE TO START PUMP MOTOR IN SGT-200 SINGLE SHAFT E-X-9111 WATER WASH MODULE</t>
  </si>
  <si>
    <t>E46PSL330</t>
  </si>
  <si>
    <t>PRESSURE SWITCH LOW FOR FLOW QUANTITY INDICATOR R46FQI283 IN BUY-BACK GAS METERING PACKAGE-ANALYSERS E-X-4601</t>
  </si>
  <si>
    <t>E24PSV615-DUP1</t>
  </si>
  <si>
    <t>3/8IN PRESSURE RELIEF VALVE LUBRICANT IN LP FLASH GAS COMPRESSOR PACKAGE TRAIN 1-CYLINDER LUBRICATOR E-X-2411</t>
  </si>
  <si>
    <t>E24PSV615-DUP2</t>
  </si>
  <si>
    <t>3/8IN PRESSURE RELIEF VALVE LUBRICANT IN LP FLASH GAS COMPRESSOR PACKAGE TRAIN 2-CYLINDER LUBRICATOR E-X-2421</t>
  </si>
  <si>
    <t>E-24-HV-6653-DUP1</t>
  </si>
  <si>
    <t>2IN BALL VALVE LUBE OIL ON HEAT EXCHANGER E-A-2414 IN FLASH GAS COMPRESSOR PACKAGE-AIR COOLER SYSTEM E-X-2411</t>
  </si>
  <si>
    <t>E-24-HV-6653-DUP2</t>
  </si>
  <si>
    <t>2IN BALL VALVE LUBE OIL ON HEAT EXCHANGER E-A-2424 IN FLASH GAS COMPRESSOR PACKAGE-AIR COOLER SYSTEM E-X-2421</t>
  </si>
  <si>
    <t>E-24-HV-6654-DUP1</t>
  </si>
  <si>
    <t>E-24-HV-6654-DUP2</t>
  </si>
  <si>
    <t>R25XZV027</t>
  </si>
  <si>
    <t>1IN SIS ON-OFF VALVE WITH SOV AND POSITON TRANSMITTER AND POSITON TRANSMITTER PILOT GAS ON FUEL GAS SKID (FC)</t>
  </si>
  <si>
    <t>R-20-HV-0535</t>
  </si>
  <si>
    <t>2IN GLOBE VALVE PROCESS CONDENSATE FROM RV2027 ONSHORE PIG RECEIVER VENT TO ATMOSPHERE AT SAFE LOCATION (NC)</t>
  </si>
  <si>
    <t>E-28-NRV-0082</t>
  </si>
  <si>
    <t>2IN CHECK VALVE CLOSED DRAINS FROM MEG REGEN CONDENSATE COLLECTION DRUM PUMP E-P-2808 TO RERUN DRUM E-V-2101</t>
  </si>
  <si>
    <t>E-28-NRV-6703</t>
  </si>
  <si>
    <t>4IN CHECK VALVE MEG RICH FROM RICH MEG FLASH DRUM PUMP DISCHARGE E-P-2801A/B TO RICH MEG FLASH DRUM E-V-2801</t>
  </si>
  <si>
    <t>E-28-NRV-7382</t>
  </si>
  <si>
    <t>3IN CHECK VALVE RICH MEG FROM MEG REGENERATION DRAIN DRUM PUMPS E-P-2807 TO RICH MEG STORAGE TANK E-TK-2801B</t>
  </si>
  <si>
    <t>E-28-NRV-7383</t>
  </si>
  <si>
    <t>E-29-NRV-9222</t>
  </si>
  <si>
    <t>6IN CHECK VALVE MEG-LEAN/FRESH FROM LEAN MEG STORAGE TANK E-TK-2901A TO LEAN MEG BOOSTER PUMPS E-P-2903A/B/C</t>
  </si>
  <si>
    <t>E-30-NRV-0762</t>
  </si>
  <si>
    <t>2IN CHECK VALVE LEAN MEG FROM RECLAIMED MEG PRODUCT PUMPS E-P-3008A/B TO LEAN MEG STORAGE TANKS E-TK-2901A/B</t>
  </si>
  <si>
    <t>R-21-SPSB-016</t>
  </si>
  <si>
    <t>2IN SPECTACLE BLIND (CLOSED) CONDENSATE FROM CONDENSATE EXPORT METERING PACKAGE R-X-2130 TO OILY WATER DRAIN</t>
  </si>
  <si>
    <t>E21CC159</t>
  </si>
  <si>
    <t>CORROSION COUPON CONDENSATE FROM CONDENSATE STABILISER COLUMN E-V-2103 TO CONDENSATE STABILISER BOTTOMS PUMP</t>
  </si>
  <si>
    <t>1331</t>
  </si>
  <si>
    <t>CAAN</t>
  </si>
  <si>
    <t>E-52-NRV-0052</t>
  </si>
  <si>
    <t>2IN CHECK VALVE NITROGEN FROM CRITICAL LOW PURITY NITROGEN SUPPLY HEADER TO CHEMICAL CLEANING TANK E-TK-5212</t>
  </si>
  <si>
    <t>E-25-HV-0035</t>
  </si>
  <si>
    <t>2IN BALL VALVE HYDROCARBON GAS FROM TSA INLET SCRUBBER E-V-2511 TO TSA INLET FILTER SEPARATOR E-FL-2511 (NC)</t>
  </si>
  <si>
    <t>E-25-HV-0038</t>
  </si>
  <si>
    <t>8IN BALL VALVE LOCKED OPEN PROCESS HYDROCARBON GAS FROM GF INLET COMPRESSOR DISCHARGE TO WET HP FLARE HEADER</t>
  </si>
  <si>
    <t>E-25-HV-3043</t>
  </si>
  <si>
    <t>2IN GLOBE VALVE HYDROCARBON GAS FROM TSA INLET SCRUBBER E-V-2511 TO TSA INLET FILTER SEPARATOR E-FL-2511 (NC)</t>
  </si>
  <si>
    <t>E-25-HV-3050</t>
  </si>
  <si>
    <t>E-25-SPRS-051</t>
  </si>
  <si>
    <t>14IN REMOVABLE SPOOL HYDROCARBON GAS FROM TSA REGENERATION SUB COOLERS E-E-2512B TO REGENERATION GAS KO DRUM</t>
  </si>
  <si>
    <t>E-25-SPRS-066</t>
  </si>
  <si>
    <t>10IN REMOVABLE SPOOL HYDROCARBON GAS FROM ADSORBER TOWERS E-V-2512A/B TO TSA REGENERATION GAS COOLER E-A-2511</t>
  </si>
  <si>
    <t>E-25-SPRS-067</t>
  </si>
  <si>
    <t>E-25-SPRS-073</t>
  </si>
  <si>
    <t>20IN REMOVABLE SPOOL HYDROCARBON GAS FROM TSA OUTLET DUST FILTER A (TRAIN 2) E-FL-2522A TO TSA OUTLET HEADER</t>
  </si>
  <si>
    <t>R-25-HV-0343</t>
  </si>
  <si>
    <t>2IN BALL VALVE HYDROCARBON GAS ON LEVEL TRANSMITTER/GAUGE BRIDLE R25LT004/R25LG0051 FOR LEVEL GAUGER25LG0051</t>
  </si>
  <si>
    <t>R-25-HV-0344</t>
  </si>
  <si>
    <t>R-25-HV-0345</t>
  </si>
  <si>
    <t>2IN BALL VALVE HYDROCARBON GAS ON LEVEL TRANSMITTER/GAUGE BRIDLE R25LT002/R25LG0052 FOR LEVEL GAUGER25LG0052</t>
  </si>
  <si>
    <t>R-25-HV-0346</t>
  </si>
  <si>
    <t>E28AT027</t>
  </si>
  <si>
    <t>ANALYSIS TRANSMITTER MEG CONC FROM RICH MEG FLASH DRUM PUMPS E-P-2801A/B TO RICH MEG STORAGE TANK E-TK-2801A</t>
  </si>
  <si>
    <t>E28AT028</t>
  </si>
  <si>
    <t>ANALYSIS TRANSMITTER OIL CONC FROM RICH MEG FLASH DRUM PUMPS E-P-2801A/B TO RICH MEG STORAGE TANK E-TK-2801A</t>
  </si>
  <si>
    <t>E-28-HV-5115</t>
  </si>
  <si>
    <t>6IN BALL VALVE CLOSED DRAINS FROM MEG REGEN CONDENSATE COLLECTION DRUM E-V-2804 TO LP FLARE COLLECTION (ILO)</t>
  </si>
  <si>
    <t>E-28-HV-5116</t>
  </si>
  <si>
    <t>6IN BALL VALVE CLOSED DRAINS FROM MEG REGEN CONDENSATE COLLECTION DRUM E-V-2804 TO LP FLARE COLLECTION (ILC)</t>
  </si>
  <si>
    <t>E28XV011</t>
  </si>
  <si>
    <t>3IN PAS ON-OFF VALVE WITH DVC RICH MEG FROM SLURRY TRANSFER PUMP E-P-2806A/B TO SLOP MEG TANK E-TK-2802 (FC)</t>
  </si>
  <si>
    <t>E28XZV140</t>
  </si>
  <si>
    <t>2IN SIS ON-OFF VALVE WITH DVC RICH MEG FROM MEG REGENERATION UNIT TO MEG SLURRY DILUTION TANK E-TK-2803 (FC)</t>
  </si>
  <si>
    <t>R28AT001</t>
  </si>
  <si>
    <t>ANALYSIS TRANSMITTER FROM RICH MEG FLASH DRUM PUMP DISCHARGE R-P-2802A TO RAVEN STORAGE TANKS E-TK-2801A/B/C</t>
  </si>
  <si>
    <t>R28AT002</t>
  </si>
  <si>
    <t>R-28-HV-1667</t>
  </si>
  <si>
    <t>GLOBE VALVE MEG RICH FROM RICH MEG FLASH DRUM PUMP DISCHARGE R-P-2802A TO RAVEN STORAGE TANKS E-TK-2801A/B/C</t>
  </si>
  <si>
    <t>R-28-HV-1766</t>
  </si>
  <si>
    <t>3IN BALL VALVE MEG RICH ON RICH MEG FLASH DRUM V-2801 FOR SAFETY GWR LEVEL TRANSMITTER BRIDLE R28LZT005 (LO)</t>
  </si>
  <si>
    <t>R-28-HV-1767</t>
  </si>
  <si>
    <t>E30FT434</t>
  </si>
  <si>
    <t>FLOWMETER-CORIOLIS FROM RECLAIMED MEG PRODUCT PUMPS E-P-3008A/B TO MEG VACUUM RECEIVER MINIMUM FLOW E-V-3002</t>
  </si>
  <si>
    <t>E-EPU-0502B1</t>
  </si>
  <si>
    <t>E-EPU-0502B2</t>
  </si>
  <si>
    <t>E-30-HV-0004</t>
  </si>
  <si>
    <t>1IN DBB BALL VALVE LEAN MEG FROM MEG VACUUM RECEIVER E-V-3002 TO PRESSURE TRANSMITTER ISOLATION E30PT422 (LO)</t>
  </si>
  <si>
    <t>E-30-HV-0154</t>
  </si>
  <si>
    <t>3IN BALL VALVE OILY WATER ON MEG DISTILLATION COLUMN REFLUX DRUM E-V-3007 FOR LEVEL TRANSMITTER-GWR E30LT241</t>
  </si>
  <si>
    <t>E-30-HV-0155</t>
  </si>
  <si>
    <t>E-30-HV-0871</t>
  </si>
  <si>
    <t>2IN DBB BALL VALVE LEAN MEG FROM MEG FLASH SEPARATOR E-V-3001 TO PRESSURE DIFFERENTIAL TRANSMITTER E30PDT324</t>
  </si>
  <si>
    <t>E-30-HV-0893</t>
  </si>
  <si>
    <t>2IN DBB BALL VALVE LEAN MEG FROM MEG FLASH SEPARATOR E-V-3001 TO PRESSURE DIFFERENTIAL TRANSMITTER E30PDT334</t>
  </si>
  <si>
    <t>E-30-HV-1211</t>
  </si>
  <si>
    <t>2IN BALL VALVE MEG LEAN FRESH FROM RECOVERED MEG SURGE DRUM E-V-3003 TO RECOVERED MEG RETURN PUMP E-P-3007A/B</t>
  </si>
  <si>
    <t>E-30-HV-1404</t>
  </si>
  <si>
    <t>E-30-HV-1405</t>
  </si>
  <si>
    <t>E-30-HV-2269</t>
  </si>
  <si>
    <t>3IN BALL VALVE CONDENSATE ON MEG DISTILLATION COLUMN REFLUX DRUM E-V-3007 FOR LEVEL TRANSMITTER-GWR E30LT211</t>
  </si>
  <si>
    <t>E-30-HV-2280</t>
  </si>
  <si>
    <t>E-30-HV-2291</t>
  </si>
  <si>
    <t>E-30-HV-2302</t>
  </si>
  <si>
    <t>E-30-HV-2357</t>
  </si>
  <si>
    <t>3IN BALL VALVE CONDENSATE ON MEG DISTILLATION COLUMN REFLUX DRUM E-V-3007 FOR LEVEL TRANSMITTER-GWR E30LT210</t>
  </si>
  <si>
    <t>E-30-HV-2368</t>
  </si>
  <si>
    <t>E-30-HV-2821</t>
  </si>
  <si>
    <t>E-30-HV-4526</t>
  </si>
  <si>
    <t>E-30-HV-4527</t>
  </si>
  <si>
    <t>E30PG376</t>
  </si>
  <si>
    <t>PRESSURE GAUGE WITH DIAPHRAGM SEAL FROM MEG FLASH SEPARATOR HEATER E-HX-3002 TO MEG FLASH SEPARATOR E-V-3001</t>
  </si>
  <si>
    <t>E-30-SPRS-053</t>
  </si>
  <si>
    <t>3IN REMOVABLE SPOOL FROM MEG DISTILLATION COLUMN REFLUX DRUM E-V-3007 TO PRESSURE RELIEF VALVES E30PSV220A/B</t>
  </si>
  <si>
    <t>E-30-SPSB-020</t>
  </si>
  <si>
    <t>2IN SPECTACLE BLIND (CLOSED) FROM RICH MEG RECYCLE HEATER CIRCULATION PUMP E-P-3009A TO HOT OIL DRAIN HEADER</t>
  </si>
  <si>
    <t>E-30-SPSB-021</t>
  </si>
  <si>
    <t>2IN SPECTACLE BLIND (CLOSED) FROM RICH MEG RECYCLE HEATER CIRCULATION PUMP E-P-3009B TO HOT OIL DRAIN HEADER</t>
  </si>
  <si>
    <t>E-30-SPSB-024</t>
  </si>
  <si>
    <t>E-30-SPSB-078</t>
  </si>
  <si>
    <t>E-30-SPSB-080</t>
  </si>
  <si>
    <t>2IN SPECTACLE BLIND (CLOSED FROM RECLAIMED MEG PRODUCT PUMP E-P-3008A/B TO TRANSPORTABLE CONTAINER/TOTE TANK</t>
  </si>
  <si>
    <t>E-30-SPSB-089</t>
  </si>
  <si>
    <t>E-30-SPSB-147</t>
  </si>
  <si>
    <t>2IN SPECTACLE BLIND (CLOSED) FROM RECOVERED MEG SURGE DRUM E-V-3003 TO RECOVERED MEG RETURN PUMP E-P-3007A/B</t>
  </si>
  <si>
    <t>E-30-SPSB-149</t>
  </si>
  <si>
    <t>2IN SPECTACLE BLIND (CLOSED) FROM MEG SALT DISSOLVER A TRANSFER PUMPS E-P-3015A/B TO MEG CLOSED DRAIN HEADER</t>
  </si>
  <si>
    <t>E-30-SPSB-150</t>
  </si>
  <si>
    <t>2IN SPECTACLE BLIND (CLOSED) FROM MEG SALT DISSOLVER A TRANSFER PUMPS E-P-3016A/A TO MEG CLOSED DRAIN HEADER</t>
  </si>
  <si>
    <t>R-43-HV-3210</t>
  </si>
  <si>
    <t>1/2IN BALL VALVE FUEL GAS FROM FUEL GAS INLET FROM LP FUEL GAS SYSTEM TO PURGE GAS TO WATER SEAL V-4323 (LO)</t>
  </si>
  <si>
    <t>R-43-HV-3215</t>
  </si>
  <si>
    <t>R-43-HV-3219</t>
  </si>
  <si>
    <t>R43FG096</t>
  </si>
  <si>
    <t>FLOW GAUGE VARIABLE AREA METER FROM FUEL GAS INLET FROM LP FUEL GAS SYSTEM TO PURGE GAS TO WATER SEAL V-4323</t>
  </si>
  <si>
    <t>E-25-HV-3118</t>
  </si>
  <si>
    <t>3IN GATE VALVE HYDROCARBON GAS FROM TSA REGENERATION GAS FIRED HEATER E-HF-2511 TO WET HP FLARE HEADER (ILO)</t>
  </si>
  <si>
    <t>E-25-HV-3119</t>
  </si>
  <si>
    <t>E-25-HV-3253</t>
  </si>
  <si>
    <t>10IN GATE VALVE HYDROCARBON GAS FROM TSA REGENERATION GAS FIRED HEATER E-HF-2511 TO WET HP FLARE HEADER (LO)</t>
  </si>
  <si>
    <t>E-25-HV-3448</t>
  </si>
  <si>
    <t>3IN GATE VALVE HYDROCARBON GAS FROM TSA REGENERATION GAS FIRED HEATER E-HF-2511 TO WET HP FLARE HEADER (ILC)</t>
  </si>
  <si>
    <t>E-25-HV-3449</t>
  </si>
  <si>
    <t>E-25-HV-3884</t>
  </si>
  <si>
    <t>3IN GATE VALVE HYDROCARBON GAS FROM TSA REGENERATION GAS FIRED HEATER E-HF-2521 TO WET HP FLARE HEADER (ILO)</t>
  </si>
  <si>
    <t>E-25-HV-3885</t>
  </si>
  <si>
    <t>E-25-HV-3886</t>
  </si>
  <si>
    <t>3IN GATE VALVE HYDROCARBON GAS FROM TSA REGENERATION GAS FIRED HEATER E-HF-2521 TO WET HP FLARE HEADER (ILC)</t>
  </si>
  <si>
    <t>E-25-HV-3887</t>
  </si>
  <si>
    <t>E-25-HV-4120</t>
  </si>
  <si>
    <t>4IN GATE VALVE CONDENSATE FROM TSA REGENERATION GAS KO DRAIN DRUM E-V-2524 TO TSA AREA CONDENSATE COLLECTION</t>
  </si>
  <si>
    <t>E-25-HV-4122</t>
  </si>
  <si>
    <t>R-45-SPRS-001</t>
  </si>
  <si>
    <t>4IN REMOVABLE SPOOL FUEL GAS FROM LP FUEL GAS FROM FLASH GAS COOLER R-A-4521 TO LP FUEL GAS KO DRUM R-V-4522</t>
  </si>
  <si>
    <t>E-46-HV-3693</t>
  </si>
  <si>
    <t>3IN BALL VALVE PRESSURIZATION GAS FROM AUXILIARY GAS HEATER E-H-4601 TO GAS EXPORT METERING PACKAGE E-X-2701</t>
  </si>
  <si>
    <t>E-46-HV-9299</t>
  </si>
  <si>
    <t>E-46-HV-9301</t>
  </si>
  <si>
    <t>E-47-HV-3848</t>
  </si>
  <si>
    <t>2IN BALL VALVE HIGH PURITY NITROGEN FROM HIGH PURITY NITROGEN DISTRIBUTION TO METHANOL STORAGE DRUM E-V-4701</t>
  </si>
  <si>
    <t>E-47-HV-4383</t>
  </si>
  <si>
    <t>1 1/2IN BALL VALVE METHANOL FROM ONSHORE METHANOL HP INJECTION PUMPS P-4702A/B TO METHANOL STORAGE DRUM (LO)</t>
  </si>
  <si>
    <t>E-47-HV-4384</t>
  </si>
  <si>
    <t>E-52-SPHN-062</t>
  </si>
  <si>
    <t>2IN HOSE CONNECTOR-FEMALE UTILITY WATER FROM SPECIAL PIPING ITEM SP-0873 TO CHEMICAL CLEANING TANK E-TK-5212</t>
  </si>
  <si>
    <t>E-52-SPRS-067</t>
  </si>
  <si>
    <t>2IN REMOVABLE SPOOL CAUSTIC FROM SODIUM HYDROXIDE STORAGE TANK E-TK-5202 TO NEUTRALISATION PIT LOGISTIC AREA</t>
  </si>
  <si>
    <t>R53FE061</t>
  </si>
  <si>
    <t>FLOW ELEMENT WITH ORIFICE POTABLE WATER FROM POTABLE WATER TRANSFER PUMP P-5325A/B TO POTABLE WATER TO RAVEN</t>
  </si>
  <si>
    <t>E-57-HV-2858</t>
  </si>
  <si>
    <t>3IN BALL VALVE CLOSED DRAINS FROM RECEPTION AREA CLOSED DRAINS DRUM E-V-5701 TO VACUUM TRUCK CONNECTION (LC)</t>
  </si>
  <si>
    <t>R-57-HV-2227</t>
  </si>
  <si>
    <t>2IN BALL VALVE PROCESS CONDENSATE FROM SEPARATED OIL PUMP DISCHARGE R-P-2722 TO CONDENSATE SEPARATOR R-V-2030</t>
  </si>
  <si>
    <t>R-57-HV-2241</t>
  </si>
  <si>
    <t>2IN BALL VALVE PROCESS CONDENSATE FROM CLOSED DRAIN DRUM PUMP DISCHARGE R-P-5721A TO OPEN DRAIN SUM R-Z-5621</t>
  </si>
  <si>
    <t>E-57-HV-8194</t>
  </si>
  <si>
    <t>3IN GATE VALVE HEATING HOT OIL FROM GAS TREATMENT AREA CLOSED DRAINS DRUM HEATER E-HX-5702 TO HOT OIL RETURN</t>
  </si>
  <si>
    <t>E-57-HV-8196</t>
  </si>
  <si>
    <t>R-57-HV-7025</t>
  </si>
  <si>
    <t>2IN GATE VALVE PROCESS CONDENSATE FROM SEPARATED OIL PUMP DISCHARGE R-P-2722 TO CONDENSATE SEPARATOR R-V-2030</t>
  </si>
  <si>
    <t>E-62-HV-0001</t>
  </si>
  <si>
    <t>2IN BALL VALVE DIESEL OIL FROM INTERCONNECTING PIPERACK PID-5 TO ESSENTIAL DIESEL GENERATOR PACKAGE E-X-8711</t>
  </si>
  <si>
    <t>E-62-HV-4388</t>
  </si>
  <si>
    <t>2IN BALL VALVE DIESEL OIL FROM INTERCONNECTING PIPERACK PID-5 TO ESSENTIAL DIESEL GENERATOR PACKAGE E-X-8731</t>
  </si>
  <si>
    <t>E-63-HV-0918</t>
  </si>
  <si>
    <t>6IN BALL VALVE INSTRUMENT AIR FROM INSTRUMENT AIR RECEIVER E-V-6301B TO INSTRUMENT AIR DISTRIBUTION TO RAVEN</t>
  </si>
  <si>
    <t>E-63-HV-0927</t>
  </si>
  <si>
    <t>6IN BALL VALVE INSTRUMENT AIR FROM INSTRUMENT AIR RECEIVER E-V-6301A TO INSTRUMENT AIR DISTRIBUTION TO RAVEN</t>
  </si>
  <si>
    <t>E-63-HV-0936</t>
  </si>
  <si>
    <t>E-60-HV-6151</t>
  </si>
  <si>
    <t>2IN GATE VALVE HOT OIL FROM HOT OIL SPILLBACK PUMP E-P-6004A TO HOT OIL UNDERGROUND DRAIN DRUM E-V-6003 (NC)</t>
  </si>
  <si>
    <t>E-60-HV-6155</t>
  </si>
  <si>
    <t>2IN GATE VALVE HOT OIL FROM HOT OIL SPILLBACK PUMP E-P-6004B TO HOT OIL UNDERGROUND DRAIN DRUM E-V-6003 (NC)</t>
  </si>
  <si>
    <t>E-60-HV-6159</t>
  </si>
  <si>
    <t>2IN GATE VALVE HOT OIL FROM HOT OIL SPILLBACK PUMP E-P-6004C TO HOT OIL UNDERGROUND DRAIN DRUM E-V-6003 (NC)</t>
  </si>
  <si>
    <t>E64PG180</t>
  </si>
  <si>
    <t>PRESSURE GAUGE HIGH PURITY NITROGEN FOR NITROGEN PRODUCT HIGH PURITY IN NITROGEN GENERATION PACKAGE E-X-6401</t>
  </si>
  <si>
    <t>E64PSV019A</t>
  </si>
  <si>
    <t>1 1/2G3 PRESSURE SAFETY VALVE HIGH PURITY NITROGEN FROM HIGH PURITY NITROGEN BUFFER DRUM E-V-6402 TO ATM VENT</t>
  </si>
  <si>
    <t>E64PSV019B</t>
  </si>
  <si>
    <t>1 1/2G3 PRESSURE RELIEF VALVE HIGH PURITY NITROGEN FROM HIGH PURITY NITROGEN BUFFER DRUM E-V-6402 TO ATM VENT</t>
  </si>
  <si>
    <t>E64RO176</t>
  </si>
  <si>
    <t>3IN RESTRICTION ORIFICE INSTRUMENT AIR FOR PAS ON-OFF VALVE E64XV152 IN NITROGEN GENERATION PACKAGE E-X-6401</t>
  </si>
  <si>
    <t>E60XZV113</t>
  </si>
  <si>
    <t>10IN SIS ON/OFF VALVE WITH DVC HEATING MEDIUM FROM HOT OIL DISTRIBUTION TO STABILISER REBOILER E-E-2101 (FC)</t>
  </si>
  <si>
    <t>E-66-HV-8925</t>
  </si>
  <si>
    <t>3IN GATE VALVE THERMAL OXIDATION FROM LP FUEL GAS DISTRIBUTION TO THERMAL OXIDISER LLP KO DRUM E-V-6601 (LO)</t>
  </si>
  <si>
    <t>E-65-SPHN-152</t>
  </si>
  <si>
    <t>HOSE CONNECT0R FEMALE PLANT AIR IN E-ZSS-0001/2 ELEC SUBSTATION FOR PAUA/PAUC AREA UTILITY STATION E-XU-8702</t>
  </si>
  <si>
    <t>E-66-HV-9000</t>
  </si>
  <si>
    <t>2IN GATE VALVE THERMAL OXIDATION FROM THERMAL OXIDISER LLP KO DRUM E-V-6601 TO PRESSURE TRANSMITTER E66PT002</t>
  </si>
  <si>
    <t>E66XV039</t>
  </si>
  <si>
    <t>20IN PAS ON-OFF VALVE WITH DVC THERMAL OXIDATION FROM THERMAL OXIDISER LLP KO DRUM E-V-6601 TO ATM VENT (FO)</t>
  </si>
  <si>
    <t>E-67-HV-8628</t>
  </si>
  <si>
    <t>4IN GATE VALVE WITH HANDWHEEL RECOVERED OIL FROM WASTE WATER STORAGE TANK E-TK-6702 TO CPI OIL SUMP E-Z-6703</t>
  </si>
  <si>
    <t>E-81-HV-4123</t>
  </si>
  <si>
    <t>4IN GATE VALVE FIRE WATER FROM FIRE WATER JOCKEY PUMPS E-P-8101/02 TO FIRE WATER STORAGE TANK E-TK-8101 (LO)</t>
  </si>
  <si>
    <t>E-81-HV-4133</t>
  </si>
  <si>
    <t>4IN GATE VALVE FIRE WATER FROM FIRE WATER JOCKEY PUMPS E-P-8101/02 TO FIRE WATER STORAGE TANK E-TK-8102 (LO)</t>
  </si>
  <si>
    <t>E-81-HV-7854</t>
  </si>
  <si>
    <t>3IN GATE VALVE FIRE WATER FROM FIRE WATER OFF-LOADING PUMP E-P-8103A TO FIRE WATER STORAGE TANK E-TK-8101/02</t>
  </si>
  <si>
    <t>E-81-HV-7858</t>
  </si>
  <si>
    <t>3IN GATE VALVE FIRE WATER FROM FIRE WATER OFF-LOADING PUMP E-P-8103B TO FIRE WATER STORAGE TANK E-TK-8101/02</t>
  </si>
  <si>
    <t>E-81-HV-7862</t>
  </si>
  <si>
    <t>3IN GATE VALVE FIRE WATER FROM FIRE WATER OFF-LOADING PUMP E-P-8103C TO FIRE WATER STORAGE TANK E-TK-8101/02</t>
  </si>
  <si>
    <t>E-81-HV-7866</t>
  </si>
  <si>
    <t>3IN GATE VALVE FIRE WATER FROM FIRE WATER OFF-LOADING PUMP E-P-8103D TO FIRE WATER STORAGE TANK E-TK-8101/02</t>
  </si>
  <si>
    <t>E-67-HV-0031</t>
  </si>
  <si>
    <t>3IN BALL VALVE PRODUCED WATER FROM WASTE WATER STORAGE TANK E-TK-6702 TO SALT DISSOLVER FEED PUMPS E-P-6717A</t>
  </si>
  <si>
    <t>E-67-HV-0033</t>
  </si>
  <si>
    <t>3IN BALL VALVE PRODUCED WATER FROM WASTE WATER STORAGE TANK E-TK-6702 TO SALT DISSOLVER FEED PUMPS E-P-6717B</t>
  </si>
  <si>
    <t>E-67-HV-4984</t>
  </si>
  <si>
    <t>3IN DBB BALL VALVE RECOVERED OIL ON SKIMMED OIL VESSEL E-V-6702 FOR LEVEL TRANSMITTER-GWR ISOLATION E67LT005</t>
  </si>
  <si>
    <t>E-67-HV-4985</t>
  </si>
  <si>
    <t>E-67-HV-4990</t>
  </si>
  <si>
    <t>3IN DBB BALL VALVE RECOVERED OIL ON SKIMMED OIL VESSEL E-V-6702 FOR LEVEL TRANSMITTER-GWR ISOLATION E67LT006</t>
  </si>
  <si>
    <t>E-67-HV-4991</t>
  </si>
  <si>
    <t>E-67-HV-5003</t>
  </si>
  <si>
    <t>E-67-HV-5031</t>
  </si>
  <si>
    <t>E-67-HV-5034</t>
  </si>
  <si>
    <t>E-67-HV-5037</t>
  </si>
  <si>
    <t>E-67-HV-8574</t>
  </si>
  <si>
    <t>E-67-HV-8580</t>
  </si>
  <si>
    <t>E-67-HV-8605</t>
  </si>
  <si>
    <t>E-67-HV-8610</t>
  </si>
  <si>
    <t>E-67-SPSB-107</t>
  </si>
  <si>
    <t>3IN SPECTACLE BLIND (OPEN) FROM MEG SALT DISSOLVER TR.PUMP E-P-3016A/B TO WASTE WATER STORAGE TANK E-TK-6702</t>
  </si>
  <si>
    <t>E-81-HV-4369</t>
  </si>
  <si>
    <t>2IN BALL VALVE UTILITY WATER FROM UTILITY WATER TRANSFER PUMP P-5322A/B TO FIRE WATER STORAGE TANK E-TK-8102</t>
  </si>
  <si>
    <t>E-91-HV-0503</t>
  </si>
  <si>
    <t>HAND VALVE IN EXTINGUISHANT ISOLATION IN SGT-200 SINGLE SHAFT E-X-9111 EXTINGUISHANT BOTTLE RACK SYSTEM (LO)</t>
  </si>
  <si>
    <t>E-91-HV-0603</t>
  </si>
  <si>
    <t>HAND VALVE IN EXTINGUISHANT ISOLATION IN SGT-200 SINGLE SHAFT E-X-9121 EXTINGUISHANT BOTTLE RACK SYSTEM (LO)</t>
  </si>
  <si>
    <t>E-91-HV-0703</t>
  </si>
  <si>
    <t>HAND VALVE IN EXTINGUISHANT ISOLATION IN SGT-200 SINGLE SHAFT E-X-9131 EXTINGUISHANT BOTTLE RACK SYSTEM (LO)</t>
  </si>
  <si>
    <t>E-91-HV-0803</t>
  </si>
  <si>
    <t>HAND VALVE IN EXTINGUISHANT ISOLATION IN SGT-200 SINGLE SHAFT E-X-9141 EXTINGUISHANT BOTTLE RACK SYSTEM (LO)</t>
  </si>
  <si>
    <t>E91PT029A</t>
  </si>
  <si>
    <t>PRESSURE TRANSMITTER FROM INSTRUMENT AIR SUPPLY TO PACKAGE IN SGT-200 SINGLE SHAFT E-X-9111 AIR DISTRIBUTION</t>
  </si>
  <si>
    <t>E91PT029B</t>
  </si>
  <si>
    <t>PRESSURE TRANSMITTER FROM INSTRUMENT AIR SUPPLY TO PACKAGE IN SGT-200 SINGLE SHAFT E-X-9121 AIR DISTRIBUTION</t>
  </si>
  <si>
    <t>E91PT029C</t>
  </si>
  <si>
    <t>PRESSURE TRANSMITTER FROM INSTRUMENT AIR SUPPLY TO PACKAGE IN SGT-200 SINGLE SHAFT E-X-9131 AIR DISTRIBUTION</t>
  </si>
  <si>
    <t>E91PT029D</t>
  </si>
  <si>
    <t>PRESSURE TRANSMITTER FROM INSTRUMENT AIR SUPPLY TO PACKAGE IN SGT-200 SINGLE SHAFT E-X-9141 AIR DISTRIBUTION</t>
  </si>
  <si>
    <t>E91VT119A</t>
  </si>
  <si>
    <t>VIBRATION DRIVER IN POWER TURBINE INLET BEARING X-AXIS IN SGT-200 SINGLE SHAFT E-X-9111 CORE INSTRUMENTATION</t>
  </si>
  <si>
    <t>E91VT119B</t>
  </si>
  <si>
    <t>VIBRATION DRIVER IN POWER TURBINE INLET BEARING X-AXIS IN SGT-200 SINGLE SHAFT E-X-9121 CORE INSTRUMENTATION</t>
  </si>
  <si>
    <t>E91VT119C</t>
  </si>
  <si>
    <t>VIBRATION DRIVER IN POWER TURBINE INLET BEARING X-AXIS IN SGT-200 SINGLE SHAFT E-X-9131 CORE INSTRUMENTATION</t>
  </si>
  <si>
    <t>E91VT119D</t>
  </si>
  <si>
    <t>VIBRATION DRIVER IN POWER TURBINE INLET BEARING X-AXIS IN SGT-200 SINGLE SHAFT E-X-9141 CORE INSTRUMENTATION</t>
  </si>
  <si>
    <t>E91VT121A</t>
  </si>
  <si>
    <t>VIBRATION DRIVER IN POWER TURBINE INLET BEARING Y-AXIS IN SGT-200 SINGLE SHAFT E-X-9111 CORE INSTRUMENTATION</t>
  </si>
  <si>
    <t>E91VT121B</t>
  </si>
  <si>
    <t>VIBRATION DRIVER IN POWER TURBINE INLET BEARING Y-AXIS IN SGT-200 SINGLE SHAFT E-X-9121 CORE INSTRUMENTATION</t>
  </si>
  <si>
    <t>E91VT121C</t>
  </si>
  <si>
    <t>VIBRATION DRIVER IN POWER TURBINE INLET BEARING Y-AXIS IN SGT-200 SINGLE SHAFT E-X-9131 CORE INSTRUMENTATION</t>
  </si>
  <si>
    <t>E91VT121D</t>
  </si>
  <si>
    <t>VIBRATION DRIVER IN POWER TURBINE INLET BEARING Y-AXIS IN SGT-200 SINGLE SHAFT E-X-9141 CORE INSTRUMENTATION</t>
  </si>
  <si>
    <t>E24LG163A</t>
  </si>
  <si>
    <t>LEVEL GAUGE ON CRANK CASE TANK E-TK-2413 IN LP FLASH GAS COMPRESSOR PACKAGE TRAIN 1-LUBE OIL SYSTEM E-X-2411</t>
  </si>
  <si>
    <t>E24LG163B</t>
  </si>
  <si>
    <t>LEVEL GAUGE ON CRANK CASE TANK E-TK-2423 IN LP FLASH GAS COMPRESSOR PACKAGE TRAIN 2-LUBE OIL SYSTEM E-X-2421</t>
  </si>
  <si>
    <t>E29RO129</t>
  </si>
  <si>
    <t>RESTRICTION ORIFICE HIGH PURITY NITROGEN FROM INTERCONNECTING PIPERACK TO LEAN MEG OFF-LOADING TANK E-TK-2902</t>
  </si>
  <si>
    <t>NOTAG-0102</t>
  </si>
  <si>
    <t>PRESSURE GAUGE CLOSED DRAIN IN HP/LP FLARE AREA CLOSED DRAINS DRUM PUMP DISCHARGE LINE SAMPLING E-57-SCJ-003</t>
  </si>
  <si>
    <t>NOTAG-0103</t>
  </si>
  <si>
    <t>NOTAG-0106</t>
  </si>
  <si>
    <t>FLEXIBLE HOSE CLOSED DRAINS IN HP/LP FLARE AREA CLOSED DRAINS DRUM PUMP DISCHARGE LINE SAMPLING E-57-SCJ-003</t>
  </si>
  <si>
    <t>NOTAG-0107</t>
  </si>
  <si>
    <t>NOTAG-0165</t>
  </si>
  <si>
    <t>NOTAG-0166</t>
  </si>
  <si>
    <t>NOTAG-0169</t>
  </si>
  <si>
    <t>NOTAG-0170</t>
  </si>
  <si>
    <t>NOTAG-0393</t>
  </si>
  <si>
    <t>1IN BALL VALVE IN MEG RICH IN SAMPLE CONNECTION FOR MEG REGENERATION MEG DRAIN DRUM PUMP OUTLET E-28-SCG-007</t>
  </si>
  <si>
    <t>NOTAG-0398</t>
  </si>
  <si>
    <t>PRESSURE GAUGE IN MEG RICH IN SAMPLE CONNECTION FOR MEG REGENERATION MEG DRAIN DRUM PUMP OUTLET E-28-SCG-007</t>
  </si>
  <si>
    <t>NOTAG-0399</t>
  </si>
  <si>
    <t>E-EEP-231</t>
  </si>
  <si>
    <t>EARTH ELECTRODE WITH INSPECTION PIT FOR LIGHTNING PROTECTION IN ELECTRICAL SUBSTATION 1 AREA EARTHING LAYOUT</t>
  </si>
  <si>
    <t>E-EEP-242</t>
  </si>
  <si>
    <t>E-EEP-241</t>
  </si>
  <si>
    <t>E-EEP-240</t>
  </si>
  <si>
    <t>E-EEP-239</t>
  </si>
  <si>
    <t>E-EEP-238</t>
  </si>
  <si>
    <t>E-EEP-232</t>
  </si>
  <si>
    <t>E-EEP-234</t>
  </si>
  <si>
    <t>E-EEP-235</t>
  </si>
  <si>
    <t>E-EEP-236</t>
  </si>
  <si>
    <t>E-EEP-237</t>
  </si>
  <si>
    <t>E-EEP-243</t>
  </si>
  <si>
    <t>E-EEP-244</t>
  </si>
  <si>
    <t>E-EEP-245</t>
  </si>
  <si>
    <t>E-EEP-247</t>
  </si>
  <si>
    <t>E-EEP-246</t>
  </si>
  <si>
    <t>E-EEP-088</t>
  </si>
  <si>
    <t>EARTH ELECTRODE WITH INSPECTION PIT IN UTILITIES AREA HOT OIL, THERMAL OXIDISER AND FUEL GAS EARTHING LAYOUT</t>
  </si>
  <si>
    <t>E-EEP-086</t>
  </si>
  <si>
    <t>E-EEP-089</t>
  </si>
  <si>
    <t>E-EEP-251</t>
  </si>
  <si>
    <t>EARTH ELECTRODE WITH INSPECTION PIT FOR LIGHTNING PROTECTION IN ELECTRICAL SUBSTATION 2 AREA EARTHING LAYOUT</t>
  </si>
  <si>
    <t>E-EEP-252</t>
  </si>
  <si>
    <t>E-EEP-253</t>
  </si>
  <si>
    <t>E-EEP-254</t>
  </si>
  <si>
    <t>E-EEP-255</t>
  </si>
  <si>
    <t>E-EEP-256</t>
  </si>
  <si>
    <t>E-EEP-262</t>
  </si>
  <si>
    <t>E-EEP-261</t>
  </si>
  <si>
    <t>E-EEP-260</t>
  </si>
  <si>
    <t>E-EEP-259</t>
  </si>
  <si>
    <t>E-EEP-258</t>
  </si>
  <si>
    <t>E-EEP-257</t>
  </si>
  <si>
    <t>E-EEP-087</t>
  </si>
  <si>
    <t>E27ZSO425</t>
  </si>
  <si>
    <t>POSITION SWITCH (OPEN) FOR HAND VALVE E-27-HV-9124 IN GAS EXPORT METERING PACKAGE-METERING STREAM 2 E-X-2701</t>
  </si>
  <si>
    <t>E27ZSO426</t>
  </si>
  <si>
    <t>POSITION SWITCH (OPEN) FOR HAND VALVE E-27-HV-9125 IN GAS EXPORT METERING PACKAGE-METERING STREAM 2 E-X-2701</t>
  </si>
  <si>
    <t>E27ZSO427</t>
  </si>
  <si>
    <t>POSITION SWITCH (OPEN) FOR HAND VALVE E-27-HV-9126 IN GAS EXPORT METERING PACKAGE-METERING STREAM 2 E-X-2701</t>
  </si>
  <si>
    <t>E27ZSO410</t>
  </si>
  <si>
    <t>POSITION SWITCH (OPEN) FOR HAND VALVE E-27-HV-9121 IN GAS EXPORT METERING PACKAGE-METERING STREAM 1 E-X-2701</t>
  </si>
  <si>
    <t>E27ZSO411</t>
  </si>
  <si>
    <t>POSITION SWITCH (OPEN) FOR HAND VALVE E-27-HV-9122 IN GAS EXPORT METERING PACKAGE-METERING STREAM 1 E-X-2701</t>
  </si>
  <si>
    <t>E27ZSO412</t>
  </si>
  <si>
    <t>POSITION SWITCH (OPEN) FOR HAND VALVE E-27-HV-9123 IN GAS EXPORT METERING PACKAGE-METERING STREAM 1 E-X-2701</t>
  </si>
  <si>
    <t>R27ZSO425</t>
  </si>
  <si>
    <t>POSITION SWITCH (OPEN) FOR HAND VALVE R-27-HV-7694 IN GAS EXPORT METERING PACKAGE-METERING STREAM 2 R-X-2701</t>
  </si>
  <si>
    <t>R27ZSO426</t>
  </si>
  <si>
    <t>POSITION SWITCH (OPEN) FOR HAND VALVE R-27-HV-7695 IN GAS EXPORT METERING PACKAGE-METERING STREAM 2 R-X-2701</t>
  </si>
  <si>
    <t>R27ZSO427</t>
  </si>
  <si>
    <t>POSITION SWITCH (OPEN) FOR HAND VALVE R-27-HV-7696 IN GAS EXPORT METERING PACKAGE-METERING STREAM 2 R-X-2701</t>
  </si>
  <si>
    <t>R27ZSO410</t>
  </si>
  <si>
    <t>POSITION SWITCH (OPEN) FOR HAND VALVE R-27-HV-7691 IN GAS EXPORT METERING PACKAGE-METERING STREAM 1 R-X-2701</t>
  </si>
  <si>
    <t>R27ZSO411</t>
  </si>
  <si>
    <t>POSITION SWITCH (OPEN) FOR HAND VALVE R-27-HV-7692 IN GAS EXPORT METERING PACKAGE-METERING STREAM 1 R-X-2701</t>
  </si>
  <si>
    <t>R27ZSO412</t>
  </si>
  <si>
    <t>POSITION SWITCH (OPEN) FOR HAND VALVE R-27-HV-7693 IN GAS EXPORT METERING PACKAGE-METERING STREAM 1 R-X-2701</t>
  </si>
  <si>
    <t>R28XV002</t>
  </si>
  <si>
    <t>6IN PAS ON-OFF VALVE MEG RICH FROM RICH MEG FLASH DRUM R-V-2801 TO RICH MEG FLASH DRY PUMPS R-P-2802A/B (FC)</t>
  </si>
  <si>
    <t>R25XZV013</t>
  </si>
  <si>
    <t>20IN SIS ON-OFF SOLENOID VALVE HYDROCARBON GAS FROM TREATED GAS FILTER FL-2522A TO GAS METERING SKID PACKAGE</t>
  </si>
  <si>
    <t>R27XVZT110A</t>
  </si>
  <si>
    <t>ON-OFF POSITION TRANSMITTER PROCESS CONDENSATE FROM A2721A ONSHORE GAS COMP AIR COOLER TO INTERCHANGER E2721</t>
  </si>
  <si>
    <t>E46PCV363</t>
  </si>
  <si>
    <t>12MM PRESSURE SELF REGULATING VALVE INSTRUMENT AIR IN BUY-BACK GAS METERING PACKAGE-SAMPLING SYSTEM E-X-4601</t>
  </si>
  <si>
    <t>R21PCV329</t>
  </si>
  <si>
    <t>PRESSURE SELF REGULATING VALVE INSTRUMENT AIR IN CONDENSATE EXPORT METERING PACKAGE-SAMPLING SYSTEM R-X-2130</t>
  </si>
  <si>
    <t>R25SOV018A</t>
  </si>
  <si>
    <t>SOLENOID VALVE PROCESS CONDENSATE FOR ON-OFF R25XV018 FRM V2525 REGENERATION GAS K.O. DRUM TO ADSORBER TOWER</t>
  </si>
  <si>
    <t>R-20-HV-0625</t>
  </si>
  <si>
    <t>2IN DBB PLUG VALVE PROCESS CONDENSATE FROM R20PT829RV2027 ONSHORE PIG RECEIVER TO RAVEN WET HP FLARE HEADER</t>
  </si>
  <si>
    <t>R-20-HV-0785</t>
  </si>
  <si>
    <t>4IN BALL VALVE PROCESS CONDENSATE FROM SLUG CATCHER TO BOTTOM FILTER TO SLUG CATCHER HEATER RH2001A/B (ILO)</t>
  </si>
  <si>
    <t>E-21-HV-0039</t>
  </si>
  <si>
    <t>2IN BALL VALVE CONDENSATE FROM CONDENSATE STABILISER INLET MANIFOLD TO PRESSURE RELIEF VALVE E21PSV165 (LO)</t>
  </si>
  <si>
    <t>E-21-HV-0040</t>
  </si>
  <si>
    <t>E-21-HV-0052</t>
  </si>
  <si>
    <t>3IN DBB BALL VALVE ON CONDENSATE STABILISER FEED DRUM E-V-2102 FOR LEVEL TRANSMITTER GWR ISOLATION E21LT006</t>
  </si>
  <si>
    <t>E-28-NRV-0063</t>
  </si>
  <si>
    <t>4IN CHECK VALVE CLOSED DRAINS FROM MEG REGEN CONDENSATE COLLECTION DRUM E-V-2804 TO VACUUM TRUCK CONNECTION</t>
  </si>
  <si>
    <t>E-28-NRV-6757</t>
  </si>
  <si>
    <t>3IN CHECK VALVE RICH MEG FROM MEG REGENERATION DRAIN DRUM PUMP E-P-2807 TO RICH MEG STORAGE TANK E-TK-2801A</t>
  </si>
  <si>
    <t>E-28-NRV-6758</t>
  </si>
  <si>
    <t>E-21-HV-1713</t>
  </si>
  <si>
    <t>3IN DBB BALL VALVE ON CONDENSATE STABILISER FEED DRUM E-V-2102 FOR LEVEL TRANSMITTER GWR ISOLATION E21LT017</t>
  </si>
  <si>
    <t>E-21-HV-1717</t>
  </si>
  <si>
    <t>E-21-HV-1719</t>
  </si>
  <si>
    <t>E-21-HV-1726</t>
  </si>
  <si>
    <t>2IN DBB BALL VALVE CONDENSATE ON CONDENSATE STABILISER FEED DRUM E-V-2102 FOR PRESSURE TRANSMITTER E21PT047</t>
  </si>
  <si>
    <t>E-21-HV-1727</t>
  </si>
  <si>
    <t>2IN DBB BALL VALVE CONDENSATE ON CONDENSATE STABILISER FEED DRUM E-V-2102 FOR PRESSURE TRANSMITTER E21PT009</t>
  </si>
  <si>
    <t>E-21-HV-1733</t>
  </si>
  <si>
    <t>E-28-NRV-7962</t>
  </si>
  <si>
    <t>3IN CHECK VALVE RICH MEG FROM MEG REGENERATION DRAIN DRUM PUMP E-P-2807 TO RICH MEG STORAGE TANK E-TK-2801C</t>
  </si>
  <si>
    <t>E-28-NRV-7963</t>
  </si>
  <si>
    <t>E21PSV002A</t>
  </si>
  <si>
    <t>6Q8 PRESSURE SAFETY VALVE SRD HYDROCARBON GAS FROM CONDENSATE STABILISER FEED DRUM E-V-2102 TO WET HP FLARE</t>
  </si>
  <si>
    <t>E21PSV002B</t>
  </si>
  <si>
    <t>E21PSV002C</t>
  </si>
  <si>
    <t>E-21-SPRS-035</t>
  </si>
  <si>
    <t>12IN X 10IN REMOVABLE SPOOL WITH REDUCER FROM CONDENSATE HEATER TO CONDENSATE STABILISER FEED DRUM E-V-2102</t>
  </si>
  <si>
    <t>E21TW208</t>
  </si>
  <si>
    <t>THERMOWELL FOR TEMPERATURE GAUGE E21TG151 IN CONDENSATE STABILISER BOTTOMS PUMP SEAL PLAN-53B NDE E-P-2103A</t>
  </si>
  <si>
    <t>E21TW209</t>
  </si>
  <si>
    <t>THERMOWELL FOR TEMPERATURE GAUGE E21TG152 IN CONDENSATE STABILISER BOTTOMS PUMP SEAL PLAN-53B NDE E-P-2103B</t>
  </si>
  <si>
    <t>R21PT038</t>
  </si>
  <si>
    <t>PRESSURE TRANSMITTER FROM CONDENSATE EXPORT METERING PACKAGE R-X-2130 TO TIE-IN TO BURULLUS CONDENSATE LINE</t>
  </si>
  <si>
    <t>R56CC103</t>
  </si>
  <si>
    <t>CORROSION COUPON WASTE WATER FROM OILY WATER STORAGE TANK TK-5630 TO WASTE OILY WATER PUMPS INLET P-5632A/B</t>
  </si>
  <si>
    <t>E-54-NRV-4538</t>
  </si>
  <si>
    <t>3/4IN CHECK VALVE UTILITY WATER FOR RICH MEG STORAGE TANK E-TK-2801B IN PAJB AREA UTILITY STATION E-XU-2855</t>
  </si>
  <si>
    <t>E-54-NRV-4541</t>
  </si>
  <si>
    <t>3/4IN CHECK VALVE UTILITY WATER FOR RICH MEG STORAGE TANK E-TK-2801A IN PAJB AREA UTILITY STATION E-XU-2854</t>
  </si>
  <si>
    <t>E-57-NRV-2907</t>
  </si>
  <si>
    <t>4IN CHECK VALVE CLOSED DRAIN FROM GAS TREATMENT AREA CLOSED DRAINS DRUM E-V-5702 TO VACUUM TRUCK CONNECTION</t>
  </si>
  <si>
    <t>E-64-NRV-3242</t>
  </si>
  <si>
    <t>1IN CHECK VALVE LOW PURITY NITROGEN FOR RICH MEG FEED PUMP E-P-2804A IN PAJB AREA UTILITY STATION E-XU-2852</t>
  </si>
  <si>
    <t>E-91-NRV-0504</t>
  </si>
  <si>
    <t>NON RETURN VALVE FROM AIR SUPPLY TO VENT OUTLET DAMPER IN SGT-200 SINGLE SHAFT E-X-9111 FIRE AND GAS SYSTEM</t>
  </si>
  <si>
    <t>E-91-NRV-0604</t>
  </si>
  <si>
    <t>NON RETURN VALVE FROM AIR SUPPLY TO VENT OUTLET DAMPER IN SGT-200 SINGLE SHAFT E-X-9121 FIRE AND GAS SYSTEM</t>
  </si>
  <si>
    <t>E-91-NRV-0704</t>
  </si>
  <si>
    <t>NON RETURN VALVE FROM AIR SUPPLY TO VENT OUTLET DAMPER IN SGT-200 SINGLE SHAFT E-X-9131 FIRE AND GAS SYSTEM</t>
  </si>
  <si>
    <t>E-91-NRV-0804</t>
  </si>
  <si>
    <t>NON RETURN VALVE FROM AIR SUPPLY TO VENT OUTLET DAMPER IN SGT-200 SINGLE SHAFT E-X-9141 FIRE AND GAS SYSTEM</t>
  </si>
  <si>
    <t>E-25-NRV-8815</t>
  </si>
  <si>
    <t>1IN CHECK VALVE HP FLARE WET IN TSA GAS SAMPLE CONNECTION (DOWNSTREAM OF REGEN KO DRUM RETURN) E-25-SCH-002</t>
  </si>
  <si>
    <t>E-25-HV-0041</t>
  </si>
  <si>
    <t>1IN GLOBE VALVE NC PROCESS HYDROCARBON GAS BYPASS FROM GF INLET COMPRESSOR DISCHARGE TO WET HP FLARE HEADER</t>
  </si>
  <si>
    <t>E-25-HV-3869</t>
  </si>
  <si>
    <t>2IN BALL VALVE HYDROCARBON GAS FROM TSA OUTLET DUST FILTER B TRAIN 2 E-FL-2522B TO DRY HP FLARE HEADER (NC)</t>
  </si>
  <si>
    <t>E-FL-9113</t>
  </si>
  <si>
    <t>FILTER-LAST CHANCE TO WASH NOZZLES - 50 MESH (300 MICRONS) IN SGT-200 SINGLE SHAFT E-X-9111 SEAL AIR SYSTEM</t>
  </si>
  <si>
    <t>E25RO148</t>
  </si>
  <si>
    <t>RESTRICTION ORIFICE HYDROCARBON GAS FROM TSA REGENERATION GAS FIRED HEATER E-HF-2511 TO WET HP FLARE HEADER</t>
  </si>
  <si>
    <t>E-25-SPRS-040</t>
  </si>
  <si>
    <t>2IN REMOVABLE SPOOL HYDROCARBON GAS FROM TSA OUTLET DUST FILTER B TRAIN 2 E-FL-2522B TO DRY HP FLARE HEADER</t>
  </si>
  <si>
    <t>E-25-SPSB-046</t>
  </si>
  <si>
    <t>2IN SPECTACLE BLIND (OPEN) CONDENSATE FROM TSA OUTLET DUST FILTER B TRAIN 2 E-FL-2522B TO OILY WATER DRAINS</t>
  </si>
  <si>
    <t>E-FL-9123</t>
  </si>
  <si>
    <t>FILTER-LAST CHANCE TO WASH NOZZLES - 50 MESH (300 MICRONS) IN SGT-200 SINGLE SHAFT E-X-9121 SEAL AIR SYSTEM</t>
  </si>
  <si>
    <t>E-FL-9133</t>
  </si>
  <si>
    <t>FILTER-LAST CHANCE TO WASH NOZZLES - 50 MESH (300 MICRONS) IN SGT-200 SINGLE SHAFT E-X-9131 SEAL AIR SYSTEM</t>
  </si>
  <si>
    <t>E-FL-9143</t>
  </si>
  <si>
    <t>FILTER-LAST CHANCE TO WASH NOZZLES - 50 MESH (300 MICRONS) IN SGT-200 SINGLE SHAFT E-X-9141 SEAL AIR SYSTEM</t>
  </si>
  <si>
    <t>R-25-HV-0334</t>
  </si>
  <si>
    <t>2IN BALL VALVE HYDROCARBON GAS ON FEED GAS FILTER COALESCER FL-2521 FOR DISPLACER LEVEL TRANSMITTERR25LT001</t>
  </si>
  <si>
    <t>E-PM-5702A-ECS01</t>
  </si>
  <si>
    <t>EMERGENCY STOP SWITCH CONTROL STATION IN CONDENSATE TREATMENT AND FLASH GAS COMPRESSOR AREA EARTHING LAYOUT</t>
  </si>
  <si>
    <t>E-PM-5702B-ECS01</t>
  </si>
  <si>
    <t>E-PM-5602A-ECS01</t>
  </si>
  <si>
    <t>E-PM-5602B-ECS01</t>
  </si>
  <si>
    <t>R-27-HV-1199</t>
  </si>
  <si>
    <t>24IN BUTTERFLY VALVE PROCESS HYDROCARBON GAS FROM GASCO PIPELINE TO GAS LINE CROSS OVER CONNECTION GF/RAVEN</t>
  </si>
  <si>
    <t>R-27-HV-1234</t>
  </si>
  <si>
    <t>2IN BALL VALVE HYDROCARBON GAS FROM INLET SEPARATOR V-2023 TO SUCTION/DISCHARGE INTERCHANGER E-2721A/B (NC)</t>
  </si>
  <si>
    <t>R-27-HV-1500</t>
  </si>
  <si>
    <t>2IN GLOBE VALVE HYDROCARBON GAS FROM ONSHORE GAS COMPRESSOR SUCTION DRUM V-2721B TO HP FLARE KO DRUM V-4321</t>
  </si>
  <si>
    <t>E-28-HV-0083</t>
  </si>
  <si>
    <t>2IN BALL VALVE CLOSED DRAINS FROM MEG REGEN CONDENSATE COLLECTION DRUM PUMP E-P-2808 TO RERUN DRUM E-V-2101</t>
  </si>
  <si>
    <t>E-28-HV-0266</t>
  </si>
  <si>
    <t>E-28-HV-6823</t>
  </si>
  <si>
    <t>4IN GLOBE VALVE RICH MEG FROM RICH MEG FLASH DRUM PUMPS E-P-2801A/B TO RICH MEG STORAGE TANK E-TK-2801A/B/C</t>
  </si>
  <si>
    <t>E-28-HV-7391</t>
  </si>
  <si>
    <t>3IN BALL VALVE RICH MEG FROM MEG DRAIN DRUM E-V-2802 PUMP E-P-2803 TO RICH MEG STORAGE TANK E-TK-2801B (NC)</t>
  </si>
  <si>
    <t>E-29-HV-3570</t>
  </si>
  <si>
    <t>3IN BALL VALVE LEAN MEG FROM LEAN MEG OFF LOADING PUMP E-P-2905 TO LEAN MEG OFF-LOADING TANK E-TK-2902 (NC)</t>
  </si>
  <si>
    <t>E-29-HV-3579</t>
  </si>
  <si>
    <t>4IN BALL VALVE LEAN MEG FROM MEG REGENERATION CHEMICAL INJECTION TO LEAN MEG OFF-LOADING PUMP E-P-2905 (NC)</t>
  </si>
  <si>
    <t>E-29-HV-7095</t>
  </si>
  <si>
    <t>6IN BALL VALVE MEH-LEAN/FRESH FROM LEAN MEG STORAGE TANK INLET MANIFOLD TO LEAN MEG STORAGE TANK E-TK-2901A</t>
  </si>
  <si>
    <t>E-29-HV-7125</t>
  </si>
  <si>
    <t>6IN BALL VALVE MEG-LEAN/FRESH FROM LEAN MEG STORAGE TANK E-TK-2901A TO LEAN MEG BOOSTER PUMPS E-P-2903A/B/C</t>
  </si>
  <si>
    <t>E-30-HV-0180</t>
  </si>
  <si>
    <t>3IN BALL VALVE OILY WATER ON MEG DISTILLATION COLUMN REFLUX DRUM E-V-3007 TO LEVEL TRANSMITTER-GWR E30LT212</t>
  </si>
  <si>
    <t>E-30-HV-0181</t>
  </si>
  <si>
    <t>E-30-HV-0862</t>
  </si>
  <si>
    <t>2IN BALL VALVE LEAN MEG FROM MEG FLASH SEPARATOR E-V-3001 TO MEG FLASH SEPARATOR CIRCULATION PUMP E-P-3005A</t>
  </si>
  <si>
    <t>E-30-HV-0863</t>
  </si>
  <si>
    <t>4IN BALL VALVE LEAN MEG FROM MEG FLASH SEPARATOR E-V-3001 TO MEG FLASH SEPARATOR CIRCULATION PUMP E-P-3005A</t>
  </si>
  <si>
    <t>E-30-HV-0884</t>
  </si>
  <si>
    <t>2IN BALL VALVE LEAN MEG FROM MEG FLASH SEPARATOR E-V-3001 TO MEG FLASH SEPARATOR CIRCULATION PUMP E-P-3005B</t>
  </si>
  <si>
    <t>E-30-HV-0885</t>
  </si>
  <si>
    <t>4IN BALL VALVE LEAN MEG FROM MEG FLASH SEPARATOR E-V-3001 TO MEG FLASH SEPARATOR CIRCULATION PUMP E-P-3005B</t>
  </si>
  <si>
    <t>E-30-HV-0950</t>
  </si>
  <si>
    <t>2IN BALL VALVE LEAN MEG FROM MEG FLASH SEPARATOR HEATER E-HX-3002 TO CHEMICAL CLEANING TANK E-TK-5212 (ILC)</t>
  </si>
  <si>
    <t>E30PDT046</t>
  </si>
  <si>
    <t>PRESSURE DIFFERENTIAL TRANSMITTER WITH REMOTE CAP DIAPHRAGM SEALS ACROSS RICH MEG RECYCLE HEATER E-HX-3001A</t>
  </si>
  <si>
    <t>E30PDT056</t>
  </si>
  <si>
    <t>E30PT518</t>
  </si>
  <si>
    <t>PRESSURE TRANSMITTER FROM MEG FLASH SEPARATOR CIRCULATION PUMPS E-P-3005A/B TO MEG CENTRIFUGE SKID E-X-3002</t>
  </si>
  <si>
    <t>E30PT548</t>
  </si>
  <si>
    <t>E30PT588</t>
  </si>
  <si>
    <t>PRESSURE TRANSMITTER FROM MEG FLASH SEPARATOR CIRCULATION PUMPS E-P-3005A/B TO MEG CENTRIFUGE SKID E-X-3003</t>
  </si>
  <si>
    <t>E-30-SPSB-032</t>
  </si>
  <si>
    <t>E30TT048</t>
  </si>
  <si>
    <t>TEMPERATURE TRANSMITTER FROM RICH MEG RECYCLE HEATER E-HX-3001A/B TO RICH MEG PRE-TREATMENT VESSEL E-V-3005</t>
  </si>
  <si>
    <t>E30TT049</t>
  </si>
  <si>
    <t>E30TT156</t>
  </si>
  <si>
    <t>TEMPERATURE TRANSMITTER FROM MEG DISTILLATION COLUMN E-V-3006 TO MEG DISTILLATION COLUMN CONDENSER E-A-3001</t>
  </si>
  <si>
    <t>E-40-HV-1874</t>
  </si>
  <si>
    <t>1IN DBB BALL VALVE FUEL GAS FROM FUEL GAS HEATER E-HX-4602A/B TO PRESSURE SAFETY TRANSMITTER E40PZT067 (LO)</t>
  </si>
  <si>
    <t>E-25-HV-3351</t>
  </si>
  <si>
    <t>4IN GATE VALVE CONDENSATE FROM TSA REGENERATION GAS KO DRAIN DRUM E-V-2514 TO TSA AREA CONDENSATE COLLECTION</t>
  </si>
  <si>
    <t>E-25-HV-3354</t>
  </si>
  <si>
    <t>6IN GATE VALVE CONDENSATE FROM TSA REGENERATION GAS KO DRAIN DRUM E-V-2514 TO TSA AREA CONDENSATE COLLECTION</t>
  </si>
  <si>
    <t>E-25-HV-3423</t>
  </si>
  <si>
    <t>2IN DBB GATE VALVE MEG RICH ON TSA REGENERATION GAS KO DRAIN DRUM E-V-2514 TO MAGNETIC LEVEL GAUGE E25LG239</t>
  </si>
  <si>
    <t>E-25-HV-3425</t>
  </si>
  <si>
    <t>E-25-HV-3891</t>
  </si>
  <si>
    <t>3IN GATE VALVE HYDROCARBON GAS FROM TSA REGENERATION GAS FIRED HEATER E-HF-2521 TO WET HP FLARE HEADER (LO)</t>
  </si>
  <si>
    <t>E-25-HV-6498</t>
  </si>
  <si>
    <t>E-25-HV-6503</t>
  </si>
  <si>
    <t>E46PV020C</t>
  </si>
  <si>
    <t>2IN PRESSURE CONTROL VALVE WITH FF POSITIONER FROM FUEL GAS FILTER E-FL-4601A/B TO DRY HP FLARE HEADER (FC)</t>
  </si>
  <si>
    <t>E47PT025</t>
  </si>
  <si>
    <t>PRESSURE TRANSMITTER FOR PUMP DISCHARGED PRESSURE P-4703A/B ON OFFSHORE METHANOL INJECTION PACKAGE E-X-4703</t>
  </si>
  <si>
    <t>E47PT030</t>
  </si>
  <si>
    <t>PRESSURE TRANSMITTER FOR PUMP DISCHARGED PRESSURE P-4704A/B ON OFFSHORE METHANOL INJECTION PACKAGE E-X-4703</t>
  </si>
  <si>
    <t>E47PT033</t>
  </si>
  <si>
    <t>E-30-HV-0088</t>
  </si>
  <si>
    <t>2IN GATE VALVE HOT OIL FROM RICH MEG RECYCLE HEATER CIRCULATION PUMP E-P-3009B TO HOT OIL DRAIN HEADER (NC)</t>
  </si>
  <si>
    <t>E-30-HV-0090</t>
  </si>
  <si>
    <t>E-52-HV-0046</t>
  </si>
  <si>
    <t>2IN BALL VALVE NITROGEN FROM CRITICAL LOW PURITY NITROGEN SUPPLY HEADER TO CHEMICAL CLEANING TANK E-TK-5212</t>
  </si>
  <si>
    <t>E-52-HV-0061</t>
  </si>
  <si>
    <t>E-52-HV-0063</t>
  </si>
  <si>
    <t>2IN BALL VALVE PRODUCED WATER FROM CHEMICAL CLEANING TANK E-TK-5212 TO CHEMICAL NEUTRALISATION PIT E-Z-5806</t>
  </si>
  <si>
    <t>E-52-HV-0064</t>
  </si>
  <si>
    <t>E-52-HV-0070</t>
  </si>
  <si>
    <t>E-52-HV-8069</t>
  </si>
  <si>
    <t>4IN BALL VALVE SODIUM CARBONATE FROM TRUCKING CONNECTION TO SODIUM CARBONATE OFF-LOADING PUMP E-P-5223 (NC)</t>
  </si>
  <si>
    <t>E-52-SPSB-040</t>
  </si>
  <si>
    <t>4IN SPECTACLE BLIND (CLOSED) CAUSTIC FROM TRUCKING CONNECTION TO SODIUM HYDROXIDE OFF-LOADING PUMP E-P-5224</t>
  </si>
  <si>
    <t>R53PT021</t>
  </si>
  <si>
    <t>PRESSURE TRANSMITTER POTABLE WATER FROM POTABLE WATER TRANSFER PUMP P-5325A/B TO POTABLE WATER DISTRIBUTION</t>
  </si>
  <si>
    <t>E-54-SPHN-078</t>
  </si>
  <si>
    <t>HOSE CONNECTOR-FEMALE UTILITY WATER FOR RICH MEG FEED PUMP E-P-2804A IN PAJB AREA UTILITY STATION E-XU-2852</t>
  </si>
  <si>
    <t>E-57-HV-2910</t>
  </si>
  <si>
    <t>3IN BALL VALVE CLOSED DRAIN FROM GAS TREATMENT CLOSED DRAINS DRUM PUMP E-P-5702A/B TO TRUCK CONNECTION (LC)</t>
  </si>
  <si>
    <t>E-57-HV-2913</t>
  </si>
  <si>
    <t>3IN BALL VALVE CLOSED DRAIN FROM GAS TREATMENT CLOSED DRAINS DRUM PUMP E-P-5702A/B TO TRUCK CONNECTION (NC)</t>
  </si>
  <si>
    <t>E57RO087</t>
  </si>
  <si>
    <t>2IN RESTRICTION ORIFICE CLOSED DRAINS FOR TO HP/LP/FLARE KOD CLOSED DRAINS DRUM PUMPS DISCHARGE E-P-5703A/B</t>
  </si>
  <si>
    <t>E-57-SPSB-004</t>
  </si>
  <si>
    <t>3IN SPECTACLE BLIND (CLOSED) FROM GAS TREATMENT AREA CLOSED DRAINS DRUM E-V-5702 TO VACUUM TRUCK CONNECTION</t>
  </si>
  <si>
    <t>E-58-HV-4790</t>
  </si>
  <si>
    <t>2IN GLOBE VALVE HYDROCHLORIC ACID FROM STORAGE TANK E-TK-5201 TO NEUTRALISATION PIT-LOGISTICS AREA E-Z-5806</t>
  </si>
  <si>
    <t>E58RO005</t>
  </si>
  <si>
    <t>2IN RESTRICTION ORIFICE FROM CONTAMINATED WATER DRAIN PUMPS E-P-5802A/B TO FIRST FLUSH INTERCEPTOR E-Z-5802</t>
  </si>
  <si>
    <t>E-60-HV-0022</t>
  </si>
  <si>
    <t>3IN GATE VALVE LOW PURITY NITROGEN FROM LOW PURITY NITROGEN DISTRIBUTION TO HOT OIL EXPANSION DRUM E-V-6001</t>
  </si>
  <si>
    <t>E-60-SPSB-055</t>
  </si>
  <si>
    <t>3IN SPECTACLE BLIND (CLOSED) FROM HOT OIL UNDERGROUND CLOSED DRAIN DRUM E-V-6003 TO VACUUM TRUCK CONNECTION</t>
  </si>
  <si>
    <t>E-60-HV-6154</t>
  </si>
  <si>
    <t>E-60-HV-6158</t>
  </si>
  <si>
    <t>E-60-HV-6162</t>
  </si>
  <si>
    <t>E60XV601</t>
  </si>
  <si>
    <t>14IN PAS ON-OFF VALVE WITH DVC HOT OIL FROM HOT OIL CIRCULATION PUMPS TO HOT OIL FIRED HEATER E-X-6001 (FC)</t>
  </si>
  <si>
    <t>E60XV701</t>
  </si>
  <si>
    <t>14IN PAS ON-OFF VALVE WITH DVC HOT OIL FROM HOT OIL CIRCULATION PUMPS TO HOT OIL FIRED HEATER E-X-6002 (FC)</t>
  </si>
  <si>
    <t>E-65-SPHN-104</t>
  </si>
  <si>
    <t>HOSE CONNECTOR-FEMALE PLANT AIR FOR RICH MEG STORAGE TANK E-TK-2801B IN PAJB AREA UTILITY STATION E-XU-2855</t>
  </si>
  <si>
    <t>E-65-SPHN-105</t>
  </si>
  <si>
    <t>HOSE CONNECTOR-FEMALE PLANT AIR FOR RICH MEG STORAGE TANK E-TK-2801A IN PAJB AREA UTILITY STATION E-XU-2854</t>
  </si>
  <si>
    <t>E-66-HV-9334</t>
  </si>
  <si>
    <t>2IN GLOBE VALVE THERMAL OXIDATION FROM CRITICAL LOW PURITY NITROGEN TO MAIN LP THERMAL OXIDISER HEADER (LO)</t>
  </si>
  <si>
    <t>E-67-HV-0027</t>
  </si>
  <si>
    <t>3IN BALL VALVE CONC BRINE FROM MEG SALT DISSOLVER TR.PUMP E-P-3016A/B TO WASTE WATER STORAGE TANK E-TK-6702</t>
  </si>
  <si>
    <t>E-67-HV-5447</t>
  </si>
  <si>
    <t>4IN BALL VALVE DEOILED WATER FROM L/L COALESCER E-V-6701A/B TO PRODUCED WATER PRESSURE BREAK TANK E-TK-6701</t>
  </si>
  <si>
    <t>E-67-HV-8647</t>
  </si>
  <si>
    <t>E-67-HV-8649</t>
  </si>
  <si>
    <t>E-67-SPSB-095</t>
  </si>
  <si>
    <t>2IN SPECTACLE BLIND (CLOSED) PROCESS CONDENSATE FROM L/L COALESCER E-V-6701B TO SKIMMED OIL VESSEL E-V-6702</t>
  </si>
  <si>
    <t>E-67-SPSB-103</t>
  </si>
  <si>
    <t>2IN SPECTACLE BLIND (OPEN) FROM SALT DISSOLVER FEED PUMPS E-P-6717A/B TO WASTE WATER STORAGE TANK E-TK-6702</t>
  </si>
  <si>
    <t>E-67-SPSB-108</t>
  </si>
  <si>
    <t>3IN SPECTACLE BLIND (OPEN) FROM WASTE WATER STORAGE TANK E-TK-6702 TO SALT DISSOLVER FEED PUMPS E-P-6717A/B</t>
  </si>
  <si>
    <t>NOTAG-0284</t>
  </si>
  <si>
    <t>DBB FOR R20PG ON R20-SCJ-001 FROM GF SLUG CATCHER BOTTOMS TO RH2001A/B SLUG CATCHER BOTTOMS ELECTRIC HEATER</t>
  </si>
  <si>
    <t>NOTAG-0285</t>
  </si>
  <si>
    <t>E91PDT136A</t>
  </si>
  <si>
    <t>PRESSURE DIFFERENTIAL TRANSMITTER IN COMBUSTION AIR FILTER IN SGT-200 SINGLE SHAFT E-X-9111 TURBINE PACKAGE</t>
  </si>
  <si>
    <t>E91PDT136B</t>
  </si>
  <si>
    <t>PRESSURE DIFFERENTIAL TRANSMITTER IN COMBUSTION AIR FILTER IN SGT-200 SINGLE SHAFT E-X-9121 TURBINE PACKAGE</t>
  </si>
  <si>
    <t>E91PDT136C</t>
  </si>
  <si>
    <t>PRESSURE DIFFERENTIAL TRANSMITTER IN COMBUSTION AIR FILTER IN SGT-200 SINGLE SHAFT E-X-9131 TURBINE PACKAGE</t>
  </si>
  <si>
    <t>E91PDT136D</t>
  </si>
  <si>
    <t>PRESSURE DIFFERENTIAL TRANSMITTER IN COMBUSTION AIR FILTER IN SGT-200 SINGLE SHAFT E-X-9141 TURBINE PACKAGE</t>
  </si>
  <si>
    <t>E91PDT139A</t>
  </si>
  <si>
    <t>E91PDT139B</t>
  </si>
  <si>
    <t>E91PDT139C</t>
  </si>
  <si>
    <t>E91PDT139D</t>
  </si>
  <si>
    <t>E91PDT140A</t>
  </si>
  <si>
    <t>E91PDT140B</t>
  </si>
  <si>
    <t>E91PDT140C</t>
  </si>
  <si>
    <t>E91PDT140D</t>
  </si>
  <si>
    <t>E91PDT141A</t>
  </si>
  <si>
    <t>E91PDT141B</t>
  </si>
  <si>
    <t>E91PDT141C</t>
  </si>
  <si>
    <t>E91PDT141D</t>
  </si>
  <si>
    <t>E91PSE207A</t>
  </si>
  <si>
    <t>BURST DISC IN EXTINGUISHANT DELIVERY LINE IN SGT-200 SINGLE SHAFT E-X-9111 EXTINGUISHANT BOTTLE RACK SYSTEM</t>
  </si>
  <si>
    <t>1326</t>
  </si>
  <si>
    <t>BDGN</t>
  </si>
  <si>
    <t>E91PSE207B</t>
  </si>
  <si>
    <t>BURST DISC IN EXTINGUISHANT DELIVERY LINE IN SGT-200 SINGLE SHAFT E-X-9121 EXTINGUISHANT BOTTLE RACK SYSTEM</t>
  </si>
  <si>
    <t>E91PSE207C</t>
  </si>
  <si>
    <t>BURST DISC IN EXTINGUISHANT DELIVERY LINE IN SGT-200 SINGLE SHAFT E-X-9131 EXTINGUISHANT BOTTLE RACK SYSTEM</t>
  </si>
  <si>
    <t>E91PSE207D</t>
  </si>
  <si>
    <t>BURST DISC IN EXTINGUISHANT DELIVERY LINE IN SGT-200 SINGLE SHAFT E-X-9141 EXTINGUISHANT BOTTLE RACK SYSTEM</t>
  </si>
  <si>
    <t>E91VE119A</t>
  </si>
  <si>
    <t>VIBRATION PROBE IN POWER TURBINE INLET BEARING X-AXIS IN SGT-200 SINGLE SHAFT E-X-9111 CORE INSTRUMENTATION</t>
  </si>
  <si>
    <t>E91VE119B</t>
  </si>
  <si>
    <t>VIBRATION PROBE IN POWER TURBINE INLET BEARING X-AXIS IN SGT-200 SINGLE SHAFT E-X-9121 CORE INSTRUMENTATION</t>
  </si>
  <si>
    <t>E91VE119C</t>
  </si>
  <si>
    <t>VIBRATION PROBE IN POWER TURBINE INLET BEARING X-AXIS IN SGT-200 SINGLE SHAFT E-X-9131 CORE INSTRUMENTATION</t>
  </si>
  <si>
    <t>E91VE119D</t>
  </si>
  <si>
    <t>VIBRATION PROBE IN POWER TURBINE INLET BEARING X-AXIS IN SGT-200 SINGLE SHAFT E-X-9141 CORE INSTRUMENTATION</t>
  </si>
  <si>
    <t>E91VE121A</t>
  </si>
  <si>
    <t>VIBRATION PROBE IN POWER TURBINE INLET BEARING Y-AXIS IN SGT-200 SINGLE SHAFT E-X-9111 CORE INSTRUMENTATION</t>
  </si>
  <si>
    <t>E91VE121B</t>
  </si>
  <si>
    <t>VIBRATION PROBE IN POWER TURBINE INLET BEARING Y-AXIS IN SGT-200 SINGLE SHAFT E-X-9121 CORE INSTRUMENTATION</t>
  </si>
  <si>
    <t>E91VE121C</t>
  </si>
  <si>
    <t>VIBRATION PROBE IN POWER TURBINE INLET BEARING Y-AXIS IN SGT-200 SINGLE SHAFT E-X-9131 CORE INSTRUMENTATION</t>
  </si>
  <si>
    <t>E91VE121D</t>
  </si>
  <si>
    <t>VIBRATION PROBE IN POWER TURBINE INLET BEARING Y-AXIS IN SGT-200 SINGLE SHAFT E-X-9141 CORE INSTRUMENTATION</t>
  </si>
  <si>
    <t>E91VT123A</t>
  </si>
  <si>
    <t>VIBRATION DRIVER IN POWER TURBINE EXIT BEARING X-AXIS IN SGT-200 SINGLE SHAFT E-X-9111 CORE INSTRUMENTATION</t>
  </si>
  <si>
    <t>E91VT123B</t>
  </si>
  <si>
    <t>VIBRATION DRIVER IN POWER TURBINE EXIT BEARING X-AXIS IN SGT-200 SINGLE SHAFT E-X-9121 CORE INSTRUMENTATION</t>
  </si>
  <si>
    <t>E91VT123C</t>
  </si>
  <si>
    <t>VIBRATION DRIVER IN POWER TURBINE EXIT BEARING X-AXIS IN SGT-200 SINGLE SHAFT E-X-9131 CORE INSTRUMENTATION</t>
  </si>
  <si>
    <t>E91VT123D</t>
  </si>
  <si>
    <t>VIBRATION DRIVER IN POWER TURBINE EXIT BEARING X-AXIS IN SGT-200 SINGLE SHAFT E-X-9141 CORE INSTRUMENTATION</t>
  </si>
  <si>
    <t>E91VT125A</t>
  </si>
  <si>
    <t>VIBRATION DRIVER IN POWER TURBINE EXIT BEARING Y-AXIS IN SGT-200 SINGLE SHAFT E-X-9111 CORE INSTRUMENTATION</t>
  </si>
  <si>
    <t>E91VT125B</t>
  </si>
  <si>
    <t>VIBRATION DRIVER IN POWER TURBINE EXIT BEARING Y-AXIS IN SGT-200 SINGLE SHAFT E-X-9121 CORE INSTRUMENTATION</t>
  </si>
  <si>
    <t>E91VT125C</t>
  </si>
  <si>
    <t>VIBRATION DRIVER IN POWER TURBINE EXIT BEARING Y-AXIS IN SGT-200 SINGLE SHAFT E-X-9131 CORE INSTRUMENTATION</t>
  </si>
  <si>
    <t>E91VT125D</t>
  </si>
  <si>
    <t>VIBRATION DRIVER IN POWER TURBINE EXIT BEARING Y-AXIS IN SGT-200 SINGLE SHAFT E-X-9141 CORE INSTRUMENTATION</t>
  </si>
  <si>
    <t>E-EEH-9116</t>
  </si>
  <si>
    <t>HEATER-ANTI CONDENSATION HEATER GENERATOR TERMINAL BOX IN SGT-200 SINGLE SHAFT E-X-9111 DRIVEN UNIT PACKAGE</t>
  </si>
  <si>
    <t>E-EEH-9126</t>
  </si>
  <si>
    <t>HEATER-ANTI CONDENSATION HEATER GENERATOR TERMINAL BOX IN SGT-200 SINGLE SHAFT E-X-9121 DRIVEN UNIT PACKAGE</t>
  </si>
  <si>
    <t>E-EEH-9136</t>
  </si>
  <si>
    <t>HEATER-ANTI CONDENSATION HEATER GENERATOR TERMINAL BOX IN SGT-200 SINGLE SHAFT E-X-9131 DRIVEN UNIT PACKAGE</t>
  </si>
  <si>
    <t>E-EEH-9146</t>
  </si>
  <si>
    <t>HEATER-ANTI CONDENSATION HEATER GENERATOR TERMINAL BOX IN SGT-200 SINGLE SHAFT E-X-9141 DRIVEN UNIT PACKAGE</t>
  </si>
  <si>
    <t>E81PCV264</t>
  </si>
  <si>
    <t>1/2IN PRESSURE CONTROL VALVE WITH FILTER INSTRUMENT AIR FOR DELUGE PACKAGE IN WATER SPRAY SYSTEM E-SVZ-8101</t>
  </si>
  <si>
    <t>E81PCV278</t>
  </si>
  <si>
    <t>1/2IN PRESSURE CONTROL VALVE WITH FILTER INSTRUMENT AIR FOR DELUGE PACKAGE IN WATER SPRAY SYSTEM E-SVZ-8104</t>
  </si>
  <si>
    <t>E81PCV364</t>
  </si>
  <si>
    <t>1/2IN PRESSURE CONTROL VALVE WITH FILTER INSTRUMENT AIR FOR DELUGE PACKAGE IN WATER SPRAY SYSTEM E-SVZ-8102</t>
  </si>
  <si>
    <t>E81PCV378</t>
  </si>
  <si>
    <t>1/2IN PRESSURE CONTROL VALVE WITH FILTER INSTRUMENT AIR FOR DELUGE PACKAGE IN WATER SPRAY SYSTEM E-SVZ-8105</t>
  </si>
  <si>
    <t>E81PCV464</t>
  </si>
  <si>
    <t>1/2IN PRESSURE CONTROL VALVE WITH FILTER INSTRUMENT AIR FOR DELUGE PACKAGE IN WATER SPRAY SYSTEM E-SVZ-8103</t>
  </si>
  <si>
    <t>E28FT154</t>
  </si>
  <si>
    <t>FLOW TRANSMITTER FROM MEG REGENERATION MEG DRAIN DRUM PUMP E-P-2807 TO RICH MEG STORAGE TANK E-TK-2801A/B/C</t>
  </si>
  <si>
    <t>E57TV005</t>
  </si>
  <si>
    <t>1 1/2IN TEMPERATURE CONTROL VALVE HOT OIL FROM RECEPTION AREA CLOSED DRAINS DRUM E-V-5701 TO HOT OIL RETURN</t>
  </si>
  <si>
    <t>E57TV086</t>
  </si>
  <si>
    <t>3IN TEMPERATURE CONTROL VALVE HOT OIL FROM HP/LP FLARE KOD CLOSED DRAINS DRUM HEATER TO HOT OIL RETURN (FC)</t>
  </si>
  <si>
    <t>R27TZT255</t>
  </si>
  <si>
    <t>SAFETY TEMPERATURE TRANSMITTER FROM ONSHORE GAS COMPRESSOR SUCTION DRUM V-2721A TO CLOSED DRAIN DRUM V-5721</t>
  </si>
  <si>
    <t>E-27-HV-9151</t>
  </si>
  <si>
    <t>3/4IN BALL VALVE HYDROCARBON GAS FOR HP VENT IN GAS EXPORT METERING PACKAGE-METERING STREAM 2 E-X-2701 (LC)</t>
  </si>
  <si>
    <t>E-27-HV-9152</t>
  </si>
  <si>
    <t>E-27-HV-9139</t>
  </si>
  <si>
    <t>3/4IN BALL VALVE HYDROCARBON GAS FOR HP VENT IN GAS EXPORT METERING PACKAGE-METERING STREAM 1 E-X-2701 (LC)</t>
  </si>
  <si>
    <t>E-27-HV-9140</t>
  </si>
  <si>
    <t>E46FICV338</t>
  </si>
  <si>
    <t>6MM FLOW INDICATING CONTROL VALVE HYDROCARBON GAS IN BUY-BACK GAS METERING PACKAGE-SAMPLING SYSTEM E-X-4601</t>
  </si>
  <si>
    <t>R-27-HV-7721</t>
  </si>
  <si>
    <t>3/4IN BALL VALVE HYDROCARBON GAS FOR HP VENT IN GAS EXPORT METERING PACKAGE-METERING STREAM 2 R-X-2701 (LC)</t>
  </si>
  <si>
    <t>R-27-HV-7722</t>
  </si>
  <si>
    <t>R-27-HV-7709</t>
  </si>
  <si>
    <t>3/4IN BALL VALVE HYDROCARBON GAS FOR HP VENT IN GAS EXPORT METERING PACKAGE-METERING STREAM 1 R-X-2701 (LC)</t>
  </si>
  <si>
    <t>R-27-HV-7710</t>
  </si>
  <si>
    <t>E27PSL526</t>
  </si>
  <si>
    <t>PRESSURE SWITCH LOW FOR FLOW QUANTITY INDICATOR E27FQI407 IN GAS EXPORT METERING PACKAGE-ANALYSERS E-X-2701</t>
  </si>
  <si>
    <t>R27PSL526</t>
  </si>
  <si>
    <t>PRESSURE SWITCH LOW FOR FLOW QUANTITY INDICATOR R27FQI407 IN GAS EXPORT METERING PACKAGE-ANALYSERS R-X-2701</t>
  </si>
  <si>
    <t>E-TJB-05001</t>
  </si>
  <si>
    <t>ELECTRICAL JUNCTION BOX IN BUTU/HPU, METHANOL STORAGE AND INTERCONNECTING PIPERACK A/G CABLE ROUTING LAYOUT</t>
  </si>
  <si>
    <t>1459</t>
  </si>
  <si>
    <t>JBGE</t>
  </si>
  <si>
    <t>E-TJB-05002</t>
  </si>
  <si>
    <t>E-TJB-05003</t>
  </si>
  <si>
    <t>A15-UTA-02-EJB-001</t>
  </si>
  <si>
    <t>A15-UTA-02-EJB-002</t>
  </si>
  <si>
    <t>A15-UTA-02-EJB-003</t>
  </si>
  <si>
    <t>A15-UTA-02-EJB-004</t>
  </si>
  <si>
    <t>A15-UTA-02-EJB-005</t>
  </si>
  <si>
    <t>A15-UTA-02-EJB-006</t>
  </si>
  <si>
    <t>R20XV924</t>
  </si>
  <si>
    <t>2IN PAS ON-OFF VALVE WITH DVC PROCESS CONDENSATE FROM RV2030 CONDENSATE SEPARATOR TO CONDENSATE HEATER (FC)</t>
  </si>
  <si>
    <t>E46PCV303</t>
  </si>
  <si>
    <t>6MM PRESSURE SELF REGULATING VALVE HYDROCARBON GAS IN BUY-BACK GAS METERING PACKAGE-LET-DOWN SYSTEM E-X-4601</t>
  </si>
  <si>
    <t>E46PCV304</t>
  </si>
  <si>
    <t>E46PCV364</t>
  </si>
  <si>
    <t>6MM PRESSURE SELF REGULATING VALVE INSTRUMENT AIR IN BUY-BACK GAS METERING PACKAGE-SAMPLING SYSTEM E-X-4601</t>
  </si>
  <si>
    <t>E46PCV365</t>
  </si>
  <si>
    <t>E66PZY082A</t>
  </si>
  <si>
    <t>SOV FOR PRESSURE CONTROL VALVE E66PV082A IN THERMAL OXIDIZER COMBUSTION AIR BLOWERS AND MOTORS E-KE-6602A/B</t>
  </si>
  <si>
    <t>E66PZY082B</t>
  </si>
  <si>
    <t>SOV FOR PRESSURE CONTROL VALVE E66PV082B IN THERMAL OXIDIZER COMBUSTION AIR BLOWERS AND MOTORS E-KE-6602A/B</t>
  </si>
  <si>
    <t>E27PCV559</t>
  </si>
  <si>
    <t>12MM PRESSURE SELF REGULATING VALVE INSTRUMENT AIR IN GAS EXPORT METERING PACKAGE-SAMPLING SYSTEM E-X-2701</t>
  </si>
  <si>
    <t>R20CT126</t>
  </si>
  <si>
    <t>CONDUCTIVITY TRANSMITTER PROCESS CONDENSATE PRODUCTION FLUIDS FROM GF SUBSEA P/L ESD VALVE TO SLUG CATCHER</t>
  </si>
  <si>
    <t>R20PG944</t>
  </si>
  <si>
    <t>PRESSURE GAUGE PROCESS CONDENSATE FROM CONDENSATE FLASH DRUM RV2029 TO RE2021A-C CONDENSATE HEAT EXCHANGER</t>
  </si>
  <si>
    <t>E-25-NRV-4027</t>
  </si>
  <si>
    <t>14IN CHECK VALVE HYDROCARBON GAS FROM REGENERATION GAS KO DRUM E-V-2513 TO TSA ADSORBER TOWERS E-V-2522A/B</t>
  </si>
  <si>
    <t>E-28-NRV-0073</t>
  </si>
  <si>
    <t>E-28-NRV-0092</t>
  </si>
  <si>
    <t>E-28-NRV-0306</t>
  </si>
  <si>
    <t>1IN CHECK VALVE MEG RICH IN SAMPLE CONNECTION FOR MEG REGENERATION MEG DRAIN DRUM PUMP OUTLET E-28-SCG-007</t>
  </si>
  <si>
    <t>E-28-NRV-0310</t>
  </si>
  <si>
    <t>E-28-NRV-0311</t>
  </si>
  <si>
    <t>E-30-NRV-0767</t>
  </si>
  <si>
    <t>2IN CHECK VALVE HYDROCHLORIC ACID FROM HCL DOSING PUMPS E-P-5213A/B TO LEAN MEG STORAGE TANKS E-TK-2901A/B</t>
  </si>
  <si>
    <t>E-30-NRV-0936</t>
  </si>
  <si>
    <t>2IN CHECK VALVE LEAN MEG FROM RECLAIMED MEG PRODUCT PUMPS E-P-3008A/B TO CENTRIFUGE SKID E-X-3002/E-X-3003</t>
  </si>
  <si>
    <t>E-30-NRV-1070</t>
  </si>
  <si>
    <t>2IN CHECK VALVE LEAN MEG FROM RECLAIMED MEG PRODUCT PUMPS E-P-3008A/B TO RECOVERED MEG SURGE DRUM E-V-3003</t>
  </si>
  <si>
    <t>E-21-SPRS-005</t>
  </si>
  <si>
    <t>14IN X 12IN REMOVABLE SPOOL WITH REDUCER HEATING MEDIUM FROM CONDENSATE HEATER E-E-2102A TO HOT OIL RETURN</t>
  </si>
  <si>
    <t>E-21-SPRS-006</t>
  </si>
  <si>
    <t>14IN X 12IN REMOVABLE SPOOL WITH REDUCER HEATING MEDIUM FROM CONDENSATE HEATER E-E-2102B TO HOT OIL RETURN</t>
  </si>
  <si>
    <t>E-21-SPRS-031</t>
  </si>
  <si>
    <t>12IN REMOVABLE SPOOL CONDENSATE FROM STABILISER REBOILER E-E-2101 TO CONDENSATE STABILISER COLUMN E-V-2103</t>
  </si>
  <si>
    <t>E-21-SPRS-032</t>
  </si>
  <si>
    <t>E21TW151</t>
  </si>
  <si>
    <t>THERMOWELL FOR TEMPERATURE GAUGE E21TG151 IN CONDENSATE STABILISER BOTTOMS PUMP SEAL PLAN-53B DE E-P-2103A</t>
  </si>
  <si>
    <t>E21TW152</t>
  </si>
  <si>
    <t>THERMOWELL FOR TEMPERATURE GAUGE E21TG152 IN CONDENSATE STABILISER BOTTOMS PUMP SEAL PLAN-53B DE E-P-2103B</t>
  </si>
  <si>
    <t>R-41-NRV-2547</t>
  </si>
  <si>
    <t>6IN CHECK VALVE WASTE WATER FROM WASTE OILY WATER PUMPS DISCHARGE P-5632A/B TO RAVEN CPI SEPARATOR E-X-6706</t>
  </si>
  <si>
    <t>E-57-NRV-2893</t>
  </si>
  <si>
    <t>3IN CHECK VALVE CLOSED DRAIN FROM GAS TREATMENT AREA CLOSED DRAINS DRUM HEATER E-HX-5702 TO HOT OIL RETURN</t>
  </si>
  <si>
    <t>E-57-NRV-2985</t>
  </si>
  <si>
    <t>1IN CHECK VALVE CLOSED DRAIN IN TREATMENT AREA CLOSED DRAIN DRUM PUMP DISCHARGE LINE SAMPLING E-57-SCJ-002</t>
  </si>
  <si>
    <t>E-91-NRV-0505</t>
  </si>
  <si>
    <t>NON RETURN VALVE FROM AIR SUPPLY TO VENT INLET DAMPER IN SGT-200 SINGLE SHAFT E-X-9111 FIRE AND GAS SYSTEM</t>
  </si>
  <si>
    <t>E-91-NRV-0605</t>
  </si>
  <si>
    <t>NON RETURN VALVE FROM AIR SUPPLY TO VENT INLET DAMPER IN SGT-200 SINGLE SHAFT E-X-9121 FIRE AND GAS SYSTEM</t>
  </si>
  <si>
    <t>E-91-NRV-0705</t>
  </si>
  <si>
    <t>NON RETURN VALVE FROM AIR SUPPLY TO VENT INLET DAMPER IN SGT-200 SINGLE SHAFT E-X-9131 FIRE AND GAS SYSTEM</t>
  </si>
  <si>
    <t>E-91-NRV-0805</t>
  </si>
  <si>
    <t>NON RETURN VALVE FROM AIR SUPPLY TO VENT INLET DAMPER IN SGT-200 SINGLE SHAFT E-X-9141 FIRE AND GAS SYSTEM</t>
  </si>
  <si>
    <t>E-KE-2414A</t>
  </si>
  <si>
    <t>LUBE OIL AND COOLING WATER COOLER FAN A TRAIN 1 IN FLASH GAS COMPRESSOR PACKAGE-AIR COOLER SYSTEM E-X-2411</t>
  </si>
  <si>
    <t>1397</t>
  </si>
  <si>
    <t>BL</t>
  </si>
  <si>
    <t>E-KE-2414B</t>
  </si>
  <si>
    <t>LUBE OIL AND COOLING WATER COOLER FAN B TRAIN 1 IN FLASH GAS COMPRESSOR PACKAGE-AIR COOLER SYSTEM E-X-2411</t>
  </si>
  <si>
    <t>E-KE-2414C</t>
  </si>
  <si>
    <t>LUBE OIL AND COOLING WATER COOLER FAN C TRAIN 1 IN FLASH GAS COMPRESSOR PACKAGE-AIR COOLER SYSTEM E-X-2411</t>
  </si>
  <si>
    <t>E-KE-2424A</t>
  </si>
  <si>
    <t>LUBE OIL AND COOLING WATER COOLER FAN A TRAIN 2 IN FLASH GAS COMPRESSOR PACKAGE-AIR COOLER SYSTEM E-X-2421</t>
  </si>
  <si>
    <t>E-KE-2424B</t>
  </si>
  <si>
    <t>LUBE OIL AND COOLING WATER COOLER FAN B TRAIN 2 IN FLASH GAS COMPRESSOR PACKAGE-AIR COOLER SYSTEM E-X-2421</t>
  </si>
  <si>
    <t>E-KE-2424C</t>
  </si>
  <si>
    <t>LUBE OIL AND COOLING WATER COOLER FAN C TRAIN 2 IN FLASH GAS COMPRESSOR PACKAGE-AIR COOLER SYSTEM E-X-2421</t>
  </si>
  <si>
    <t>E-25-HV-3159</t>
  </si>
  <si>
    <t>2IN GLOBE VALVE HYDROCARBON GAS FROM ADSORBER TOWERS TO TSA OUTLET DUST FILTER A (TRAIN 1) E-FL-2512A (NC)</t>
  </si>
  <si>
    <t>E-25-HV-3207</t>
  </si>
  <si>
    <t>2IN GLOBE VALVE HYDROCARBON GAS FROM ADSORBER TOWERS TO TSA OUTLET DUST FILTER B (TRAIN 1) E-FL-2512B (NC)</t>
  </si>
  <si>
    <t>E-25-HV-3861</t>
  </si>
  <si>
    <t>2IN GLOBE VALVE HP FLARE COLD/DRY FROM ADSORBER TOWERS E-V-2522A/B TO DRY HP FLARE HEADER (NC)</t>
  </si>
  <si>
    <t>E-25-HV-3932</t>
  </si>
  <si>
    <t>2IN GLOBE VALVE HYDROCARBON GAS FROM ADSORBER TOWERS TO TSA OUTLET DUST FILTER A (TRAIN 2) E-FL-2522A (NC)</t>
  </si>
  <si>
    <t>E25PSV222A</t>
  </si>
  <si>
    <t>1 1/2IN PRESSURE SAFETY RELIEF VALVE HYDROCARBON GAS FROM TSA REGENERATION GAS KO E-V-2513 TO WET HP FLARE</t>
  </si>
  <si>
    <t>E-25-SPRS-013</t>
  </si>
  <si>
    <t>2IN REMOVABLE SPOOL CONDENSATE FROM TSA INLET FILTER SEPARATOR E-FL-2511 TO TSA AREA CONDENSATE COLLECTION</t>
  </si>
  <si>
    <t>E-25-SPRS-017</t>
  </si>
  <si>
    <t>20IN REMOVABLE SPOOL HYDROCARBON GAS FROM TSA ADSORBER TOWERS E-V-2512A TO OUTLET DUST FILTER E-FL-2512A/B</t>
  </si>
  <si>
    <t>E-25-SPRS-018</t>
  </si>
  <si>
    <t>20IN REMOVABLE SPOOL HYDROCARBON GAS FROM TSA ADSORBER TOWERS E-V-2512B TO OUTLET DUST FILTER E-FL-2512A/B</t>
  </si>
  <si>
    <t>E-25-SPRS-032</t>
  </si>
  <si>
    <t>E-25-SPRS-061</t>
  </si>
  <si>
    <t>2IN REMOVABLE SPOOL CONDENSATE FROM TSA INLET FILTER SEPARATOR E-FL-2521 TO TSA AREA CONDENSATE COLLECTION</t>
  </si>
  <si>
    <t>E-25-SPRS-062</t>
  </si>
  <si>
    <t>E-25-SPRS-076</t>
  </si>
  <si>
    <t>20IN REMOVABLE SPOOL HYDROCARBON GAS FROM ADSORBER TOWERS TO TSA OUTLET DUST FILTER A (TRAIN 2) E-FL-2522A</t>
  </si>
  <si>
    <t>E-X-6511-ECS01</t>
  </si>
  <si>
    <t>EMERGENCY STOP SWITCH CONTROL STATION IN UTILITIES AREA AIR AND NITROGEN ABOVE GROUND CABLE ROUTING LAYOUT</t>
  </si>
  <si>
    <t>E-KM-6511-ECS01</t>
  </si>
  <si>
    <t>E-KEM-6511-ECS01</t>
  </si>
  <si>
    <t>E-KEM-6512-ECS01</t>
  </si>
  <si>
    <t>E-KEM-6513-ECS01</t>
  </si>
  <si>
    <t>E-KEM-6523-ECS01</t>
  </si>
  <si>
    <t>E-KEM-6533-ECS01</t>
  </si>
  <si>
    <t>E-KEM-6543-ECS01</t>
  </si>
  <si>
    <t>E-X-6521-ECS01</t>
  </si>
  <si>
    <t>E-KM-6521-ECS01</t>
  </si>
  <si>
    <t>E-KEM-6521-ECS01</t>
  </si>
  <si>
    <t>E-KEM-6522-ECS01</t>
  </si>
  <si>
    <t>E-X-6531-ECS01</t>
  </si>
  <si>
    <t>E-KM-6531-ECS01</t>
  </si>
  <si>
    <t>E-KEM-6531-ECS01</t>
  </si>
  <si>
    <t>E-KEM-6532-ECS01</t>
  </si>
  <si>
    <t>E-X-6541-ECS01</t>
  </si>
  <si>
    <t>E-KM-6541-ECS01</t>
  </si>
  <si>
    <t>E-KEM-6541-ECS01</t>
  </si>
  <si>
    <t>E-KEM-6542-ECS01</t>
  </si>
  <si>
    <t>R25TT022</t>
  </si>
  <si>
    <t>TEMPERATURE TRANSMITTER PROCESS CONDENSATE FROM A2521 REGENERATION GAS COOLER TO LINE OUT INLET SEPARATORS</t>
  </si>
  <si>
    <t>E-KEM-6551-ECS01</t>
  </si>
  <si>
    <t>E-KEM-6552-ECS01</t>
  </si>
  <si>
    <t>E-KEM-6553-ECS01</t>
  </si>
  <si>
    <t>E-KM-6551-ECS01</t>
  </si>
  <si>
    <t>E-X-6551-ECS01</t>
  </si>
  <si>
    <t>R27TT109A</t>
  </si>
  <si>
    <t>TEMPERATURE TRANSMITTER FROM ONSHORE GAS COMPRESSOR DRUM SUCTION V-2721A TO ONSHORE GAS COMPRESSOR K-2721A</t>
  </si>
  <si>
    <t>R27TT109B</t>
  </si>
  <si>
    <t>TEMPERATURE TRANSMITTER FROM ONSHORE GAS COMPRESSOR DRUM SUCTION V-2721B TO ONSHORE GAS COMPRESSOR K-2721B</t>
  </si>
  <si>
    <t>E-28-HV-6732</t>
  </si>
  <si>
    <t>2IN GLOBE VALVE LP FUEL GAS FROM PAJB AREA UTILITY DISTRIBUTION-1 TO RICH MEG STORAGE TANK E-TK-2801A (NC)</t>
  </si>
  <si>
    <t>E-28-HV-6753</t>
  </si>
  <si>
    <t>3IN BALL VALVE RICH MEG FROM MEG REGENERATION DRAIN DRUM PUMP E-P-2807 TO RICH MEG STORAGE TANK E-TK-2801A</t>
  </si>
  <si>
    <t>E-28-HV-6755</t>
  </si>
  <si>
    <t>E-28-HV-6828</t>
  </si>
  <si>
    <t>6IN BALL VALVE RICH MEG FROM RICH MEG FLASH DRUM PUMPS E-P-2801A/B TO RICH MEG STORAGE TANK E-TK-2801A/B/C</t>
  </si>
  <si>
    <t>E-28-HV-6956</t>
  </si>
  <si>
    <t>2IN BALL VALVE RICH MEG ON RICH MEG STORAGE TANK E-TK-2801A FOR PRESSURE SAFETY TRANSMITTER E28PZT107 (LO)</t>
  </si>
  <si>
    <t>E-28-HV-7363</t>
  </si>
  <si>
    <t>2IN GLOBE VALVE LP FUEL GAS FROM PAJB AREA UTILITY DISTRIBUTION-1 TO RICH MEG STORAGE TANK E-TK-2801B (NC)</t>
  </si>
  <si>
    <t>E-28-HV-7378</t>
  </si>
  <si>
    <t>3IN BALL VALVE RICH MEG FROM MEG REGENERATION DRAIN DRUM PUMP E-P-2807 TO RICH MEG STORAGE TANK E-TK-2801B</t>
  </si>
  <si>
    <t>E-28-HV-7380</t>
  </si>
  <si>
    <t>E-28-HV-7941</t>
  </si>
  <si>
    <t>2IN GLOBE VALVE LP FUEL GAS FROM PAJB AREA UTILITY DISTRIBUTION-1 TO RICH MEG STORAGE TANK E-TK-2801C (NC)</t>
  </si>
  <si>
    <t>E-28-HV-7958</t>
  </si>
  <si>
    <t>3IN BALL VALVE RICH MEG FROM MEG REGENERATION DRAIN DRUM PUMP E-P-2807 TO RICH MEG STORAGE TANK E-TK-2801C</t>
  </si>
  <si>
    <t>E-28-HV-7960</t>
  </si>
  <si>
    <t>E-28-HV-9295</t>
  </si>
  <si>
    <t>4IN BALL VALVE RICH MEG FROM RICH MEG FLASH DRUM PUMPS E-P-2801A/B TO RICH MEG STORAGE TANK E-TK-2801A/B/C</t>
  </si>
  <si>
    <t>E-28-HV-9296</t>
  </si>
  <si>
    <t>E28PDT083</t>
  </si>
  <si>
    <t>PRESSURE DIFFERENTIAL TRANSMITTER FROM REGENERATION GAS KO DRUM TRAIN1 &amp; 2 TO RICH MEG FLUSH DRUM E-V-2801</t>
  </si>
  <si>
    <t>E28RO173</t>
  </si>
  <si>
    <t>2IN RESTRICTION ORIFICE CLOSED DRAINS FOR MEG REGEN CONDENSATE COLLECTION DRUM RECIRCULATION FLOW E-V-2804</t>
  </si>
  <si>
    <t>E-28-SPRS-063</t>
  </si>
  <si>
    <t>6IN REMOVABLE SPOOL FROM GIZA FAYOUM RICH MEG FLASH DRUM PUMP R-P-2802 TO RICH MEG STORAGE TANK E-TK-2801A</t>
  </si>
  <si>
    <t>E-28-SPRS-090</t>
  </si>
  <si>
    <t>6IN REMOVABLE SPOOL FROM GIZA FAYOUM RICH MEG FLASH DRUM PUMP R-P-2802 TO RICH MEG STORAGE TANK E-TK-2801B</t>
  </si>
  <si>
    <t>E-28-SPRS-099</t>
  </si>
  <si>
    <t>6IN REMOVABLE SPOOL FROM GIZA FAYOUM RICH MEG FLASH DRUM PUMP R-P-2802 TO RICH MEG STORAGE TANK E-TK-2801C</t>
  </si>
  <si>
    <t>E-28-SPSB-058</t>
  </si>
  <si>
    <t>4IN SPECTACLE BLIND (CLOSED) FROM MEG REGEN CONDENSATE COLLECTION DRUM E-V-2804 TO VACUUM TRUCK CONNECTION</t>
  </si>
  <si>
    <t>E28XV138</t>
  </si>
  <si>
    <t>2IN PAS ON-OFF VALVE WITH DVC SLURRY FROM MEG REGENERATION UNIT TO MEG SLURRY DILUTION TANK E-TK-2803 (FC)</t>
  </si>
  <si>
    <t>E28XV221</t>
  </si>
  <si>
    <t>6IN PAS ON-OFF VALVE RICH MEG FROM RICH MEG STORAGE TANK E-TK-2801B TO RICH MEG FEED PUMP E-P-2804A (FLDO)</t>
  </si>
  <si>
    <t>E28XV222</t>
  </si>
  <si>
    <t>6IN PAS ON-OFF VALVE RICH MEG FROM RICH MEG STORAGE TANK E-TK-2801B TO RICH MEG FEED PUMP E-P-2804B (FLDO)</t>
  </si>
  <si>
    <t>E28XV223</t>
  </si>
  <si>
    <t>6IN PAS ON-OFF VALVE RICH MEG FROM RICH MEG STORAGE TANK E-TK-2801B TO RICH MEG FEED PUMP E-P-2804C (FLDO)</t>
  </si>
  <si>
    <t>E28XV321</t>
  </si>
  <si>
    <t>6IN PAS ON-OFF VALVE RICH MEG FROM RICH MEG STORAGE TANK E-TK-2801C TO RICH MEG FEED PUMP E-P-2804A (FLDO)</t>
  </si>
  <si>
    <t>E28XV322</t>
  </si>
  <si>
    <t>6IN PAS ON-OFF VALVE RICH MEG FROM RICH MEG STORAGE TANK E-TK-2801C TO RICH MEG FEED PUMP E-P-2804B (FLDO)</t>
  </si>
  <si>
    <t>E28XV323</t>
  </si>
  <si>
    <t>6IN PAS ON-OFF VALVE RICH MEG FROM RICH MEG STORAGE TANK E-TK-2801C TO RICH MEG FEED PUMP E-P-2804C (FLDO)</t>
  </si>
  <si>
    <t>R-28-HV-1682</t>
  </si>
  <si>
    <t>2IN GLOBE VALVE MEG RICH FROM RICH MEG FLASH DRUM PUMP DISCHARGE R-P-2802A TO RICH MEG FLASH DRUM R-V-2801</t>
  </si>
  <si>
    <t>R-28-HV-1805</t>
  </si>
  <si>
    <t>2IN BALL VALVE PROCESS CONDENSATE FROM RICH MEG FLASH DRUM PUMP DRAIN R-P-2801 TO CLOSED DRAIN DRUM V-5721</t>
  </si>
  <si>
    <t>E21BDZV020</t>
  </si>
  <si>
    <t>4IN BLOWDOWN VALVE WITH DVC HYDROCARBON GAS FROM CONDENSATE STABILISER FEED DRUM E-V-2102 TO LP FLARE (FO)</t>
  </si>
  <si>
    <t>E29FT016A</t>
  </si>
  <si>
    <t>FLOW TRANSMITTER-ORIFICE PLATE LEAN MEG FROM LEAN MEG BOOSTER PUMPS E-P-2903A TO LEAN MEG EXPORTING FILTER</t>
  </si>
  <si>
    <t>E29FT016B</t>
  </si>
  <si>
    <t>FLOW TRANSMITTER-ORIFICE PLATE LEAN MEG FROM LEAN MEG BOOSTER PUMPS E-P-2903B TO LEAN MEG EXPORTING FILTER</t>
  </si>
  <si>
    <t>E29FT016C</t>
  </si>
  <si>
    <t>FLOW TRANSMITTER-ORIFICE PLATE LEAN MEG FROM LEAN MEG BOOSTER PUMPS E-P-2903C TO LEAN MEG EXPORTING FILTER</t>
  </si>
  <si>
    <t>E-29-HV-7120</t>
  </si>
  <si>
    <t>6IN BALL VALVE LEAN MEG FROM LEAN MEG STORAGE TANK E-TK-2901B TO LEAN MEG STORAGE TANKS E-TK-2901A/B (ILC)</t>
  </si>
  <si>
    <t>E-29-HV-7127</t>
  </si>
  <si>
    <t>3IN BALL VALVE MEG LEAN/FRESH FROM MEG REGENERATION LEAN MEG COOLER TO PAJB AREA UTILITY DISTRIBUTION (NC)</t>
  </si>
  <si>
    <t>E-29-HV-7128</t>
  </si>
  <si>
    <t>E30FT164</t>
  </si>
  <si>
    <t>FLOW TRANSMITTER FROM MEG DISTILLATION COLUMN REFLUX PUMPS E-P-3004A/B TO MEG DISTILLATION COLUMN E-V-3006</t>
  </si>
  <si>
    <t>E-21-HV-1460</t>
  </si>
  <si>
    <t>2IN GATE VALVE CONDENSATE FROM CONDENSATE STABILISER COLUMN E-V-2103 TO CONDENSATE STABILISER BOTTOMS PUMP</t>
  </si>
  <si>
    <t>E-21-HV-1461</t>
  </si>
  <si>
    <t>8IN GATE VALVE CONDENSATE FROM CONDENSATE STABILISER COLUMN E-V-2103 TO CONDENSATE STABILISER BOTTOMS PUMP</t>
  </si>
  <si>
    <t>E-30-HV-0159</t>
  </si>
  <si>
    <t>3IN BALL VALVE CONDENSATE ON MEG DISTILLATION COLUMN REFLUX DRUM E-V-3007 FOR DENSITY TRANSMITTER E30DT223</t>
  </si>
  <si>
    <t>E-30-HV-0160</t>
  </si>
  <si>
    <t>E-30-HV-0161</t>
  </si>
  <si>
    <t>3IN BALL VALVE CONDENSATE ON MEG DISTILLATION COLUMN REFLUX DRUM E-V-3007 FOR DENSITY TRANSMITTER E30DT222</t>
  </si>
  <si>
    <t>E-30-HV-0162</t>
  </si>
  <si>
    <t>E-30-HV-0856</t>
  </si>
  <si>
    <t>2IN GLOBE VALVE LEAN MEG FROM RECLAIMED MEG PRODUCT PUMPS E-P-3008A/B TO MEG FLASH SEPARATOR E-V-3001 (NC)</t>
  </si>
  <si>
    <t>E-30-HV-0955</t>
  </si>
  <si>
    <t>2IN BALL VALVE LEAN MEG FROM MEG FLASH SEPARATOR HEATER E-HX-3002 TO CHEMICAL CLEANING TANK E-TK-5212 (NC)</t>
  </si>
  <si>
    <t>E-30-HV-1035</t>
  </si>
  <si>
    <t>2IN BALL VALVE LEAN MEG FROM MEG VACUUM RECEIVER E-V-3002 TO MEG TRAIN CONDENSATE COLLECTION DRUM E-V-2804</t>
  </si>
  <si>
    <t>E-30-HV-1097</t>
  </si>
  <si>
    <t>3IN BALL VALVE LEAN MEG FROM MEG VACUUM PUMP SKID E-X-3001 TO THERMAL OXIDISER HEADER PRESSURE VESSEL (LO)</t>
  </si>
  <si>
    <t>E-30-HV-1256</t>
  </si>
  <si>
    <t>4IN BALL VALVE LEAN MEG FROM RECOVERED MEG SURGE DRUM E-V-3003 TO RECOVERED MEG RETURN PUMP E-P-3007A (LO)</t>
  </si>
  <si>
    <t>E-30-HV-1257</t>
  </si>
  <si>
    <t>E-30-HV-2936</t>
  </si>
  <si>
    <t>2IN BALL VALVE PRODUCED WATER FROM MEG SALT DISSOLVER A TRANSFER PUMP E-P-3015A TO MEG CLOSED DRAIN HEADER</t>
  </si>
  <si>
    <t>E-30-HV-2937</t>
  </si>
  <si>
    <t>E-30-HV-2938</t>
  </si>
  <si>
    <t>E-30-HV-2950</t>
  </si>
  <si>
    <t>2IN BALL VALVE PRODUCED WATER FROM MEG SALT DISSOLVER A TRANSFER PUMP E-P-3015B TO MEG CLOSED DRAIN HEADER</t>
  </si>
  <si>
    <t>E-30-HV-2951</t>
  </si>
  <si>
    <t>E-30-HV-2952</t>
  </si>
  <si>
    <t>E-30-HV-2992</t>
  </si>
  <si>
    <t>2IN BALL VALVE PRODUCED WATER FROM MEG SALT DISSOLVER B TRANSFER PUMP E-P-3016A TO MEG CLOSED DRAIN HEADER</t>
  </si>
  <si>
    <t>E-30-HV-2993</t>
  </si>
  <si>
    <t>E-30-HV-2994</t>
  </si>
  <si>
    <t>E-30-HV-3010</t>
  </si>
  <si>
    <t>2IN BALL VALVE PRODUCED WATER FROM MEG SALT DISSOLVER B TRANSFER PUMP E-P-3016B TO MEG CLOSED DRAIN HEADER</t>
  </si>
  <si>
    <t>E-30-HV-3011</t>
  </si>
  <si>
    <t>E-30-HV-3012</t>
  </si>
  <si>
    <t>E30PT618</t>
  </si>
  <si>
    <t>PRESSURE TRANSMITTER FROM MEG DISTILLATION COLUMN REFLUX PUMPS E-P-3004A/B TO MEG CENTRIFUGE SKID E-X-3003</t>
  </si>
  <si>
    <t>E-30-SPSB-052</t>
  </si>
  <si>
    <t>2IN SPECTACLE BLIND (CLOSED) FROM MEG FLASH SEPARATOR HEATER E-HX-3002 TO CHEMICAL CLEANING TANK E-TK-5212</t>
  </si>
  <si>
    <t>E-30-SPSB-057</t>
  </si>
  <si>
    <t>2IN SPECTACLE BLIND (CLOSED) MEG VACUUM RECEIVER E-V-3002 TO MEG TRAIN CONDENSATE COLLECTION DRUM E-V-2804</t>
  </si>
  <si>
    <t>E30XV415</t>
  </si>
  <si>
    <t>2IN PAS ON-OFF VALVE WITH DVC FUEL GAS FROM LP FUEL GAS SUPPLY HEADER TO MEG VACUUM RECEIVER E-V-3002 (FC)</t>
  </si>
  <si>
    <t>E40LV071</t>
  </si>
  <si>
    <t>1IN LEVEL CONTROL VALVE WITH FF POSITIONER CONDENSATE FROM LP FUEL GAS KO DRUM E-V-4001 TO RERUN DRUM (FC)</t>
  </si>
  <si>
    <t>E-25-HV-3418</t>
  </si>
  <si>
    <t>3IN DBB GATE VALVE CONDENSATE ON TSA REGENERATION GAS KO DRAIN DRUM E-V-2514 TO LEVEL TRANSMITTER E25LT232</t>
  </si>
  <si>
    <t>E-25-HV-3433</t>
  </si>
  <si>
    <t>3IN DBB GATE VALVE CONDENSATE ON TSA REGENERATION GAS KO DRAIN DRUM E-V-2514 TO LEVEL TRANSMITTER E25LT234</t>
  </si>
  <si>
    <t>E-25-HV-3434</t>
  </si>
  <si>
    <t>3IN DBB GATE VALVE CONDENSATE ON TSA REGENERATION GAS KO DRAIN DRUM E-V-2514 TO LEVEL TRANSMITTER E25LT234</t>
  </si>
  <si>
    <t>E-25-HV-3437</t>
  </si>
  <si>
    <t>3IN DBB GATE VALVE CONDENSATE ON TSA REGENERATION GAS KO DRAIN DRUM E-V-2514 TO LEVEL TRANSMITTER E25LT232</t>
  </si>
  <si>
    <t>R45PSV053A</t>
  </si>
  <si>
    <t>1 1/2H3 PRESSURE SAFETY RELIEF VALVE SRD HP FLARE COLD/DRY FROM HP FUEL GAS HEATER H-4522 TO HP FLARE (FB)</t>
  </si>
  <si>
    <t>R45PSV053B</t>
  </si>
  <si>
    <t>E-46-HV-9294</t>
  </si>
  <si>
    <t>3IN BALL VALVE FUEL GAS FROM PAUA/PAUC AREA UTILITY DISTRIBUTION TO GAS TURBINE GENERATOR PACKAGE E-X-9111</t>
  </si>
  <si>
    <t>E-47-HV-4378</t>
  </si>
  <si>
    <t>1 1/2 BALL VALVE METHANOL FROM ONSHORE METHANOL LP INJECTION PUMPS P-4705A/B TO METHANOL STORAGE DRUM (LO)</t>
  </si>
  <si>
    <t>E-47-HV-4379</t>
  </si>
  <si>
    <t>E-30-HV-0112</t>
  </si>
  <si>
    <t>2IN DBB GATE VALVE LEAN MEG ON MEG DISTILLATION COLUMN E-V-3006 FOR LEVEL GAUGE REFLEX GLASS TYPE E30LG186</t>
  </si>
  <si>
    <t>E-30-HV-0113</t>
  </si>
  <si>
    <t>E-52-HV-8082</t>
  </si>
  <si>
    <t>2IN BALL VALVE SODIUM CARBONATE FROM SODIUM CARBONATE OFF-LOADING PUMP E-P-5223 TO PRESSURE GAUGE E52PG049</t>
  </si>
  <si>
    <t>E52PG041</t>
  </si>
  <si>
    <t>PRESSURE GAUGE WITH DIAPHRAGM SEAL FOR PUMP DISCHARGE PRESSURE HYDROCHLORIC ACID OFF-LOADING PUMP E-P-5221</t>
  </si>
  <si>
    <t>R-53-HV-2405</t>
  </si>
  <si>
    <t>2IN BALL VALVE POTABLE WATER FROM POTABLE WATER TRANSFER PUMP P-5325A/B TO POTABLE WATER TANK TK-5321 (NC)</t>
  </si>
  <si>
    <t>R-53-HV-2407</t>
  </si>
  <si>
    <t>3IN BALL VALVE POTABLE WATER FROM POTABLE WATER TANK TK-5321 TO POTABLE WATER TRANSFER PUMP P-5325A/B (LO)</t>
  </si>
  <si>
    <t>R-53-HV-2411</t>
  </si>
  <si>
    <t>3IN BALL VALVE POTABLE WATER FROM POTABLE WATER TANK TK-5321 TO POTABLE WATER TRANSFER PUMP P-5325A/B (NC)</t>
  </si>
  <si>
    <t>R-53-HV-2703</t>
  </si>
  <si>
    <t>3IN BALL VALVE POTABLE WATER FROM POTABLE WATER TRANSFER PUMP P-5325A/B TO POTABLE WATER DISTRIBUTION (LO)</t>
  </si>
  <si>
    <t>R-41-HV-2546</t>
  </si>
  <si>
    <t>6IN GATE VALVE WASTE WATER FROM WASTE OILY WATER PUMPS DISCHARGE P-5632A/B TO RAVEN CPI SEPARATOR E-X-6706</t>
  </si>
  <si>
    <t>E-54-SPHN-122</t>
  </si>
  <si>
    <t>HOSE CONNECTOR FEMALE UTILITY WATER IN GTG PACKAGE 1 E-X-9111 FOR PAUA/PAUC AREA UTILITY STATION E-XU-9101</t>
  </si>
  <si>
    <t>E-54-SPHN-137</t>
  </si>
  <si>
    <t>HOSE CONNECTOR FEMALE UTILITY WATER IN GTG PACKAGE 4 E-X-9141 FOR PAUA/PAUC AREA UTILITY STATION E-XU-9104</t>
  </si>
  <si>
    <t>E-54-SPHN-138</t>
  </si>
  <si>
    <t>HOSE CONNECTOR FEMALE UTILITY WATER IN GTG PACKAGE 3 E-X-9131 FOR PAUA/PAUC AREA UTILITY STATION E-XU-9103</t>
  </si>
  <si>
    <t>E-54-SPHN-139</t>
  </si>
  <si>
    <t>HOSE CONNECTOR FEMALE UTILITY WATER IN GTG PACKAGE 2 E-X-9121 FOR PAUA/PAUC AREA UTILITY STATION E-XU-9102</t>
  </si>
  <si>
    <t>R56CP103</t>
  </si>
  <si>
    <t>CORROSION PROBE WASTE WATER FROM OILY WATER STORAGE TANK TK-5630 TO WASTE OILY WATER PUMPS INLET P-5632A/B</t>
  </si>
  <si>
    <t>R-56-HV-3323</t>
  </si>
  <si>
    <t>6IN GLOBE VALVE OILY WATER FROM WASTE OILY WATER PUMPS DISCHARGE P-5632A/B TO RAVEN CPI SEPARATOR E-X-6706</t>
  </si>
  <si>
    <t>R20FV729</t>
  </si>
  <si>
    <t>2IN FLOW CONTROL VALVE PROCESS CONDENSATE FROM RV2030 CONDENSATE SEPARATOR TO RAVEN RERUN DRUM EV2101 (FC)</t>
  </si>
  <si>
    <t>E-58-HV-4640</t>
  </si>
  <si>
    <t>2IN BALL VALVE HYDROCHLORIC ACID FROM STORAGE TANK E-TK-5201 TO NEUTRALISATION PIT-LOGISTICS AREA E-Z-5806</t>
  </si>
  <si>
    <t>E-58-HV-4796</t>
  </si>
  <si>
    <t>2IN GLOBE VALVE SODIUM HYDROXIDE FROM STORAGE TANK E-TK-5202 TO NEUTRALISATION PIT-LOGISTICS AREA E-Z-5806</t>
  </si>
  <si>
    <t>E-56-HV-8461</t>
  </si>
  <si>
    <t>4IN GATE VALVE WITH HANDWHEEL PRODUCED WATER FROM PRODUCED WATER PRESSURE BREAK TANK E-TK-6701 TO OWD (NC)</t>
  </si>
  <si>
    <t>E-58-HV-8400</t>
  </si>
  <si>
    <t>4IN GATE VALVE WITH HANDWHEEL PRODUCED WATER FROM PRODUCED WATER PRESSURE BREAK TANK E-TK-6701 TO CWD (NC)</t>
  </si>
  <si>
    <t>E-60-HV-0445</t>
  </si>
  <si>
    <t>3IN GATE VALVE HOT OIL FROM HOT OIL UNDERGROUND CLOSED DRAIN DRUM E-V-6003 TO VACUUM TRUCK CONNECTION (NC)</t>
  </si>
  <si>
    <t>E60RO089</t>
  </si>
  <si>
    <t>2IN RESTRICTION ORIFICE FROM HOT OIL CLOSED DRAIN DRUM PUMP E-P-6006 TO HOT OIL CLOSED DRAIN DRUM E-V-6002</t>
  </si>
  <si>
    <t>R45LV033</t>
  </si>
  <si>
    <t>1IN LEVEL - CONTROL VALVE CONDENSATE FROM LP FUEL GAS KO DRUM R-V-4522 TO CLOSED DRAINS VESSEL V-5721 (FC)</t>
  </si>
  <si>
    <t>E-60-HV-5993</t>
  </si>
  <si>
    <t>2IN GATE VALVE HOT OIL FROM HOT OIL START UP PUMP E-P-6001 TO HOT OIL UNDERGROUND DRAIN DRUM E-V-6003 (NC)</t>
  </si>
  <si>
    <t>E63PZT022A</t>
  </si>
  <si>
    <t>PRESSURE SAFETY TRANSMITTER FROM INSTRUMENT AIR RECEIVER E-V-6301A TO INSTRUMENT AIR DISTRIBUTION TO RAVEN</t>
  </si>
  <si>
    <t>E63PZT022B</t>
  </si>
  <si>
    <t>E63PZT022C</t>
  </si>
  <si>
    <t>E-64-HV-6219</t>
  </si>
  <si>
    <t>2IN BALL VALVE LOW PURITY NITROGEN FROM NON CRITICAL LOW PURITY NITROGEN TO HOT OIL FIRED HEATER E-HF-6002</t>
  </si>
  <si>
    <t>E-60-HV-8374</t>
  </si>
  <si>
    <t>14IN GATE VALVE HOT OIL FROM HOT OIL CIRCULATION PUMPS E-P-6002B/C TO HOT OIL EXPANSION DRUM E-V-6001 (LO)</t>
  </si>
  <si>
    <t>E-60-HV-8425</t>
  </si>
  <si>
    <t>4IN GATE VALVE HOT OIL FROM HOT OIL UNDERGROUND CLOSED DRAIN DRUM E-V-6003 TO VACUUM TRUCK CONNECTION (NC)</t>
  </si>
  <si>
    <t>E64PG169</t>
  </si>
  <si>
    <t>PRESSURE GAUGE LOW PURITY NITROGEN FOR NITROGEN PRODUCT LOW PURITY IN NITROGEN GENERATION PACKAGE E-X-6401</t>
  </si>
  <si>
    <t>E-64-SPRS-001</t>
  </si>
  <si>
    <t>2IN REMOVABLE SPOOL FROM NITROGEN GENERATION PACKAGE E-X-6401 TO HIGH PURITY NITROGEN BUFFER DRUM E-V-6402</t>
  </si>
  <si>
    <t>E-66-HV-0033</t>
  </si>
  <si>
    <t>2IN GATE VALVE THERMAL OXIDATION FROM CRITICAL LOW PURITY NITROGEN TO MAIN LP THERMAL OXIDISER HEADER (LO)</t>
  </si>
  <si>
    <t>E-66-HV-9023</t>
  </si>
  <si>
    <t>2IN GATE VALVE THERMAL OXIDATION ON THERMAL OXIDISER LP KO DRUM E-V-6602 FOR PRESSURE TRANSMITTER E66PT017</t>
  </si>
  <si>
    <t>E-66-HV-9335</t>
  </si>
  <si>
    <t>E-67-HV-0508</t>
  </si>
  <si>
    <t>E-67-HV-0509</t>
  </si>
  <si>
    <t>E-67-HV-8386</t>
  </si>
  <si>
    <t>E-67-HV-8390</t>
  </si>
  <si>
    <t>E-67-HV-8391</t>
  </si>
  <si>
    <t>E-56-HV-9204</t>
  </si>
  <si>
    <t>4IN GATE VALVE WITH HANDWHEEL PRODUCED WATER FROM LEAN MEG OFF-LOADING TANK E-TK-2902 VALVE PIT TO OWD (NC)</t>
  </si>
  <si>
    <t>E-58-HV-3709</t>
  </si>
  <si>
    <t>4IN GATE VALVE WITH HANDWHEEL PRODUCED WATER FROM LEAN MEG OFF-LOADING TANK E-TK-2902 VALVE PIT TO CWD (NC)</t>
  </si>
  <si>
    <t>E-81-SPSB-019</t>
  </si>
  <si>
    <t>2IN SPECTACLE BLIND (OPEN) FROM UTILITY WATER TRANSFER PUMP P-5322A/B TO FIRE WATER STORAGE TANK E-TK-8101</t>
  </si>
  <si>
    <t>E-81-SPSB-020</t>
  </si>
  <si>
    <t>2IN SPECTACLE BLIND (OPEN) FROM UTILITY WATER TRANSFER PUMP P-5322A/B TO FIRE WATER STORAGE TANK E-TK-8102</t>
  </si>
  <si>
    <t>E-66-HV-0033-DUP1</t>
  </si>
  <si>
    <t>E-91-SPIP-103</t>
  </si>
  <si>
    <t>STRAINER IN AUXILIARY LUBE OIL PUMP STRAINER - 20-24 MESH IN SGT-200 SINGLE SHAFT E-X-9111 LUBE OIL SYSTEM</t>
  </si>
  <si>
    <t>E-91-SPIP-104</t>
  </si>
  <si>
    <t>STRAINER IN EMERGENCY LUBE OIL PUMP STRAINER - 20-24 MESH IN SGT-200 SINGLE SHAFT E-X-9111 LUBE OIL SYSTEM</t>
  </si>
  <si>
    <t>E-91-SPIP-203</t>
  </si>
  <si>
    <t>STRAINER IN AUXILIARY LUBE OIL PUMP STRAINER - 20-24 MESH IN SGT-200 SINGLE SHAFT E-X-9121 LUBE OIL SYSTEM</t>
  </si>
  <si>
    <t>E-91-SPIP-204</t>
  </si>
  <si>
    <t>STRAINER IN EMERGENCY LUBE OIL PUMP STRAINER - 20-24 MESH IN SGT-200 SINGLE SHAFT E-X-9121 LUBE OIL SYSTEM</t>
  </si>
  <si>
    <t>E-91-SPIP-303</t>
  </si>
  <si>
    <t>STRAINER IN AUXILIARY LUBE OIL PUMP STRAINER - 20-24 MESH IN SGT-200 SINGLE SHAFT E-X-9131 LUBE OIL SYSTEM</t>
  </si>
  <si>
    <t>E-91-SPIP-304</t>
  </si>
  <si>
    <t>STRAINER IN EMERGENCY LUBE OIL PUMP STRAINER - 20-24 MESH IN SGT-200 SINGLE SHAFT E-X-9131 LUBE OIL SYSTEM</t>
  </si>
  <si>
    <t>E-91-SPIP-403</t>
  </si>
  <si>
    <t>STRAINER IN AUXILIARY LUBE OIL PUMP STRAINER - 20-24 MESH IN SGT-200 SINGLE SHAFT E-X-9141 LUBE OIL SYSTEM</t>
  </si>
  <si>
    <t>E-91-SPIP-404</t>
  </si>
  <si>
    <t>STRAINER IN EMERGENCY LUBE OIL PUMP STRAINER - 20-24 MESH IN SGT-200 SINGLE SHAFT E-X-9141 LUBE OIL SYSTEM</t>
  </si>
  <si>
    <t>E91TE093A</t>
  </si>
  <si>
    <t>THERMOCOUPLE IN GAS GENERATOR CT END JOURNAL BEARING IN SGT-200 SINGLE SHAFT E-X-9111 CORE INSTRUMENTATION</t>
  </si>
  <si>
    <t>E91TE093B</t>
  </si>
  <si>
    <t>THERMOCOUPLE IN GAS GENERATOR CT END JOURNAL BEARING IN SGT-200 SINGLE SHAFT E-X-9121 CORE INSTRUMENTATION</t>
  </si>
  <si>
    <t>E91TE093C</t>
  </si>
  <si>
    <t>THERMOCOUPLE IN GAS GENERATOR CT END JOURNAL BEARING IN SGT-200 SINGLE SHAFT E-X-9131 CORE INSTRUMENTATION</t>
  </si>
  <si>
    <t>E91TE093D</t>
  </si>
  <si>
    <t>THERMOCOUPLE IN GAS GENERATOR CT END JOURNAL BEARING IN SGT-200 SINGLE SHAFT E-X-9141 CORE INSTRUMENTATION</t>
  </si>
  <si>
    <t>E91TE095A</t>
  </si>
  <si>
    <t>E91TE095B</t>
  </si>
  <si>
    <t>E91TE095C</t>
  </si>
  <si>
    <t>E91TE095D</t>
  </si>
  <si>
    <t>E91TE238A</t>
  </si>
  <si>
    <t>RESISTANCE TEMPERATURE DETECTOR ON GENERATOR WINDINGS IN SGT-200 SINGLE SHAFT E-X-9111 DRIVEN UNIT PACKAGE</t>
  </si>
  <si>
    <t>E91TE238B</t>
  </si>
  <si>
    <t>RESISTANCE TEMPERATURE DETECTOR ON GENERATOR WINDINGS IN SGT-200 SINGLE SHAFT E-X-9121 DRIVEN UNIT PACKAGE</t>
  </si>
  <si>
    <t>E91TE238C</t>
  </si>
  <si>
    <t>RESISTANCE TEMPERATURE DETECTOR ON GENERATOR WINDINGS IN SGT-200 SINGLE SHAFT E-X-9131 DRIVEN UNIT PACKAGE</t>
  </si>
  <si>
    <t>E91TE238D</t>
  </si>
  <si>
    <t>RESISTANCE TEMPERATURE DETECTOR ON GENERATOR WINDINGS IN SGT-200 SINGLE SHAFT E-X-9141 DRIVEN UNIT PACKAGE</t>
  </si>
  <si>
    <t>E91TE240A</t>
  </si>
  <si>
    <t>E91TE240B</t>
  </si>
  <si>
    <t>E91TE240C</t>
  </si>
  <si>
    <t>E91TE240D</t>
  </si>
  <si>
    <t>E91TE242A</t>
  </si>
  <si>
    <t>E91TE242B</t>
  </si>
  <si>
    <t>E91TE242C</t>
  </si>
  <si>
    <t>E91TE242D</t>
  </si>
  <si>
    <t>E91VE123A</t>
  </si>
  <si>
    <t>VIBRATION PROBE IN POWER TURBINE EXIT BEARING X-AXIS IN SGT-200 SINGLE SHAFT E-X-9111 CORE INSTRUMENTATION</t>
  </si>
  <si>
    <t>E91VE123B</t>
  </si>
  <si>
    <t>VIBRATION PROBE IN POWER TURBINE EXIT BEARING X-AXIS IN SGT-200 SINGLE SHAFT E-X-9121 CORE INSTRUMENTATION</t>
  </si>
  <si>
    <t>E91VE123C</t>
  </si>
  <si>
    <t>VIBRATION PROBE IN POWER TURBINE EXIT BEARING X-AXIS IN SGT-200 SINGLE SHAFT E-X-9131 CORE INSTRUMENTATION</t>
  </si>
  <si>
    <t>E91VE123D</t>
  </si>
  <si>
    <t>VIBRATION PROBE IN POWER TURBINE EXIT BEARING X-AXIS IN SGT-200 SINGLE SHAFT E-X-9141 CORE INSTRUMENTATION</t>
  </si>
  <si>
    <t>E91VE125A</t>
  </si>
  <si>
    <t>VIBRATION PROBE IN POWER TURBINE EXIT BEARING Y-AXIS IN SGT-200 SINGLE SHAFT E-X-9111 CORE INSTRUMENTATION</t>
  </si>
  <si>
    <t>E91VE125B</t>
  </si>
  <si>
    <t>VIBRATION PROBE IN POWER TURBINE EXIT BEARING Y-AXIS IN SGT-200 SINGLE SHAFT E-X-9121 CORE INSTRUMENTATION</t>
  </si>
  <si>
    <t>E91VE125C</t>
  </si>
  <si>
    <t>VIBRATION PROBE IN POWER TURBINE EXIT BEARING Y-AXIS IN SGT-200 SINGLE SHAFT E-X-9131 CORE INSTRUMENTATION</t>
  </si>
  <si>
    <t>E91VE125D</t>
  </si>
  <si>
    <t>VIBRATION PROBE IN POWER TURBINE EXIT BEARING Y-AXIS IN SGT-200 SINGLE SHAFT E-X-9141 CORE INSTRUMENTATION</t>
  </si>
  <si>
    <t>NOTAG-0265</t>
  </si>
  <si>
    <t>LEVEL GAUGE FOR R20-SCS-004 FROM GF SLUG CATCHER BOTTOMS TO RH2001A/B SLUG CATCHER BOTTOMS ELECTRIC HEATER</t>
  </si>
  <si>
    <t>NOTAG-0275</t>
  </si>
  <si>
    <t>NEEDLE VALVE ON R20-SCS-004 FROM GF SLUG CATCHER BOTTOMS TO RH2001A/B SLUG CATCHER BOTTOMS ELECTRIC HEATER</t>
  </si>
  <si>
    <t>R27TT254</t>
  </si>
  <si>
    <t>E46FICV293</t>
  </si>
  <si>
    <t>6MM FLOW INDICATING CONTROL VALVE HYDROCARBON GAS IN BUY-BACK GAS METERING PACKAGE-LET-DOWN SYSTEM E-X-4601</t>
  </si>
  <si>
    <t>E46PSV374</t>
  </si>
  <si>
    <t>6MM X 12MM PRESSURE SAFETY VALVE HYDROCARBON GAS IN BUY-BACK GAS METERING PACKAGE-SAMPLING SYSTEM E-X-4601</t>
  </si>
  <si>
    <t>E46PSV375</t>
  </si>
  <si>
    <t>E46PSV376</t>
  </si>
  <si>
    <t>E46XV008</t>
  </si>
  <si>
    <t>4IN PAS ON-OFF VALVE FUEL GAS FROM AUXILIARY GAS HEATER SHELL E-HX-4601 TO G-F FUEL GAS DRUM R-V-4521 (FC)</t>
  </si>
  <si>
    <t>E46XV042</t>
  </si>
  <si>
    <t>4IN ON-OFF VALVE FUEL GAS FROM FUEL GAS FILTER E-FL-4601A/B TO GAS TURBINE GENERATOR PACKAGE E-X-9111 (FO)</t>
  </si>
  <si>
    <t>R20XV923</t>
  </si>
  <si>
    <t>4IN PAS ON-OFF VALVE WITH DVC MEG RICH FROM RV2030 CONDENSATE SEPARATOR TO RICH MEG FLASH DRUM RV2801 (FC)</t>
  </si>
  <si>
    <t>R20XVZT001</t>
  </si>
  <si>
    <t>POSITION TRANSMITTER FOR R20XZV001 PROCESS CONDENSATE FROM V2022 PIPELINE SLUG CATCHER TO INLET SEP V2023</t>
  </si>
  <si>
    <t>R27PCV559</t>
  </si>
  <si>
    <t>12MM PRESSURE SELF REGULATING VALVE INSTRUMENT AIR IN GAS EXPORT METERING PACKAGE-SAMPLING SYSTEM R-X-2701</t>
  </si>
  <si>
    <t>R-20-HV-0844</t>
  </si>
  <si>
    <t>2IN BALL VALVE PROCESS CONDENSATE FROM ELECTRIC HEATER SHELL RHX2001A TO CONDENSATE SEPARATOR RV2030 (NC)</t>
  </si>
  <si>
    <t>R-20-HV-0847</t>
  </si>
  <si>
    <t>R-20-HV-6428</t>
  </si>
  <si>
    <t>4IN BALL VALVE PROCESS CONDENSATE FROM CONDENSATE SEPARATOR RV2030 TO RE2011D-F CONDENSATE HEAT EXCHANGER</t>
  </si>
  <si>
    <t>R-20-HV-6438</t>
  </si>
  <si>
    <t>4IN BALL VALVE PROCESS CONDENSATE FROM CONDENSATE SEPARATOR RV2030 RO RE2021D-F CONDENSATE HEAT EXCHANGER</t>
  </si>
  <si>
    <t>R-20-HV-6440</t>
  </si>
  <si>
    <t>R-20-HV-6564</t>
  </si>
  <si>
    <t>R20PG940</t>
  </si>
  <si>
    <t>PRESSURE GAUGE PROCESS CONDENSATE FROM CONDENSATE FLASH DRUM RV2029 TO RE2011A-F CONDENSATE HEAT EXCHANGER</t>
  </si>
  <si>
    <t>R20PG941</t>
  </si>
  <si>
    <t>PRESSURE GAUGE PROCESS CONDENSATE FROM CONDENSATE SEPARATOR RV2030 TO RE2011A-F CONDENSATE HEAT EXCHANGER</t>
  </si>
  <si>
    <t>R20PG946</t>
  </si>
  <si>
    <t>PRESSURE GAUGE PROCESS CONDENSATE FROM CONDENSATE SEPARATOR RV2030 TO RE2021D-F CONDENSATE HEAT EXCHANGER</t>
  </si>
  <si>
    <t>R-20-SPSB-064</t>
  </si>
  <si>
    <t>3IN SPECTACLE BLIND (OPEN) ON RH2001B SLUG CATCHER BOTTOMS ELECTRIC HEATER TO CONDENSATE SEPARATOR RV2030</t>
  </si>
  <si>
    <t>R-20-SPSB-065</t>
  </si>
  <si>
    <t>3IN SPECTACLE BLIND (OPEN) ON RH2001A SLUG CATCHER BOTTOMS ELECTRIC HEATER TO CONDENSATE SEPARATOR RV2030</t>
  </si>
  <si>
    <t>R20TT893</t>
  </si>
  <si>
    <t>TEMPERATURE TRANSMITTER FROM RE2021A-C CONDENSATE HEAT EXCHANGER TO CONDENSATE ELECTRIC HEATERS RH2022A/B</t>
  </si>
  <si>
    <t>E-28-NRV-6943</t>
  </si>
  <si>
    <t>2IN CHECK VALVE CONDENSATE FROM RICH MEG FLASH DRUM CONDENSATE PUMP E-P-2802 TO RERUN DRUM INLET MANIFOLD</t>
  </si>
  <si>
    <t>E-30-NRV-0897</t>
  </si>
  <si>
    <t>2IN CHECK VALVE LEAN MEG FROM RECLAIMED MEG PRODUCT PUMP E-P-3008A/B TO TRANSPORTABLE CONTAINER/TOTE TANK</t>
  </si>
  <si>
    <t>E-21-SPSB-027</t>
  </si>
  <si>
    <t>2IN SPECTACLE BLIND (CLOSED) CONDENSATE FROM CONDENSATE BOOSTER PUMP DISCHARGE E-P-2102A TO CLOSED DRAINS</t>
  </si>
  <si>
    <t>E-21-SPSB-028</t>
  </si>
  <si>
    <t>2IN SPECTACLE BLIND (CLOSED) CONDENSATE FROM CONDENSATE BOOSTER PUMP DISCHARGE E-P-2102B TO CLOSED DRAINS</t>
  </si>
  <si>
    <t>E-21-SPSB-029</t>
  </si>
  <si>
    <t>2IN SPECTACLE BLIND (CLOSED) CONDENSATE FROM CONDENSATE STABILISER FEED DRUM E-V-2102 TO OILY WATER DRAIN</t>
  </si>
  <si>
    <t>R-53-NRV-2397</t>
  </si>
  <si>
    <t>3IN CHECK VALVE POTABLE WATER FROM POTABLE WATER TRANSFER PUMP P-5325B TO POTABLE WATER DISTRIBUTION (NC)</t>
  </si>
  <si>
    <t>E-54-NRV-4491</t>
  </si>
  <si>
    <t>1IN CHECK VALVE UTILITY WATER FOR RICH MEG STORAGE TANK E-TK-2801C IN PAJB AREA UTILITY STATION E-XU-2853</t>
  </si>
  <si>
    <t>E-57-NRV-2824</t>
  </si>
  <si>
    <t>3IN CHECK VALVE CLOSED DRAIN FROM RECEPTION AREA CLOSED DRAINS DRUM PUMPS E-P-5701A/B TO TRUCK CONNECTION</t>
  </si>
  <si>
    <t>E-25-NRV-8819</t>
  </si>
  <si>
    <t>1IN CHECK VALVE HP FLARE WET IN TSA GAS SAMPLE CONNECTION (UPSTREAM OF REGEN KO DRUM RETURN) E-25-SCH-001</t>
  </si>
  <si>
    <t>E-25-HV-0024</t>
  </si>
  <si>
    <t>2IN BALL VALVE HYDROCARBON GAS FROM ADSORBER TOWERS TO TSA OUTLET DUST FILTER A (TRAIN 1) E-FL-2512A (NC)</t>
  </si>
  <si>
    <t>E-25-HV-0028</t>
  </si>
  <si>
    <t>2IN BALL VALVE HYDROCARBON GAS FROM ADSORBER TOWERS TO TSA OUTLET DUST FILTER B (TRAIN 1) E-FL-2512B (NC)</t>
  </si>
  <si>
    <t>E-25-HV-0062</t>
  </si>
  <si>
    <t>3IN DBB BALL VALVE CONDENSATE ON TSA INLET SCRUBBER E-V-2511 FOR LEVEL TRANSMITTER-GWR ISOLATION E25LT113</t>
  </si>
  <si>
    <t>E-25-HV-0063</t>
  </si>
  <si>
    <t>E-25-HV-3155</t>
  </si>
  <si>
    <t>E-25-HV-3203</t>
  </si>
  <si>
    <t>E-25-HV-3926</t>
  </si>
  <si>
    <t>2IN BALL VALVE HYDROCARBON GAS FROM ADSORBER TOWERS TO TSA OUTLET DUST FILTER A (TRAIN 2) E-FL-2522A (NC)</t>
  </si>
  <si>
    <t>E-25-HV-4001</t>
  </si>
  <si>
    <t>2IN GLOBE VALVE HYDROCARBON GAS FROM TSA REGENERATION SUB COOLERS E-E-2512A/B TO DRY HP FLARE HEADER (NC)</t>
  </si>
  <si>
    <t>E-25-HV-4280</t>
  </si>
  <si>
    <t>3IN DBB BALL VALVE CONDENSATE ON TSA INLET SCRUBBER E-V-2521 FOR LEVEL TRANSMITTER-GWR ISOLATION E25LT408</t>
  </si>
  <si>
    <t>E-25-HV-4281</t>
  </si>
  <si>
    <t>E-25-HV-4282</t>
  </si>
  <si>
    <t>3IN DBB BALL VALVE CONDENSATE ON TSA INLET SCRUBBER E-V-2521 FOR LEVEL TRANSMITTER-GWR ISOLATION E25LT413</t>
  </si>
  <si>
    <t>E-25-HV-4283</t>
  </si>
  <si>
    <t>E25PT217</t>
  </si>
  <si>
    <t>PRESSURE TRANSMITTER HYDROCARBON GAS FROM TSA REGENERATION SUB COOLERS E-E-2511A/B TO DRY HP FLARE HEADER</t>
  </si>
  <si>
    <t>E25RO044</t>
  </si>
  <si>
    <t>8IN RESTRICTION ORIFICE PROCESS HYDROCARBON GAS FROM GF INLET COMPRESSOR DISCHARGE TO WET HP FLARE HEADER</t>
  </si>
  <si>
    <t>E25RO215</t>
  </si>
  <si>
    <t>8IN RESTRICTION ORIFICE HYDROCARBON GAS FROM TSA REGENERATION SUB COOLER E-E-2511B TO DRY HP FLARE HEADER</t>
  </si>
  <si>
    <t>E-25-SPRS-046</t>
  </si>
  <si>
    <t>20IN REMOVABLE SPOOL HYDROCARBON GAS FROM TSA ADSORBER TOWER E-V-2522B TO OUTLET DUST FILTER E-FL-2522A/B</t>
  </si>
  <si>
    <t>E-25-SPRS-047</t>
  </si>
  <si>
    <t>20IN REMOVABLE SPOOL HYDROCARBON GAS FROM TSA ADSORBER TOWER E-V-2522A TO OUTLET DUST FILTER E-FL-2522A/B</t>
  </si>
  <si>
    <t>E25TT161</t>
  </si>
  <si>
    <t>TEMPERATURE TRANSMITTER FROM FEED GAS INLET FILTER SEPARATORS E-FL-2511 TO TSA ADSORBER TOWER E-V-2512A/B</t>
  </si>
  <si>
    <t>E25TT461</t>
  </si>
  <si>
    <t>TEMPERATURE TRANSMITTER FROM FEED GAS INLET FILTER SEPARATOR E-FL-2521 TO TSA ADSORBER TOWERS E-V-2522A/B</t>
  </si>
  <si>
    <t>E-27-HV-3479</t>
  </si>
  <si>
    <t>3IN BALL VALVE HYDROCARBON GAS FROM AUXILIARY GAS FILTER E-H-4601 TO GAS EXPORT METERING PACKAGE E-X-2701</t>
  </si>
  <si>
    <t>R-27-HV-1261</t>
  </si>
  <si>
    <t>2IN BALL VALVE HYDROCARBON GAS ON ONSHORE GAS COMPRESSOR ONSHORE GAS COMPRESSOR SUCTION DRUM V-2721A (LO)</t>
  </si>
  <si>
    <t>R-27-HV-1299</t>
  </si>
  <si>
    <t>2IN GLOBE VALVE HYDROCARBON GAS FROM ONSHORE GAS COMPRESSOR TK-2721B (TRAIN B) TO HP FLARE KO DRUM V-4321</t>
  </si>
  <si>
    <t>E-PM-2807-ECS01</t>
  </si>
  <si>
    <t>EMERGENCY STOP SWITCH CONTROL STATION IN MEG RECOVERY &amp; PROCESSING AREA ABOVE GROUND CABLE ROUTING LAYOUT</t>
  </si>
  <si>
    <t>E-PM-3004A-ECS01</t>
  </si>
  <si>
    <t>E-PM-3004B-ECS01</t>
  </si>
  <si>
    <t>E-PM-3006A-ECS01</t>
  </si>
  <si>
    <t>E-PM-3006B-ECS01</t>
  </si>
  <si>
    <t>E-PM-5217A-ECS01</t>
  </si>
  <si>
    <t>E-PM-5217B-ECS01</t>
  </si>
  <si>
    <t>E-28-HV-0053</t>
  </si>
  <si>
    <t>2IN BALL VALVE MEG RICH FROM PAPA AREA UTILITY DISTRIBUTION-2 TO MEG REGENERATION MEG DRAIN DRUM E-V-2803</t>
  </si>
  <si>
    <t>E-28-HV-0055</t>
  </si>
  <si>
    <t>E-28-HV-0057</t>
  </si>
  <si>
    <t>E-28-HV-0074</t>
  </si>
  <si>
    <t>E-28-HV-0077</t>
  </si>
  <si>
    <t>E-28-HV-0176</t>
  </si>
  <si>
    <t>3IN BALL VALVE MEG RICH FROM SLURRY TRANSFER PUMPS E-P-2806A/B TO MEG SLURRY DILUTION TANK E-TK-2803 (NC)</t>
  </si>
  <si>
    <t>E-28-HV-9478</t>
  </si>
  <si>
    <t>2IN GLOBE VALVE CONDENSATE FROM RICH MEG FLASH DRUM CONDENSATE PUMP E-P-2802 TO RERUN DRUM INLET MANIFOLD</t>
  </si>
  <si>
    <t>R-20-HV-6434</t>
  </si>
  <si>
    <t>4IN GATE VALVE PROCESS CONDENSATE FROM CONDENSATE FLASH DRUM RV2029 TO RE2021A-C CONDENSATE HEAT EXCHANGER</t>
  </si>
  <si>
    <t>E-28-SPRS-059</t>
  </si>
  <si>
    <t>6IN REMOVABLE SPOOL RICH MEG FROM GIZA FAYOUM CONDENSATE SEPARATOR RV2030 TO RICH MEG FLASH DRUM E-V-2801</t>
  </si>
  <si>
    <t>R-28-HV-1679</t>
  </si>
  <si>
    <t>3IN BALL VALVE MEG RICH FROM RICH MEG FLASH DRUM PUMP DISCHARGE R-P-2802A TO RICH MEG FLASH DRUM R-V-2801</t>
  </si>
  <si>
    <t>R-28-HV-1680</t>
  </si>
  <si>
    <t>R-28-HV-6704</t>
  </si>
  <si>
    <t>R-28-HV-6705</t>
  </si>
  <si>
    <t>R-28-HV-6709</t>
  </si>
  <si>
    <t>2IN BALL VALVE MEG RICH FROM RICH MEG FLASH DRUM PUMP DISCHARGE R-P-2802A TO RICH MEG FLASH DRUM R-V-2801</t>
  </si>
  <si>
    <t>E-29-SPYS-006</t>
  </si>
  <si>
    <t>Y STRAINER LEAN MEG FROM LEAN MEG EXPORT FILTER E-FL-2901A/B TO ONSHORE LEAN MEG INJECTION PUMP E-P-2901B</t>
  </si>
  <si>
    <t>E-29-SPYS-007</t>
  </si>
  <si>
    <t>Y STRAINER LEAN MEG FROM LEAN MEG EXPORT FILTER E-FL-2901A/B TO ONSHORE LEAN MEG INJECTION PUMP E-P-2901A</t>
  </si>
  <si>
    <t>E30FT234</t>
  </si>
  <si>
    <t>FLOW TRANSMITTER FROM MEG DISTILLATION COLUMN REFLUX PUMP E-P-3004A/B TO MEG DISTILLATION COLUMN E-V-3006</t>
  </si>
  <si>
    <t>E30FT516</t>
  </si>
  <si>
    <t>FLOWMETER-CORIOLIS FROM MEG FLASH SEPARATOR CIRCULATION PUMPS E-P-3005A/B TO MEG CENTRIFUGE SKID E-X-3002</t>
  </si>
  <si>
    <t>E-30-HV-0010</t>
  </si>
  <si>
    <t>2IN BALL VALVE HIGH PURITY NITROGEN FROM HIGH PURITY NITROGEN HEADER TO MEG CENTRIFUGE SKID E-X-3002 (NC)</t>
  </si>
  <si>
    <t>E-30-HV-0171</t>
  </si>
  <si>
    <t>2IN BALL VALVE CONDENSATE ON LEVEL TRANSMITTER AND LEVEL GAUGE-MAGNETIC BRIDLE E30LT211 AND E30LG215 (NC)</t>
  </si>
  <si>
    <t>E-30-HV-0766</t>
  </si>
  <si>
    <t>2IN BALL VALVE HYDROCHLORIC ACID FROM HCL DOSING PUMPS E-P-5213A/B TO LEAN MEG STORAGE TANKS E-TK-2901A/B</t>
  </si>
  <si>
    <t>E-30-HV-0840</t>
  </si>
  <si>
    <t>2IN BALL VALVE LEAN MEG FROM RECLAIMED MEG PRODUCT PUMPS E-P-3008A/B TO MEG FLASH SEPARATOR E-V-3001 (NC)</t>
  </si>
  <si>
    <t>E-30-HV-0999</t>
  </si>
  <si>
    <t>4IN BALL VALVE LEAN MEG FROM RECLAIMED MEG CONDENSER LIQUID LINE E-A-3002 TO MEG VACUUM RECEIVER E-V-3002</t>
  </si>
  <si>
    <t>E-30-HV-1001</t>
  </si>
  <si>
    <t>2IN BALL VALVE LEAN MEG FROM RECLAIMED MEG CONDENSER VAPOUR LINE E-A-3002 TO MEG VACUUM RECEIVER E-V-3002</t>
  </si>
  <si>
    <t>E-30-HV-1016</t>
  </si>
  <si>
    <t>1IN BALL VALVE LEAN MEG FROM MEG VACUUM RECEIVER E-V-3002 TO RECLAIMED MEG PRODUCT PUMPS E-P-3008A/B (LO)</t>
  </si>
  <si>
    <t>E-30-HV-1234</t>
  </si>
  <si>
    <t>1IN BALL VALVE MEG LEAN FRESH FROM RECOVERED MEG SURGE DRUM E-V-3003 TO PRESSURE TRANSMITTER E30PT651 (LO)</t>
  </si>
  <si>
    <t>E-30-HV-1311</t>
  </si>
  <si>
    <t>E-30-HV-1346</t>
  </si>
  <si>
    <t>2IN DBB BALL VALVE HIGH PURITY NITROGEN FROM HIGH PURITY NITROGEN HEADER TO PRESSURE TRANSMITTER E30PT078</t>
  </si>
  <si>
    <t>E-30-HV-1347</t>
  </si>
  <si>
    <t>2IN BALL VALVE HIGH PURITY NITROGEN FROM HIGH PURITY NITROGEN HEADER TO MEG CENTRIFUGE SKID E-X-3002 (NO)</t>
  </si>
  <si>
    <t>E-30-HV-1348</t>
  </si>
  <si>
    <t>E-30-HV-1350</t>
  </si>
  <si>
    <t>2IN DBB BALL VALVE HIGH PURITY NITROGEN FROM HIGH PURITY NITROGEN HEADER TO PRESSURE TRANSMITTER E30PT079</t>
  </si>
  <si>
    <t>E-30-HV-1352</t>
  </si>
  <si>
    <t>E-30-HV-1353</t>
  </si>
  <si>
    <t>E-30-HV-2887</t>
  </si>
  <si>
    <t>2IN BALL VALVE PRODUCED WATER FROM SALT DISSOLVER FEED PUMPS E-P-6717A/B TO MEG SALT DISSOLVER A E-V-3008</t>
  </si>
  <si>
    <t>E-30-HV-2891</t>
  </si>
  <si>
    <t>E-30-HV-2892</t>
  </si>
  <si>
    <t>E-30-HV-2927</t>
  </si>
  <si>
    <t>3IN BALL VALVE FROM MEG SALT DISSOLVER A E-V-3008 TO MEG SALT DISSOLVER A TRANSFER PUMPS E-P-3015A/B (LO)</t>
  </si>
  <si>
    <t>E-30-HV-2959</t>
  </si>
  <si>
    <t>2IN BALL VALVE PRODUCED WATER FROM SALT DISSOLVER FEED PUMPS E-P-6717A/B TO MEG SALT DISSOLVER B E-V-3009</t>
  </si>
  <si>
    <t>E-30-HV-2963</t>
  </si>
  <si>
    <t>E-30-HV-2964</t>
  </si>
  <si>
    <t>E-30-HV-2983</t>
  </si>
  <si>
    <t>3IN BALL VALVE FROM MEG SALT DISSOLVER B E-V-3009 TO MEG SALT DISSOLVER A TRANSFER PUMPS E-P-3016A/B (LO)</t>
  </si>
  <si>
    <t>E-30-HV-3035</t>
  </si>
  <si>
    <t>E-30-HV-3269</t>
  </si>
  <si>
    <t>3IN DBB BALL VALVE RICH MEG FOR PRESSURE GAUGE E30PG228 IN RICH MEG CENTRIFUGE SKID-CENTRIFUGE A E-X-3006</t>
  </si>
  <si>
    <t>E-30-HV-3296</t>
  </si>
  <si>
    <t>3IN DBB BALL VALVE RICH MEG FOR PRESSURE GAUGE E30PG369 IN RICH MEG CENTRIFUGE SKID-CENTRIFUGE B E-X-3006</t>
  </si>
  <si>
    <t>E-30-HV-4121</t>
  </si>
  <si>
    <t>E-30-HV-4144</t>
  </si>
  <si>
    <t>E30LV013</t>
  </si>
  <si>
    <t>3IN LEVEL CONTROL VALVE WITH FF POSITIONER RICH MEG IN RICH MEG CENTRIFUGE SKID E-X-3006 BYPASS LINE (FC)</t>
  </si>
  <si>
    <t>E30PT651</t>
  </si>
  <si>
    <t>PRESSURE TRANSMITTER FROM RECOVERED MEG SURGE DRUM E-V-3003 TO BUND OF MEG SLURRY DILUTION TANK E-TK-2803</t>
  </si>
  <si>
    <t>E30PT652</t>
  </si>
  <si>
    <t>E-30-SPSB-069</t>
  </si>
  <si>
    <t>E-30-SPSB-095</t>
  </si>
  <si>
    <t>2IN SPECTACLE BLIND (CLOSED) FROM MEG SALT DISSOLVER A TRANSFER PUMP E-P-3015A TO MEG CLOSED DRAIN HEADER</t>
  </si>
  <si>
    <t>E-30-SPSB-096</t>
  </si>
  <si>
    <t>2IN SPECTACLE BLIND (CLOSED) FROM MEG SALT DISSOLVER A TRANSFER PUMP E-P-3015B TO MEG CLOSED DRAIN HEADER</t>
  </si>
  <si>
    <t>E-30-SPSB-099</t>
  </si>
  <si>
    <t>2IN SPECTACLE BLIND (CLOSED) FROM MEG SALT DISSOLVER B TRANSFER PUMP E-P-3016A TO MEG CLOSED DRAIN HEADER</t>
  </si>
  <si>
    <t>E-30-SPSB-100</t>
  </si>
  <si>
    <t>2IN SPECTACLE BLIND (CLOSED) FROM MEG SALT DISSOLVER B TRANSFER PUMP E-P-3016B TO MEG CLOSED DRAIN HEADER</t>
  </si>
  <si>
    <t>E30TT392</t>
  </si>
  <si>
    <t>TEMPERATURE TRANSMITTER FROM RECLAIMED MEG CONDENSER E-A-3002 TO MEG VACUUM RECEIVER LIQUID LINE E-V-3002</t>
  </si>
  <si>
    <t>E30TZW245</t>
  </si>
  <si>
    <t>THERMOWELL FOR TEMPERATURE SAFETY TRANSMITTER E30TZT245 IN RICH MEG CENTRIFUGE SKID-CENTRIFUGE A E-X-3006</t>
  </si>
  <si>
    <t>E30TZW401</t>
  </si>
  <si>
    <t>THERMOWELL FOR TEMPERATURE SAFETY TRANSMITTER E30TZT401 IN RICH MEG CENTRIFUGE SKID-CENTRIFUGE B E-X-3006</t>
  </si>
  <si>
    <t>E-40-HV-2783</t>
  </si>
  <si>
    <t>4IN BALL VALVE LP FUEL GAS BYPASS FROM LP FUEL GAS DISTRIBUTION TO HOT OIL FUEL GAS SKID PACKAGE E-X-6003</t>
  </si>
  <si>
    <t>E-40-HV-2787</t>
  </si>
  <si>
    <t>E-40-HV-2789</t>
  </si>
  <si>
    <t>E-40-HV-2793</t>
  </si>
  <si>
    <t>E-40-HV-2795</t>
  </si>
  <si>
    <t>4IN BALL VALVE LP FUEL GAS BYPASS FROM LP FUEL GAS DISTRIBUTION TO HOT OIL FUEL GAS SKID PACKAGE E-X-6004</t>
  </si>
  <si>
    <t>E-40-HV-2799</t>
  </si>
  <si>
    <t>E-40-HV-2801</t>
  </si>
  <si>
    <t>E-40-HV-2805</t>
  </si>
  <si>
    <t>E-40-HV-2807</t>
  </si>
  <si>
    <t>4IN BALL VALVE LP FUEL GAS FROM INTERCONNECTING PIPERACK TO TSA REGENERATION FIRED HEATER PACKAGE E-X-2511</t>
  </si>
  <si>
    <t>R-41-SPSB-002</t>
  </si>
  <si>
    <t>2IN SPECTACLE BLIND (OPEN) FROM OILY SKIMMER PUMPS DISCHARGE P-5631A/B TO OILY WATER STORAGE TANK TK-5630</t>
  </si>
  <si>
    <t>R-41-SPSB-003</t>
  </si>
  <si>
    <t>6IN SPECTACLE BLIND (OPEN) FROM OILY WATER STORAGE TANK TK-5630 TO WASTE OILY WATER PUMPS INLET P-5632A/B</t>
  </si>
  <si>
    <t>E-44-HV-0069</t>
  </si>
  <si>
    <t>2IN GLOBE VALVE MEG RICH FROM MEG REGENERATION MEG DRAIN DRUM E-V-2803 TO LP FLARE COLLECTION HEADER (NC)</t>
  </si>
  <si>
    <t>E-25-HV-3187</t>
  </si>
  <si>
    <t>14IN GATE VALVE HYDROCARBON GAS FROM REGENERATION GAS KO DRUM E-V-2513 TO TSA ADSORBER TOWERS E-V-2512A/B</t>
  </si>
  <si>
    <t>E-25-HV-3428</t>
  </si>
  <si>
    <t>3IN DBB GATE VALVE MEG RICH ON TSA REGENERATION GAS KO DRAIN DRUM E-V-2514 TO LEVEL TRANSMITTER E25LT233</t>
  </si>
  <si>
    <t>E-44-HV-8846</t>
  </si>
  <si>
    <t>2IN GLOBE VALVE LP FLARE FROM CRITICAL LOW PURITY NITROGEN TO THERMAL OXIDISER LP FLARE HEADER PURGE (NC)</t>
  </si>
  <si>
    <t>E-25-HV-4005</t>
  </si>
  <si>
    <t>4IN GATE VALVE HYDROCARBON GAS FROM TSA REGENERATION SUB COOLERS E-E-2512A/B TO DRY HP FLARE HEADER (ILC)</t>
  </si>
  <si>
    <t>E-25-HV-4006</t>
  </si>
  <si>
    <t>E-25-HV-4011</t>
  </si>
  <si>
    <t>4IN GATE VALVE HYDROCARBON GAS FROM TSA REGENERATION SUB COOLERS E-E-2512A/B TO DRY HP FLARE HEADER (ILO)</t>
  </si>
  <si>
    <t>E-25-HV-4012</t>
  </si>
  <si>
    <t>E-25-HV-4029</t>
  </si>
  <si>
    <t>14IN GATE VALVE HYDROCARBON GAS FROM REGENERATION GAS KO DRUM E-V-2513 TO TSA ADSORBER TOWERS E-V-2522A/B</t>
  </si>
  <si>
    <t>R46XZV161</t>
  </si>
  <si>
    <t>4IN ON-OFF VALVE, SIS VENT- HP RELIEF FROM GFFT4621A/B FUEL GAS FILTER SEPARATOR TO GAS COMPRESSOR A (FC)</t>
  </si>
  <si>
    <t>R46XZV163</t>
  </si>
  <si>
    <t>4IN ON-OFF VALVE, SIS VENT- HP RELIEF FROM GFFT4621A/B FUEL GAS FILTER SEPARATOR TO GAS COMPRESSOR B (FC)</t>
  </si>
  <si>
    <t>E52PG045</t>
  </si>
  <si>
    <t>PRESSURE GAUGE WITH DIAPHRAGM SEAL FOR PUMP DISCHARGE PRESSURE SODIUM HYDROXIDE OFF-LOADING PUMP E-P-5224</t>
  </si>
  <si>
    <t>E52PG049</t>
  </si>
  <si>
    <t>PRESSURE GAUGE WITH DIAPHRAGM SEAL FOR PUMP DISCHARGE PRESSURE SODIUM CARBONATE OFF-LOADING PUMP E-P-5223</t>
  </si>
  <si>
    <t>E-52-SPSB-043</t>
  </si>
  <si>
    <t>4IN SPECTACLE BLIND (CLOSED) ACID FROM TRUCKING CONNECTION TO HYDROCHLORIC ACID OFF-LOADING PUMP E-P-5221</t>
  </si>
  <si>
    <t>R-41-HV-2536</t>
  </si>
  <si>
    <t>6IN GATE VALVE WASTE WATER FROM OILY WATER STORAGE TANK TK-5630 TO WASTE OILY WATER PUMPS INLET P-5632A/B</t>
  </si>
  <si>
    <t>R-41-HV-2555</t>
  </si>
  <si>
    <t>3IN GATE VALVE OILY WATER FROM OILY WATER STORAGE TANK TK-5630 TO OILY SKIMMER PUMPS INLET P-5631A/B (NC)</t>
  </si>
  <si>
    <t>R-56-HV-3324</t>
  </si>
  <si>
    <t>6IN BALL VALVE OILY WATER FROM WASTE OILY WATER PUMPS DISCHARGE P-5632A/B TO RAVEN CPI SEPARATOR E-X-6706</t>
  </si>
  <si>
    <t>R-56-HV-3325</t>
  </si>
  <si>
    <t>E-57-SPRS-022</t>
  </si>
  <si>
    <t>3IN REMOVABLE SPOOL HOT OIL FROM HOT OIL SUPPLY TO GAS TREATMENT AREA CLOSED DRAINS DRUM HEATER E-HX-5702</t>
  </si>
  <si>
    <t>E-57-SPRS-023</t>
  </si>
  <si>
    <t>3IN REMOVABLE SPOOL HOT OIL FROM GAS TREATMENT AREA CLOSED DRAINS DRUM HEATER E-HX-5702 TO HOT OIL RETURN</t>
  </si>
  <si>
    <t>E-57-SPRS-025</t>
  </si>
  <si>
    <t>6IN REMOVABLE SPOOL HOT OIL FROM OILY WATER SUPPLY TO HP/LP/FLARE KOD CLOSED DRAINS DRUM HEATER E-HX-5703</t>
  </si>
  <si>
    <t>E-58-HV-4716</t>
  </si>
  <si>
    <t>2IN BALL VALVE SODIUM HYDROXIDE FROM STORAGE TANK E-TK-5202 TO NEUTRALISATION PIT-LOGISTICS AREA E-Z-5806</t>
  </si>
  <si>
    <t>E60FT099</t>
  </si>
  <si>
    <t>FLOW TRANSMITTER FROM HOT OIL CLOSED DRAIN DRUM PUMP E-P-6006 TO HOT OIL EXPANSION DRUM E-V-6001 (DELETE)</t>
  </si>
  <si>
    <t>E-56-HV-1022</t>
  </si>
  <si>
    <t>4IN GATE VALVE WITH HANDWHEEL PRODUCED WATER FROM OWD PUMPS E-P-5604A/B TO CHEMICAL OFF-LOADING AREA (NC)</t>
  </si>
  <si>
    <t>E-56-HV-9789</t>
  </si>
  <si>
    <t>E-58-HV-9458</t>
  </si>
  <si>
    <t>4IN GATE VALVE WITH HANDWHEEL CONTAMINATED WATER FROM SUBSTATION-1 E-ETR-8701A SUMP VALVE PIT TO CWD (NC)</t>
  </si>
  <si>
    <t>E-58-HV-9459</t>
  </si>
  <si>
    <t>4IN GATE VALVE WITH HANDWHEEL CONTAMINATED WATER FROM SUBSTATION-1 E-ETR-8002B SUMP VALVE PIT TO CWD (NC)</t>
  </si>
  <si>
    <t>E-58-HV-9460</t>
  </si>
  <si>
    <t>4IN GATE VALVE WITH HANDWHEEL CONTAMINATED WATER FROM SUBSTATION-1 E-ETR-8701B SUMP VALVE PIT TO CWD (NC)</t>
  </si>
  <si>
    <t>E-58-HV-9461</t>
  </si>
  <si>
    <t>4IN GATE VALVE WITH HANDWHEEL CONTAMINATED WATER FROM SUBSTATION-1 E-ETR-8002A SUMP VALVE PIT TO CWD (NC)</t>
  </si>
  <si>
    <t>E-58-HV-9462</t>
  </si>
  <si>
    <t>4IN GATE VALVE WITH HANDWHEEL CONTAMINATED WATER FROM SUBSTATION-1 E-ETR-8003A SUMP VALVE PIT TO CWD (NC)</t>
  </si>
  <si>
    <t>E-58-HV-9463</t>
  </si>
  <si>
    <t>4IN GATE VALVE WITH HANDWHEEL CONTAMINATED WATER FROM SUBSTATION-1 E-ETR-8003B SUMP VALVE PIT TO CWD (NC)</t>
  </si>
  <si>
    <t>E-58-HV-9464</t>
  </si>
  <si>
    <t>4IN GATE VALVE WITH HANDWHEEL CONTAMINATED WATER FROM SUBSTATION-1 E-ETR-8706A SUMP VALVE PIT TO CWD (NC)</t>
  </si>
  <si>
    <t>E-58-HV-9465</t>
  </si>
  <si>
    <t>4IN GATE VALVE WITH HANDWHEEL CONTAMINATED WATER FROM SUBSTATION-1 E-ETR-8706B SUMP VALVE PIT TO CWD (NC)</t>
  </si>
  <si>
    <t>E-58-HV-9466</t>
  </si>
  <si>
    <t>4IN GATE VALVE WITH HANDWHEEL CONTAMINATED WATER FROM SUBSTATION-2 E-ETR-8011A SUMP VALVE PIT TO CWD (NC)</t>
  </si>
  <si>
    <t>E-58-HV-9467</t>
  </si>
  <si>
    <t>4IN GATE VALVE WITH HANDWHEEL CONTAMINATED WATER FROM SUBSTATION-2 E-ETR-8011B SUMP VALVE PIT TO CWD (NC)</t>
  </si>
  <si>
    <t>E-58-HV-9468</t>
  </si>
  <si>
    <t>4IN GATE VALVE WITH HANDWHEEL CONTAMINATED WATER FROM SUBSTATION-2 E-ETR-8012A SUMP VALVE PIT TO CWD (NC)</t>
  </si>
  <si>
    <t>E-58-HV-9469</t>
  </si>
  <si>
    <t>4IN GATE VALVE WITH HANDWHEEL CONTAMINATED WATER FROM SUBSTATION-2 E-ETR-8012B SUMP VALVE PIT TO CWD (NC)</t>
  </si>
  <si>
    <t>E-60-HV-0443</t>
  </si>
  <si>
    <t>2IN GATE VALVE HOT OIL ON HOT OIL UNDERGROUND CLOSED DRAIN DRUM E-V-6003 TO PRESSURE TRANSMITTER E60PT021</t>
  </si>
  <si>
    <t>E-60-HV-1875</t>
  </si>
  <si>
    <t>2IN GATE VALVE HOT OIL FROM HOT OIL CLOSED DRAIN DRUM E-V-6002 TO HOT OIL CLOSED DRAIN DRUM PUMP E-P-6006</t>
  </si>
  <si>
    <t>E60PSV704A</t>
  </si>
  <si>
    <t>2H3 PRESSURE RELIEF VALVE HOT OIL FROM HOT OIL FIRED HEATER PACKAGE E-X-6002 TO HOT OIL CLOSED DRAIN DRUM</t>
  </si>
  <si>
    <t>E60PSV704B</t>
  </si>
  <si>
    <t>E60PT061</t>
  </si>
  <si>
    <t>PRESSURE TRANSMITTER FROM LOW TEMPERATURE HOT OIL DISTRIBUTION HEADER TO HOT OIL SPILLBACK PUMP E-P-6004A</t>
  </si>
  <si>
    <t>E60PT063</t>
  </si>
  <si>
    <t>PRESSURE TRANSMITTER FROM LOW TEMPERATURE HOT OIL DISTRIBUTION HEADER TO HOT OIL SPILLBACK PUMP E-P-6004B</t>
  </si>
  <si>
    <t>E60PT065</t>
  </si>
  <si>
    <t>PRESSURE TRANSMITTER FROM LOW TEMPERATURE HOT OIL DISTRIBUTION HEADER TO HOT OIL SPILLBACK PUMP E-P-6004C</t>
  </si>
  <si>
    <t>E60PV015A</t>
  </si>
  <si>
    <t>1 1/2IN PRESSURE CONTROL VALVE LOW PURITY NITROGEN FROM LOW PURITY NITROGEN DISTRIBUTION TO LP FLARE (FC)</t>
  </si>
  <si>
    <t>E60PV015B</t>
  </si>
  <si>
    <t>R-62-HV-2440</t>
  </si>
  <si>
    <t>2IN BALL VALVE DIESEL OIL FROM P-6221A/B DIESEL PUMP TO FIRE WATER PUMP DIESEL DAY TANK (TK-6222A/B) (NC)</t>
  </si>
  <si>
    <t>E-63-HV-3812</t>
  </si>
  <si>
    <t>2IN BALL VALVE INSTRUMENT AIR FROM INSTRUMENT AIR RECEIVER E-V-6301A TO AIR COMPRESSOR PACKAGE 5 E-X-6551</t>
  </si>
  <si>
    <t>E-63-HV-6415</t>
  </si>
  <si>
    <t>2IN BALL VALVE INSTRUMENT AIR FROM INSTRUMENT AIR RECEIVER TO ESSENTIAL DIESEL GENERATOR PACKAGE E-X-8731</t>
  </si>
  <si>
    <t>E-64-SPHN-118</t>
  </si>
  <si>
    <t>HOSE CONNECT0R FEMALE LP NITROGEN IN GTG PACKAGE 3 E-X-9131 FOR PAUA/PAUC AREA UTILITY STATION E-XU-9103</t>
  </si>
  <si>
    <t>E-64-SPRS-002</t>
  </si>
  <si>
    <t>3IN REMOVABLE SPOOL FROM NITROGEN GENERATION PACKAGE E-X-6401 TO LOW PURITY NITROGEN BUFFER DRUM E-V-6401</t>
  </si>
  <si>
    <t>E46FSL435</t>
  </si>
  <si>
    <t>FLOW SWITCH LOW FOR FLOW QUANTITY INDICATOR R46FQI283 IN BUY-BACK GAS METERING PACKAGE-ANALYSERS E-X-4601</t>
  </si>
  <si>
    <t>3IN DBB GATE VALVE CONDENSATE ON THERMAL OXIDISER LLP KO DRUM E-V-6601 FOR LEVEL TRANSMITTER-GWR E66LT006</t>
  </si>
  <si>
    <t>E-66-HV-0079</t>
  </si>
  <si>
    <t>E-66-HV-9002</t>
  </si>
  <si>
    <t>3IN DBB GATE VALVE CONDENSATE ON THERMAL OXIDISER LLP KO DRUM E-V-6601 FOR LEVEL TRANSMITTER-GWR E66LT008</t>
  </si>
  <si>
    <t>E-66-HV-9005</t>
  </si>
  <si>
    <t>E-66-HV-0042</t>
  </si>
  <si>
    <t>2IN BALL VALVE FOR BURNER FLAME/COMBUSTION-PRIMARY ELEMENT E66BE0943A IN THERMAL OXIDIZER BURNER E-X-6601</t>
  </si>
  <si>
    <t>E-66-HV-0043</t>
  </si>
  <si>
    <t>2IN BALL VALVE FOR BURNER FLAME/COMBUSTION-PRIMARY ELEMENT E66BE0943B IN THERMAL OXIDIZER BURNER E-X-6601</t>
  </si>
  <si>
    <t>E66PSV035A</t>
  </si>
  <si>
    <t>1F2 PRESSURE SAFETY VALVE THERMAL OXIDATION FROM THERMAL OXIDISER LLP KO DRUM E-V-6601 TO LP FLARE HEADER</t>
  </si>
  <si>
    <t>E66PSV035B</t>
  </si>
  <si>
    <t>E66PSV036A</t>
  </si>
  <si>
    <t>4P6 PRESSURE SAFETY VALVE THERMAL OXIDATION FROM THERMAL OXIDISER LLP KO DRUM E-V-6602 TO LP FLARE HEADER</t>
  </si>
  <si>
    <t>E66PSV036B</t>
  </si>
  <si>
    <t>E-67-HV-5424</t>
  </si>
  <si>
    <t>1IN BALL VALVE FROM PRODUCED WATER PRESSURE BREAK TANK E-TK-6701 TO ANALYSIS TRANSMITTER PH E67AT209 (LO)</t>
  </si>
  <si>
    <t>E-67-HV-8427</t>
  </si>
  <si>
    <t>3IN BALL VALVE PROCESS CONDENSATE ON L/L COALESCER E-V-6701A FOR LEVEL TRANSMITTER-GWR ISOLATION E67LT101</t>
  </si>
  <si>
    <t>E-67-HV-8428</t>
  </si>
  <si>
    <t>E-67-HV-8429</t>
  </si>
  <si>
    <t>3IN BALL VALVE PROCESS CONDENSATE ON L/L COALESCER E-V-6701B FOR LEVEL TRANSMITTER-GWR ISOLATION E67LT111</t>
  </si>
  <si>
    <t>E-67-HV-8430</t>
  </si>
  <si>
    <t>E-67-HV-8594</t>
  </si>
  <si>
    <t>2IN DBB BALL VALVE FUEL GAS ON FUEL GAS STRIPPER E-V-6703 FOR PRESSURE DIFFERENTIAL TRANSMITTER E67PDT285</t>
  </si>
  <si>
    <t>E-67-HV-8595</t>
  </si>
  <si>
    <t>E67PSV071</t>
  </si>
  <si>
    <t>1D2 PRESSURE RELIEF VALVE PRODUCED WATER FROM PRODUCED WATER PRE-FILTER E-FL-6701A TO WET HP FLARE HEADER</t>
  </si>
  <si>
    <t>E67PSV081</t>
  </si>
  <si>
    <t>1D2 PRESSURE RELIEF VALVE PRODUCED WATER FROM PRODUCED WATER PRE-FILTER E-FL-6701B TO WET HP FLARE HEADER</t>
  </si>
  <si>
    <t>E-67-SPRS-072</t>
  </si>
  <si>
    <t>6IN X 3IN REMOVABLE SPOOL WITH ECCENTRIC REDUCER FROM FUEL GAS STRIPPER E-V-6703 TO BOTTOM PUMP E-P-6703A</t>
  </si>
  <si>
    <t>E-67-SPRS-073</t>
  </si>
  <si>
    <t>6IN X 3IN REMOVABLE SPOOL WITH ECCENTRIC REDUCER FROM FUEL GAS STRIPPER E-V-6703 TO BOTTOM PUMP E-P-6703B</t>
  </si>
  <si>
    <t>E-67-SPSB-106</t>
  </si>
  <si>
    <t>4IN SPECTACLE BLIND (OPEN) RECOVERED OIL FROM WASTE WATER STORAGE TANK E-TK-6702 TO CPI OIL SUMP E-Z-6703</t>
  </si>
  <si>
    <t>E67XV061</t>
  </si>
  <si>
    <t>4IN PAS ON-OFF VALVE WITH DVC FROM MEG REGENERATION UNITS TO PRODUCED WALTER PRE-FILTER E-FL-6701A/B (FC)</t>
  </si>
  <si>
    <t>E91PSE206A</t>
  </si>
  <si>
    <t>BURST DISC IN RESERVE NITROGEN CYLINDER IN SGT-200 SINGLE SHAFT E-X-9111 EXTINGUISHANT BOTTLE RACK SYSTEM</t>
  </si>
  <si>
    <t>E91PSE206B</t>
  </si>
  <si>
    <t>BURST DISC IN RESERVE NITROGEN CYLINDER IN SGT-200 SINGLE SHAFT E-X-9121 EXTINGUISHANT BOTTLE RACK SYSTEM</t>
  </si>
  <si>
    <t>E91PSE206C</t>
  </si>
  <si>
    <t>BURST DISC IN RESERVE NITROGEN CYLINDER IN SGT-200 SINGLE SHAFT E-X-9131 EXTINGUISHANT BOTTLE RACK SYSTEM</t>
  </si>
  <si>
    <t>E91PSE206D</t>
  </si>
  <si>
    <t>BURST DISC IN RESERVE NITROGEN CYLINDER IN SGT-200 SINGLE SHAFT E-X-9141 EXTINGUISHANT BOTTLE RACK SYSTEM</t>
  </si>
  <si>
    <t>E91PSE208A</t>
  </si>
  <si>
    <t>BURST DISC IN INITIAL NITROGEN CYLINDER IN SGT-200 SINGLE SHAFT E-X-9111 EXTINGUISHANT BOTTLE RACK SYSTEM</t>
  </si>
  <si>
    <t>E91PSE208B</t>
  </si>
  <si>
    <t>BURST DISC IN INITIAL NITROGEN CYLINDER IN SGT-200 SINGLE SHAFT E-X-9121 EXTINGUISHANT BOTTLE RACK SYSTEM</t>
  </si>
  <si>
    <t>E91PSE208C</t>
  </si>
  <si>
    <t>BURST DISC IN INITIAL NITROGEN CYLINDER IN SGT-200 SINGLE SHAFT E-X-9131 EXTINGUISHANT BOTTLE RACK SYSTEM</t>
  </si>
  <si>
    <t>E91PSE208D</t>
  </si>
  <si>
    <t>BURST DISC IN INITIAL NITROGEN CYLINDER IN SGT-200 SINGLE SHAFT E-X-9141 EXTINGUISHANT BOTTLE RACK SYSTEM</t>
  </si>
  <si>
    <t>E91TE090A</t>
  </si>
  <si>
    <t>THERMOCOUPLE IN GAS GENERATOR INLET JOURNAL BEARING IN SGT-200 SINGLE SHAFT E-X-9111 CORE INSTRUMENTATION</t>
  </si>
  <si>
    <t>E91TE090B</t>
  </si>
  <si>
    <t>THERMOCOUPLE IN GAS GENERATOR INLET JOURNAL BEARING IN SGT-200 SINGLE SHAFT E-X-9121 CORE INSTRUMENTATION</t>
  </si>
  <si>
    <t>E91TE090C</t>
  </si>
  <si>
    <t>THERMOCOUPLE IN GAS GENERATOR INLET JOURNAL BEARING IN SGT-200 SINGLE SHAFT E-X-9131 CORE INSTRUMENTATION</t>
  </si>
  <si>
    <t>E91TE090D</t>
  </si>
  <si>
    <t>THERMOCOUPLE IN GAS GENERATOR INLET JOURNAL BEARING IN SGT-200 SINGLE SHAFT E-X-9141 CORE INSTRUMENTATION</t>
  </si>
  <si>
    <t>E91TE092A</t>
  </si>
  <si>
    <t>THERMOCOUPLE IN POWER TURBINE INLET JOURNAL BEARING IN SGT-200 SINGLE SHAFT E-X-9111 CORE INSTRUMENTATION</t>
  </si>
  <si>
    <t>E91TE092B</t>
  </si>
  <si>
    <t>THERMOCOUPLE IN POWER TURBINE INLET JOURNAL BEARING IN SGT-200 SINGLE SHAFT E-X-9121 CORE INSTRUMENTATION</t>
  </si>
  <si>
    <t>E91TE092C</t>
  </si>
  <si>
    <t>THERMOCOUPLE IN POWER TURBINE INLET JOURNAL BEARING IN SGT-200 SINGLE SHAFT E-X-9131 CORE INSTRUMENTATION</t>
  </si>
  <si>
    <t>E91TE092D</t>
  </si>
  <si>
    <t>THERMOCOUPLE IN POWER TURBINE INLET JOURNAL BEARING IN SGT-200 SINGLE SHAFT E-X-9141 CORE INSTRUMENTATION</t>
  </si>
  <si>
    <t>E91VE128A</t>
  </si>
  <si>
    <t>VIBRATION PROBE IN INLET THRUST BEARING (REDUNDANT) IN SGT-200 SINGLE SHAFT E-X-9111 CORE INSTRUMENTATION</t>
  </si>
  <si>
    <t>E91VE128B</t>
  </si>
  <si>
    <t>VIBRATION PROBE IN INLET THRUST BEARING (REDUNDANT) IN SGT-200 SINGLE SHAFT E-X-9121 CORE INSTRUMENTATION</t>
  </si>
  <si>
    <t>E91VE128C</t>
  </si>
  <si>
    <t>VIBRATION PROBE IN INLET THRUST BEARING (REDUNDANT) IN SGT-200 SINGLE SHAFT E-X-9131 CORE INSTRUMENTATION</t>
  </si>
  <si>
    <t>E91VE128D</t>
  </si>
  <si>
    <t>VIBRATION PROBE IN INLET THRUST BEARING (REDUNDANT) IN SGT-200 SINGLE SHAFT E-X-9141 CORE INSTRUMENTATION</t>
  </si>
  <si>
    <t>E28RO260</t>
  </si>
  <si>
    <t>3IN RESTRICTION ORIFICE THERMAL OXIDATION FROM PAPA AREA UTILITY DISTRIBUTION-1 TO THERMAL OXIDATION UNIT</t>
  </si>
  <si>
    <t>E57PG-DUP1</t>
  </si>
  <si>
    <t>PRESSURE GAUGE CLOSED DRAIN IN RECEPTION AREA CLOSED DRAIN DRUM PUMP DISCHARGE LINE SAMPLING E-57-SCJ-004</t>
  </si>
  <si>
    <t>E57PG-DUP2</t>
  </si>
  <si>
    <t>E57PG-DUP3</t>
  </si>
  <si>
    <t>PRESSURE GAUGE CLOSED DRAIN IN TREATMENT AREA CLOSED DRAIN DRUM PUMP DISCHARGE LINE SAMPLING E-57-SCJ-002</t>
  </si>
  <si>
    <t>E57PG-DUP4</t>
  </si>
  <si>
    <t>NOTAG-0084</t>
  </si>
  <si>
    <t>FLEXIBLE HOSE CLOSED DRAINS IN RECEPTION AREA CLOSED DRAIN DRUM PUMP DISCHARGE LINE SAMPLING E-57-SCJ-004</t>
  </si>
  <si>
    <t>NOTAG-0085</t>
  </si>
  <si>
    <t>NOTAG-0094</t>
  </si>
  <si>
    <t>FLEXIBLE HOSE CLOSED DRAINS IN TREATMENT AREA CLOSED DRAIN DRUM PUMP DISCHARGE LINE SAMPLING E-57-SCJ-002</t>
  </si>
  <si>
    <t>NOTAG-0095</t>
  </si>
  <si>
    <t>NOTAG-0141</t>
  </si>
  <si>
    <t>NOTAG-0142</t>
  </si>
  <si>
    <t>NOTAG-0145</t>
  </si>
  <si>
    <t>NOTAG-0146</t>
  </si>
  <si>
    <t>NOTAG-0153</t>
  </si>
  <si>
    <t>NOTAG-0154</t>
  </si>
  <si>
    <t>NOTAG-0157</t>
  </si>
  <si>
    <t>NOTAG-0158</t>
  </si>
  <si>
    <t>NOTAG-0272</t>
  </si>
  <si>
    <t>BALL VALVE FOR R20-SCS-004 FROM GF SLUG CATCHER BOTTOMS TO RH2001A/B SLUG CATCHER BOTTOMS ELECTRIC HEATER</t>
  </si>
  <si>
    <t>R-56-SPSB-033</t>
  </si>
  <si>
    <t>SPECTACLE BLIND (CLOSED) PROCESS CONDENSATE FROM ONSHORE GAS COMPRESSOR SUCTION DRUM V-2721B TO OWD 12232</t>
  </si>
  <si>
    <t>E-27-HV-9124</t>
  </si>
  <si>
    <t>16IN BALL VALVE WITH HAND WHEEL HYDROCARBON GAS IN GAS EXPORT METERING PACKAGE-METERING STREAM 2 E-X-2701</t>
  </si>
  <si>
    <t>E-27-HV-9125</t>
  </si>
  <si>
    <t>E-27-HV-9126</t>
  </si>
  <si>
    <t>E27FE407</t>
  </si>
  <si>
    <t>FLOW ELEMENT FOR FLOW METER-ULTRASONIC E27FT407 IN GAS EXPORT METERING PACKAGE-METERING STREAM 2 E-X-2701</t>
  </si>
  <si>
    <t>E-27-HV-9121</t>
  </si>
  <si>
    <t>16IN BALL VALVE WITH HAND WHEEL HYDROCARBON GAS IN GAS EXPORT METERING PACKAGE-METERING STREAM 1 E-X-2701</t>
  </si>
  <si>
    <t>E-27-HV-9122</t>
  </si>
  <si>
    <t>E-27-HV-9123</t>
  </si>
  <si>
    <t>E27FE406</t>
  </si>
  <si>
    <t>FLOW ELEMENT FOR FLOW METER-ULTRASONIC E27FT406 IN GAS EXPORT METERING PACKAGE-METERING STREAM 1 E-X-2701</t>
  </si>
  <si>
    <t>E27FICV534</t>
  </si>
  <si>
    <t>6MM FLOW INDICATING CONTROL VALVE HYDROCARBON GAS IN GAS EXPORT METERING PACKAGE-SAMPLING SYSTEM E-X-2701</t>
  </si>
  <si>
    <t>R-27-HV-7694</t>
  </si>
  <si>
    <t>12IN BALL VALVE WITH HAND WHEEL HYDROCARBON GAS IN GAS EXPORT METERING PACKAGE-METERING STREAM 2 R-X-2701</t>
  </si>
  <si>
    <t>R-27-HV-7695</t>
  </si>
  <si>
    <t>R-27-HV-7696</t>
  </si>
  <si>
    <t>R27FE407</t>
  </si>
  <si>
    <t>FLOW ELEMENT FOR FLOW METER-ULTRASONIC R27FT407 IN GAS EXPORT METERING PACKAGE-METERING STREAM 2 R-X-2701</t>
  </si>
  <si>
    <t>R-27-HV-7691</t>
  </si>
  <si>
    <t>12IN BALL VALVE WITH HAND WHEEL HYDROCARBON GAS IN GAS EXPORT METERING PACKAGE-METERING STREAM 1 R-X-2701</t>
  </si>
  <si>
    <t>R-27-HV-7692</t>
  </si>
  <si>
    <t>R-27-HV-7693</t>
  </si>
  <si>
    <t>R27FE406</t>
  </si>
  <si>
    <t>FLOW ELEMENT FOR FLOW METER-ULTRASONIC R27FT406 IN GAS EXPORT METERING PACKAGE-METERING STREAM 1 R-X-2701</t>
  </si>
  <si>
    <t>R27FICV534</t>
  </si>
  <si>
    <t>6MM FLOW INDICATING CONTROL VALVE HYDROCARBON GAS IN GAS EXPORT METERING PACKAGE-SAMPLING SYSTEM R-X-2701</t>
  </si>
  <si>
    <t>E-EEP-083</t>
  </si>
  <si>
    <t>EARTH ELECTRODE WITH INSPECTION PIT IN CONDENSATE TREATMENT AND FLASH GAS COMPRESSOR AREA EARTHING LAYOUT</t>
  </si>
  <si>
    <t>E91LS187</t>
  </si>
  <si>
    <t>LEVEL SWITCH FOR TANK LEVEL PERMISSIVE TO START HEATER IN SGT-200 SINGLE SHAFT E-X-9111 WATER WASH MODULE</t>
  </si>
  <si>
    <t>NOTAG-0343</t>
  </si>
  <si>
    <t>HAND (MANUAL) - SWITCH LP LAMP TEST IN FAN MOTOR CONTROL FFG PILOT IGNITION &amp; DETECTION PANEL 43-LCP-4321</t>
  </si>
  <si>
    <t>E27PCV518</t>
  </si>
  <si>
    <t>PRESSURE SELF REGULATING VALVE HYDROCARBON GAS IN GAS EXPORT METERING PACKAGE-ANALYSERS E-X-2701 (FUTURE)</t>
  </si>
  <si>
    <t>E27PCV560</t>
  </si>
  <si>
    <t>6MM PRESSURE SELF REGULATING VALVE INSTRUMENT AIR IN GAS EXPORT METERING PACKAGE-SAMPLING SYSTEM E-X-2701</t>
  </si>
  <si>
    <t>E27PCV561</t>
  </si>
  <si>
    <t>R27PCV518</t>
  </si>
  <si>
    <t>PRESSURE SELF REGULATING VALVE HYDROCARBON GAS IN GAS EXPORT METERING PACKAGE-ANALYSERS R-X-2701 (FUTURE)</t>
  </si>
  <si>
    <t>R27PCV493</t>
  </si>
  <si>
    <t>6MM PRESSURE SELF REGULATING VALVE HYDROCARBON GAS IN GAS EXPORT METERING PACKAGE-LET-DOWN SYSTEM R-X-2701</t>
  </si>
  <si>
    <t>R27PCV494</t>
  </si>
  <si>
    <t>E27PCV493</t>
  </si>
  <si>
    <t>6MM PRESSURE SELF REGULATING VALVE HYDROCARBON GAS IN GAS EXPORT METERING PACKAGE-LET-DOWN SYSTEM E-X-2701</t>
  </si>
  <si>
    <t>E27PCV494</t>
  </si>
  <si>
    <t>R27PCV560</t>
  </si>
  <si>
    <t>6MM PRESSURE SELF REGULATING VALVE INSTRUMENT AIR IN GAS EXPORT METERING PACKAGE-SAMPLING SYSTEM R-X-2701</t>
  </si>
  <si>
    <t>R27PCV561</t>
  </si>
  <si>
    <t>R20FE746</t>
  </si>
  <si>
    <t>FLOW METER WITH ORIFICE PROCESS CONDENSATE ON V2022 PIPELINE SLUG CATCHER TO SLUG CATCHER BOTTOM HEATERS</t>
  </si>
  <si>
    <t>PS__</t>
  </si>
  <si>
    <t>R-20-HV-0843</t>
  </si>
  <si>
    <t>2IN DBB PLUG VALVE PROCESS CONDENSATE FROM ELECTRIC HEATER SHELL RHX2001A TO CONDENSATE SEPARATOR RV2030</t>
  </si>
  <si>
    <t>R-20-HV-0846</t>
  </si>
  <si>
    <t>2IN DBB PLUG VALVE PROCESS CONDENSATE FROM ELECTRIC HEATER SHELL RHX2001B TO CONDENSATE SEPARATOR RV2030</t>
  </si>
  <si>
    <t>E-21-HV-1584</t>
  </si>
  <si>
    <t>10IN BALL VALVE CONDENSATE FROM CONDENSATE STABILISER INLET MANIFOLD TO CONDENSATE HEATER E-E-2102B (NC)</t>
  </si>
  <si>
    <t>E-21-HV-1586</t>
  </si>
  <si>
    <t>E21PSV037A</t>
  </si>
  <si>
    <t>6Q8 PRESSURE SAFETY VALVE SRD HYDROCARBON GAS FROM CONDENSATE STABILISER COLUMN E-V-2103 TO WET HP FLARE</t>
  </si>
  <si>
    <t>E21PSV037B</t>
  </si>
  <si>
    <t>E-21-SPTS-004</t>
  </si>
  <si>
    <t>10IN T STRAINER FROM CONDENSATE STABILISER FEED DRUM E-V-2102 TO CONDENSATE BOOSTER PUMP INLET E-P-2102A</t>
  </si>
  <si>
    <t>E-21-SPTS-005</t>
  </si>
  <si>
    <t>10IN T STRAINER FROM CONDENSATE STABILISER FEED DRUM E-V-2102 TO CONDENSATE BOOSTER PUMP INLET E-P-2102B</t>
  </si>
  <si>
    <t>E21TT035</t>
  </si>
  <si>
    <t>TEMPERATURE TRANSMITTER CONDENSATE FROM CONDENSATE HEATER E-E-2102A/B TO CONDENSATE STABILISER FEED DRUM</t>
  </si>
  <si>
    <t>R-43-NRV-3222</t>
  </si>
  <si>
    <t>1/2IN CHECK VALVE FUEL GAS FROM FUEL GAS INLET FROM LP FUEL GAS SYSTEM TO PURGE GAS TO WATER SEAL V-4323</t>
  </si>
  <si>
    <t>R-21-SPSB-008</t>
  </si>
  <si>
    <t>2IN SPECTACLE BLIND (CLOSED) CONDENSATE FROM CONDENSATE EXPORT METERING PACKAGE R-X-2130 TO CLOSED DRAIN</t>
  </si>
  <si>
    <t>E-52-NRV-0137</t>
  </si>
  <si>
    <t>1IN CHECK VALVE ACID FROM PROVISION FOR DILUTION OF CHEMICAL TO HYDROCHLORIC ACID STORAGE TANK E-TK-5201</t>
  </si>
  <si>
    <t>E-52-NRV-0152</t>
  </si>
  <si>
    <t>4IN CHECK VALVE SODIUM CARBONATE FROM SODIUM CARBONATE STORAGE TANK E-TK-5203 TO VACUUM TRUCK CONNECTION</t>
  </si>
  <si>
    <t>E-52-NRV-0189</t>
  </si>
  <si>
    <t>2IN CHECK VALVE ACID FROM PROVISION FOR DILUTION OF CHEMICAL TO HYDROCHLORIC ACID STORAGE TANK E-TK-5201</t>
  </si>
  <si>
    <t>E-65-NRV-8537</t>
  </si>
  <si>
    <t>3/4IN CHECK VALVE PLANT AIR IN E-ZSS-0001/2 ELEC SUBSTATION FOR PAUA/PAUC AREA UTILITY STATION E-XU-8702</t>
  </si>
  <si>
    <t>E-25-HV-3042</t>
  </si>
  <si>
    <t>20IN BALL VALVE HYDROCARBON GAS FROM TSA INLET SCRUBBER E-V-2511 TO TSA INLET FILTER SEPARATOR E-FL-2511</t>
  </si>
  <si>
    <t>E-25-HV-3048</t>
  </si>
  <si>
    <t>E-25-HV-3381</t>
  </si>
  <si>
    <t>3IN DBB BALL VALVE CONDENSATE ON TSA INLET FILTER SEPARATOR E-FL-2511 FOR LEVEL TRANSMITTER-GWR E25LT135</t>
  </si>
  <si>
    <t>E-25-HV-3382</t>
  </si>
  <si>
    <t>E-25-HV-3383</t>
  </si>
  <si>
    <t>3IN DBB BALL VALVE CONDENSATE ON TSA INLET FILTER SEPARATOR E-FL-2511 FOR LEVEL TRANSMITTER-GWR E25LT134</t>
  </si>
  <si>
    <t>E-25-HV-3384</t>
  </si>
  <si>
    <t>E-25-HV-3386</t>
  </si>
  <si>
    <t>3IN DBB BALL VALVE CONDENSATE ON TSA INLET FILTER SEPARATOR E-FL-2511 FOR LEVEL TRANSMITTER-GWR E25LT123</t>
  </si>
  <si>
    <t>E-25-HV-3387</t>
  </si>
  <si>
    <t>E-25-HV-3388</t>
  </si>
  <si>
    <t>3IN DBB BALL VALVE CONDENSATE ON TSA INLET FILTER SEPARATOR E-FL-2511 FOR LEVEL TRANSMITTER-GWR E25LT125</t>
  </si>
  <si>
    <t>E-25-HV-3389</t>
  </si>
  <si>
    <t>E-25-HV-3395</t>
  </si>
  <si>
    <t>E-25-HV-3396</t>
  </si>
  <si>
    <t>E-25-HV-3903</t>
  </si>
  <si>
    <t>2IN BALL VALVE HYDROCARBON GAS FROM TSA OUTLET DUST FILTER A (TRAIN 2) E-FL-2522A TO DRY HP FLARE HEADER</t>
  </si>
  <si>
    <t>E-25-HV-4163</t>
  </si>
  <si>
    <t>3IN DBB BALL VALVE CONDENSATE ON TSA INLET FILTER SEPARATOR E-FL-2521 FOR LEVEL TRANSMITTER-GWR E25LT435</t>
  </si>
  <si>
    <t>E-25-HV-4164</t>
  </si>
  <si>
    <t>E-25-HV-4165</t>
  </si>
  <si>
    <t>3IN DBB BALL VALVE CONDENSATE ON TSA INLET FILTER SEPARATOR E-FL-2521 FOR LEVEL TRANSMITTER-GWR E25LT425</t>
  </si>
  <si>
    <t>E-25-HV-4166</t>
  </si>
  <si>
    <t>E-25-HV-4177</t>
  </si>
  <si>
    <t>E-25-HV-4178</t>
  </si>
  <si>
    <t>E-25-HV-4191</t>
  </si>
  <si>
    <t>3IN DBB BALL VALVE CONDENSATE ON TSA INLET FILTER SEPARATOR E-FL-2521 FOR LEVEL TRANSMITTER-GWR E25LT434</t>
  </si>
  <si>
    <t>E-25-HV-4192</t>
  </si>
  <si>
    <t>E-25-HV-4193</t>
  </si>
  <si>
    <t>E-25-HV-4194</t>
  </si>
  <si>
    <t>E-25-HV-4205</t>
  </si>
  <si>
    <t>3IN DBB BALL VALVE CONDENSATE ON TSA INLET FILTER SEPARATOR E-FL-2521 FOR LEVEL TRANSMITTER-GWR E25LT423</t>
  </si>
  <si>
    <t>E-25-HV-4206</t>
  </si>
  <si>
    <t>E-25-HV-4295</t>
  </si>
  <si>
    <t>2IN DBB BALL VALVE CONDENSATE ON TSA INLET SCRUBBER E-V-2521 FOR LEVEL GAUGE-MAGNETIC ISOLATION E25LG412</t>
  </si>
  <si>
    <t>E-25-HV-4296</t>
  </si>
  <si>
    <t>E25PSV522A</t>
  </si>
  <si>
    <t>1 1/2IN PRESSURE SAFETY VALVE HYDROCARBON GAS FROM TSA REGENERATION GAS KO DRUM E-V-2523 TO WET HP FLARE</t>
  </si>
  <si>
    <t>E25PSV522B</t>
  </si>
  <si>
    <t>E-25-SPRS-042</t>
  </si>
  <si>
    <t>14IN REMOVABLE SPOOL HYDROCARBON GAS FROM REGEN COOLER E-A-2521 TO TSA REGENERATION SUB COOLER E-E-2512A</t>
  </si>
  <si>
    <t>E-25-SPRS-069</t>
  </si>
  <si>
    <t>20IN REMOVABLE SPOOL FROM TSA OUTLET DUST FILTER B (TRAIN 1) E-FL-2512B TO OUTLET DUST FILTER E-FL-2512A</t>
  </si>
  <si>
    <t>R-25-HV-0340</t>
  </si>
  <si>
    <t>2IN BALL VALVE HYDROCARBON GAS ON FEED GAS FILTER COALESCER FL-2521 FOR LEVEL TRANSMITTER DRAIN R25LT001</t>
  </si>
  <si>
    <t>R25PSV0021</t>
  </si>
  <si>
    <t>1D2 PRESSURE SAFETY VALVE HYDROCARBON GAS FROM FEED GAS FILTER COALESCER FL-2521 TO WET HP FLARE HEADER</t>
  </si>
  <si>
    <t>R25PSV0022</t>
  </si>
  <si>
    <t>R-27-HV-1360</t>
  </si>
  <si>
    <t>24IN BALL VALVE PROCESS CONDENSATE FROM INLET SEPARATOR V-2023 TO FEED GAS FILTER COALESCER FL-2521 (LC)</t>
  </si>
  <si>
    <t>R-27-HV-1362</t>
  </si>
  <si>
    <t>R-27-HV-1532</t>
  </si>
  <si>
    <t>2IN BALL VALVE HYDROCARBON GAS ON COMP DISCHARGE KO DRUM V-2731 FOR LEVEL TRANSMITTER ISOLATION R27LT131</t>
  </si>
  <si>
    <t>R-27-HV-1534</t>
  </si>
  <si>
    <t>R27PZT243</t>
  </si>
  <si>
    <t>SAFETY PRESSURE TRANSMITTER FROM ONSHORE GAS COMPRESSOR K-2721A TO ONSHORE COMPRESSOR GAS COOLER A-2721A</t>
  </si>
  <si>
    <t>R27PZT244</t>
  </si>
  <si>
    <t>SAFETY PRESSURE TRANSMITTER FROM ONSHORE GAS COMPRESSOR K-2721B TO ONSHORE COMPRESSOR GAS COOLER A-2721B</t>
  </si>
  <si>
    <t>E28AE027</t>
  </si>
  <si>
    <t>ANALYSIS ELEMENT FROM RICH MEG FLASH DRUM E-V-2801 PUMPS E-P-2801A/B TO RICH MEG STORAGE TANK E-TK-2801A</t>
  </si>
  <si>
    <t>E28AE028</t>
  </si>
  <si>
    <t>E28AE031</t>
  </si>
  <si>
    <t>E28AT031</t>
  </si>
  <si>
    <t>ANALYSIS TRANSMITTER METHANOL FROM RICH MEG FLASH DRUM PUMPS E-P-2801A/B TO RICH MEG STORAGE TANK E-TK-2801A</t>
  </si>
  <si>
    <t>E-28-HV-0217</t>
  </si>
  <si>
    <t>3IN BALL VALVE RICH MEG FROM MEG SLURRY DILUTION TANK E-TK-2803 TO SLURRY TRANSFER PUMP E-P-2806A/B (NC)</t>
  </si>
  <si>
    <t>E-28-HV-6779</t>
  </si>
  <si>
    <t>6IN BALL VALVE RICH MEG FROM RAVEN RICH MEG FLASH DRUM PUMP E-P-2801 TO RICH MEG STORAGE TANK E-TK-2801A</t>
  </si>
  <si>
    <t>E-28-HV-6932</t>
  </si>
  <si>
    <t>4IN BALL VALVE CONDENSATE FROM RAVEN RICH MEG FLASH DRUM TO RICH MEG FLASH DRUM CONDENSATE PUMP E-P-2802</t>
  </si>
  <si>
    <t>E-28-HV-6945</t>
  </si>
  <si>
    <t>2IN BALL VALVE CONDENSATE FROM RICH MEG FLASH DRUM CONDENSATE PUMP E-P-2802 TO RERUN DRUM INLET MANIFOLD</t>
  </si>
  <si>
    <t>E-28-HV-7345</t>
  </si>
  <si>
    <t>6IN BALL VALVE RICH MEG FROM RAVEN RICH MEG FLASH DRUM PUMP E-P-2801 TO RICH MEG STORAGE TANK E-TK-2801B</t>
  </si>
  <si>
    <t>E-28-HV-7974</t>
  </si>
  <si>
    <t>6IN BALL VALVE RICH MEG FROM RAVEN RICH MEG FLASH DRUM PUMP E-P-2801 TO RICH MEG STORAGE TANK E-TK-2801C</t>
  </si>
  <si>
    <t>E-28-HV-9316</t>
  </si>
  <si>
    <t>E-28-HV-9407</t>
  </si>
  <si>
    <t>E-28-HV-9447</t>
  </si>
  <si>
    <t>E28PV041B</t>
  </si>
  <si>
    <t>3IN PRESSURE CONTROL VALVE THERMAL OXIDATION FROM MEG DRAIN DRUM E-V-2802 TO THERMAL OXIDATION UNIT (FO)</t>
  </si>
  <si>
    <t>E-28-SPRS-055</t>
  </si>
  <si>
    <t>4IN REMOVABLE SPOOL FROM RICH MEG FLASH DRUM PUMPS DISCHARGE E-P-2801A/B TO RICH MEG FLASH DRUM E-V-2801</t>
  </si>
  <si>
    <t>E28XV012</t>
  </si>
  <si>
    <t>3IN PAS ON-OFF VALVE WITH DVC RICH MEG FROM MEG DRAIN DRUM PUMP E-P-2803 TO SLOP MEG TANK E-TK-2802 (FC)</t>
  </si>
  <si>
    <t>E28XZV040</t>
  </si>
  <si>
    <t>10IN SIS ON-OFF VALVE WITH DVC RICH MEG FROM RAVEN HP SEPARATOR E-V-2002 TO RICH MEG FLASH DRUM E-V-2801</t>
  </si>
  <si>
    <t>E-29-HV-3551</t>
  </si>
  <si>
    <t>2IN BALL VALVE HIGH PURITY NITROGEN FROM INTERCONNECTING PIPERACK TO LEAN MEG OFF-LOADING TANK E-TK-2902</t>
  </si>
  <si>
    <t>E-29-HV-3556</t>
  </si>
  <si>
    <t>E30AT269</t>
  </si>
  <si>
    <t>ANALYSIS TRANSMITTER FROM RECLAIMED MEG PRODUCT PUMPS E-P-3008A/B TO LEAN MEG STORAGE TANKS E-TK-2901A/B</t>
  </si>
  <si>
    <t>E30FT586</t>
  </si>
  <si>
    <t>FLOWMETER-CORIOLIS FROM MEG DISTILLATION COLUMN REFLUX PUMPS E-P-3004A/B TO MEG CENTRIFUGE SKID E-X-3003</t>
  </si>
  <si>
    <t>E-21-HV-1755</t>
  </si>
  <si>
    <t>3IN DBB GATE VALVE ON CONDENSATE STABILISER COLUMN E-V-2103 FOR LEVEL TRANSMITTER GWR ISOLATION E21LT030</t>
  </si>
  <si>
    <t>E-21-HV-1756</t>
  </si>
  <si>
    <t>E-30-HV-0645</t>
  </si>
  <si>
    <t>2IN BALL VALVE HYDROCARBON GAS FROM MEG DISTILLATION COLUMN REFLUX DRUM E-V-3007 TO LP FLARE HEADER (LO)</t>
  </si>
  <si>
    <t>E-30-HV-0916</t>
  </si>
  <si>
    <t>2IN DBB BALL VALVE LEAN MEG FROM RECLAIMED MEG PRODUCT PUMP E-P-3008A/B TO PRESSURE TRANSMITTER E30PT339</t>
  </si>
  <si>
    <t>E-30-HV-0917</t>
  </si>
  <si>
    <t>2IN BALL VALVE LEAN MEG FROM RECLAIMED MEG PRODUCT PUMP E-P-3008A/B TO TRANSPORTABLE CONTAINER/TOTE TANK</t>
  </si>
  <si>
    <t>E-30-HV-0918</t>
  </si>
  <si>
    <t>E-30-HV-0920</t>
  </si>
  <si>
    <t>E-30-HV-1187</t>
  </si>
  <si>
    <t>6IN BALL VALVE MEG LEAN FRESH FROM MEG CENTRIFUGE SKID E-X-3002 TO RECOVERED MEG SURGE DRUM E-V-3003 (LO)</t>
  </si>
  <si>
    <t>E-30-HV-1208</t>
  </si>
  <si>
    <t>E-30-HV-1245</t>
  </si>
  <si>
    <t>6IN BALL VALVE MEG LEAN FRESH FROM MEG CENTRIFUGE SKID E-X-3003 TO RECOVERED MEG SURGE DRUM E-V-3003 (LO)</t>
  </si>
  <si>
    <t>E30PDT670</t>
  </si>
  <si>
    <t>PRESSURE DIFFERENTIAL TRANSMITTER FOR RECOVERED MEG RETURN PUMP SUCTION AND DISCHARGE PRESSURE E-P-3007A</t>
  </si>
  <si>
    <t>E30PDT680</t>
  </si>
  <si>
    <t>PRESSURE DIFFERENTIAL TRANSMITTER FOR RECOVERED MEG RETURN PUMP SUCTION AND DISCHARGE PRESSURE E-P-3007B</t>
  </si>
  <si>
    <t>E30PT165</t>
  </si>
  <si>
    <t>PRESSURE TRANSMITTER FROM MEG DISTILLATION COLUMN E-V-3006 TO MEG DISTILLATION COLUMN CONDENSER E-A-3001</t>
  </si>
  <si>
    <t>E-30-SPRS-047</t>
  </si>
  <si>
    <t>4IN REMOVABLE SPOOL FROM MEG DISTILLATION COLUMN E-V-3006 TO WEST DISTILLATION COLUMN CONDENSER E-A-3001</t>
  </si>
  <si>
    <t>E-30-SPSB-050</t>
  </si>
  <si>
    <t>2IN SPECTACLE BLIND (CLOSED) FROM CHEMICAL CLEANING DISTRIBUTION TO MEG FLASH SEPARATOR HEATER E-HX-3002</t>
  </si>
  <si>
    <t>E-25-HV-0019</t>
  </si>
  <si>
    <t>14IN GATE VALVE HYDROCARBON GAS FROM TSA REGENERATION GAS FIRED HEATER E-HF-2511 TO ADSORBER TOWERS (LO)</t>
  </si>
  <si>
    <t>E-25-HV-2993</t>
  </si>
  <si>
    <t>2IN GATE VALVE MEG RICH FROM TSA REGENERATION GAS KO DRAIN DRUM E-V-2514 TO RICH MEG FLASH DRUM E-V-2801</t>
  </si>
  <si>
    <t>E-25-HV-3007</t>
  </si>
  <si>
    <t>4IN GATE VALVE HYDROCARBON GAS FROM TSA REGENERATION SUB COOLER E-E-2511A/B TO DRY HP FLARE HEADER (ILC)</t>
  </si>
  <si>
    <t>E-25-HV-3008</t>
  </si>
  <si>
    <t>E-25-HV-3113</t>
  </si>
  <si>
    <t>E-25-HV-3115</t>
  </si>
  <si>
    <t>E-25-HV-3175</t>
  </si>
  <si>
    <t>4IN GATE VALVE HYDROCARBON GAS FROM TSA REGENERATION SUB COOLER E-E-2511A/B TO DRY HP FLARE HEADER (ILO)</t>
  </si>
  <si>
    <t>E-25-HV-3176</t>
  </si>
  <si>
    <t>E-25-HV-3429</t>
  </si>
  <si>
    <t>3IN DBB GATE VALVE MEG RICH ON TSA REGENERATION GAS KO DRAIN DRUM E-V-2514 TO LEVEL TRANSMITTER E25LT233</t>
  </si>
  <si>
    <t>E-25-HV-4002</t>
  </si>
  <si>
    <t>2IN GATE VALVE HYDROCARBON GAS FROM TSA REGENERATION SUB COOLERS E-E-2512A/B TO DRY HP FLARE HEADER (NC)</t>
  </si>
  <si>
    <t>R-45-SPSB-002</t>
  </si>
  <si>
    <t>8IN OPEN SPECTACLE BLIND FUEL GAS FROM HP FUEL GAS KO DRUM V-4521 TO WET HP FLARE HEADER/FL-4521/FL-4522</t>
  </si>
  <si>
    <t>E-25-HV-4152</t>
  </si>
  <si>
    <t>2IN GATE VALVE LP FLARE FROM TSA REGENERATION GAS FIRED HEATER FUEL GAS SKID E-X-2522 TO LP FLARE HEADER</t>
  </si>
  <si>
    <t>E-25-HV-6477</t>
  </si>
  <si>
    <t>E-25-HV-6482</t>
  </si>
  <si>
    <t>E-46-HV-9250</t>
  </si>
  <si>
    <t>3IN BALL VALVE FUEL GAS FROM AUXILIARY GAS HEATER SHELL E-HX-4601 TO RAVEN/G-F RECEPTION FACILITIES (NC)</t>
  </si>
  <si>
    <t>E-46-HV-9251</t>
  </si>
  <si>
    <t>E46XV045</t>
  </si>
  <si>
    <t>8IN PAS ON-OFF VALVE FUEL GAS FROM HP FUEL GAS KO DRUM E-V-4601 TO FUEL GAS HEATER SHELL E-HX-4602A (FC)</t>
  </si>
  <si>
    <t>E46XV055</t>
  </si>
  <si>
    <t>8IN PAS ON-OFF VALVE FUEL GAS FROM HP FUEL GAS KO DRUM E-V-4601 TO FUEL GAS HEATER SHELL E-HX-4602B (FC)</t>
  </si>
  <si>
    <t>E-47-HV-4371</t>
  </si>
  <si>
    <t>3IN BALL VALVE METHANOL FROM ONSHORE METHANOL HP INJECTION PUMPS P-4702A/B TO METHANOL STORAGE DRUM (LO)</t>
  </si>
  <si>
    <t>E-47-HV-4373</t>
  </si>
  <si>
    <t>2IN BALL VALVE METHANOL FROM ONSHORE METHANOL LP INJECTION PUMPS P-4705A/B TO METHANOL STORAGE DRUM (LO)</t>
  </si>
  <si>
    <t>E-47-HV-7522</t>
  </si>
  <si>
    <t>4IN BALL VALVE METHANOL FROM METHANOL OFFLOADING PUMP E-P-4701 TO HP/LP FLARE AREA CLOSE DRAIN DRUM (NC)</t>
  </si>
  <si>
    <t>E-51-HV-9355</t>
  </si>
  <si>
    <t>2IN BALL VALVE DEMULSIFIER FROM RAVEN CHEMICAL INJECTION PACKAGE E-X-5102 TO RAVEN SLUG CATCHER E-V-2202</t>
  </si>
  <si>
    <t>E-52-SPHN-034</t>
  </si>
  <si>
    <t>4IN HOSE CONNECTOR-FEMALE CAUSTIC FROM TRUCKING CONNECTION TO SODIUM HYDROXIDE OFF-LOADING PUMP E-P-5224</t>
  </si>
  <si>
    <t>R-53-HV-2396</t>
  </si>
  <si>
    <t>3IN BALL VALVE POTABLE WATER FROM POTABLE WATER TRANSFER PUMP P-5325B TO POTABLE WATER DISTRIBUTION (NC)</t>
  </si>
  <si>
    <t>R-53-HV-2399</t>
  </si>
  <si>
    <t>3IN BALL VALVE POTABLE WATER FROM POTABLE WATER TRANSFER PUMP P-5325B TO POTABLE WATER DISTRIBUTION (LO)</t>
  </si>
  <si>
    <t>E30XZV385</t>
  </si>
  <si>
    <t>8IN SIS ON-OFF VALVE WITH DVC HOT OIL FROM HOT OIL SUPPLY HEADER TO MEG FLASH SEPARATOR HEATER E-HX-3002</t>
  </si>
  <si>
    <t>R56PG303</t>
  </si>
  <si>
    <t>PRESSURE GAUGE WASTE WATER FROM WASTE OILY WATER PUMPS DISCHARGE P-5632B TO RAVEN CPI SEPARATOR E-X-6706</t>
  </si>
  <si>
    <t>R56PG304</t>
  </si>
  <si>
    <t>PRESSURE GAUGE WASTE WATER FROM WASTE OILY WATER PUMPS DISCHARGE P-5632A TO RAVEN CPI SEPARATOR E-X-6706</t>
  </si>
  <si>
    <t>R56RO001</t>
  </si>
  <si>
    <t>3IN RESTRICTION ORIFICE WASTE WATER FROM OILY WATER STORAGE TANK TK-5630 TO RAVEN CPI SEPARATOR E-X-6706</t>
  </si>
  <si>
    <t>E-42-HV-3651</t>
  </si>
  <si>
    <t>8IN GATE VALVE HYDROCARBON GAS FROM TSA REGENERATION SUB COOLER E-E-2511A/B TO DRY HP FLARE HEADER (ILO)</t>
  </si>
  <si>
    <t>E-42-HV-3652</t>
  </si>
  <si>
    <t>E-42-HV-3671</t>
  </si>
  <si>
    <t>3IN GATE VALVE HP FLARE COLD/DRY FROM PRESSURE SAFETY RELIEF VALVE E25PSV243 TO DRY HP FLARE HEADER (LO)</t>
  </si>
  <si>
    <t>E-42-HV-3675</t>
  </si>
  <si>
    <t>3IN GATE VALVE HP FLARE COLD/DRY FROM PRESSURE SAFETY RELIEF VALVE E25PSV263 TO DRY HP FLARE HEADER (LO)</t>
  </si>
  <si>
    <t>R-57-HV-2231</t>
  </si>
  <si>
    <t>BALL VALVE PROCESS CONDENSATE FROM SEPARATED OIL PUMP DISCHARGE R-P-2722 TO CONDENSATE SEPARATOR R-V-2030</t>
  </si>
  <si>
    <t>R-57-SPYS-002</t>
  </si>
  <si>
    <t>Y TYPE INLINE STRAINER PROCESS CONDENSATE FROM CLOSED DRAIN PUMP R-V-5721 TO CLOSED DRAIN PUMP R-P-5721B</t>
  </si>
  <si>
    <t>R-57-SPYS-003</t>
  </si>
  <si>
    <t>Y TYPE INLINE STRAINER PROCESS CONDENSATE FROM CLOSED DRAIN PUMP R-V-5721 TO CLOSED DRAIN PUMP R-P-5721A</t>
  </si>
  <si>
    <t>E-58-HV-4805</t>
  </si>
  <si>
    <t>4IN BALL VALVE HAZARDOUS OPEN DRAINS FROM NEUTRALISATION PIT-LOGISTICS AREA E-Z-5806 TO TRUCK CONNECTION</t>
  </si>
  <si>
    <t>E-58-SPSB-013</t>
  </si>
  <si>
    <t>4IN SPECTACLE BLIND (OPEN) FROM CITRIC ACID GRAVITY DRAINS TO NEUTRALISATION PIT-LOGISTICS AREA E-Z-5806</t>
  </si>
  <si>
    <t>E-44-HV-0070</t>
  </si>
  <si>
    <t>2IN GATE VALVE MEG RICH FROM MEG REGENERATION MEG DRAIN DRUM E-V-2803 TO LP FLARE COLLECTION HEADER (NC)</t>
  </si>
  <si>
    <t>E-44-HV-0074</t>
  </si>
  <si>
    <t>2IN GATE VALVE LP FLARE FROM CRITICAL LOW PURITY NITROGEN TO THERMAL OXIDISER LP FLARE HEADER PURGE (LO)</t>
  </si>
  <si>
    <t>E-44-HV-8843</t>
  </si>
  <si>
    <t>E-57-HV-2947</t>
  </si>
  <si>
    <t>2IN GATE VALVE CLOSED DRAINS ON HP/LP FLARE KOD AREA CLOSED DRAINS DRUM TO PRESSURE TRANSMITTER E57PT088</t>
  </si>
  <si>
    <t>E-60-HV-6066</t>
  </si>
  <si>
    <t>3/4IN DBB GATE VALVE HOT OIL FROM HOT OIL CIRCULATION PUMPS TO FLOW TRANSMITTER ISOLATION E60FZT703 (LO)</t>
  </si>
  <si>
    <t>E-64-SPHN-105</t>
  </si>
  <si>
    <t>HOSE CONNECTOR FEMALE LP NITROGEN IN GTG PACKAGE 1 E-X-9111 FOR PAUA/PAUC AREA UTILITY STATION E-XU-9101</t>
  </si>
  <si>
    <t>E-64-SPHN-117</t>
  </si>
  <si>
    <t>HOSE CONNECTOR FEMALE LP NITROGEN IN GTG PACKAGE 4 E-X-9141 FOR PAUA/PAUC AREA UTILITY STATION E-XU-9104</t>
  </si>
  <si>
    <t>E-64-SPHN-119</t>
  </si>
  <si>
    <t>HOSE CONNECTOR FEMALE LP NITROGEN IN GTG PACKAGE 2 E-X-9121 FOR PAUA/PAUC AREA UTILITY STATION E-XU-9102</t>
  </si>
  <si>
    <t>E64TT155A</t>
  </si>
  <si>
    <t>TEMPERATURE TRANSMITTER-SKIN TYPE FOR ELECTRICAL HEATER E-H-6401 IN NITROGEN GENERATION PACKAGE E-X-6401</t>
  </si>
  <si>
    <t>E60XV055</t>
  </si>
  <si>
    <t>8IN PAS ON-OFF VALVE WITH DVC HOT OIL FROM HOT OIL CIRCULATION PUMPS TO HOT OIL DISTRIBUTION HEADER (FC)</t>
  </si>
  <si>
    <t>E-66-HV-9019</t>
  </si>
  <si>
    <t>3IN DBB GATE VALVE CONDENSATE ON THERMAL OXIDISER LP KO DRUM E-V-6602 FOR LEVEL TRANSMITTER-GWR E66LT010</t>
  </si>
  <si>
    <t>E-66-HV-9020</t>
  </si>
  <si>
    <t>E66FZE081</t>
  </si>
  <si>
    <t>FLOW SAFETY ELEMENT-VENTURI PLANT AIR IN THERMAL OXIDIZER COMBUSTION AIR BLOWERS AND MOTORS E-KE-6602A/B</t>
  </si>
  <si>
    <t>E-66-HV-9032</t>
  </si>
  <si>
    <t>3IN DBB GATE VALVE CONDENSATE ON THERMAL OXIDISER LP KO DRUM E-V-6602 FOR LEVEL TRANSMITTER-GWR E66LT033</t>
  </si>
  <si>
    <t>E-66-HV-9033</t>
  </si>
  <si>
    <t>E66XV031</t>
  </si>
  <si>
    <t>2IN PAS ON-OFF VALVE WITH DVC CONDENSATE FROM THERMAL OXIDISER LLP KO DRUM E-V-6601 (FO) TO CLOSED DRAIN</t>
  </si>
  <si>
    <t>E-66-HV-8927</t>
  </si>
  <si>
    <t>2IN GLOBE VALVE THERMAL OXIDATION FROM LP FUEL GAS DISTRIBUTION TO MAIN LLP THERMAL OXIDISER HEADER (LO)</t>
  </si>
  <si>
    <t>E67FT036</t>
  </si>
  <si>
    <t>FLOW TRANSMITTER-MAGNETIC FROM L/L COALESCER E-V-6701A/B TO PRODUCED WATER PRESSURE BREAK TANK E-TK-6701</t>
  </si>
  <si>
    <t>E-67-HV-5407</t>
  </si>
  <si>
    <t>3IN BALL VALVE FUEL GAS FROM PRODUCED WATER PRESSURE BREAK TANK E-TK-6701 TO THERMAL OXIDISER LLP HEADER</t>
  </si>
  <si>
    <t>E-67-HV-8414</t>
  </si>
  <si>
    <t>E-67-HV-8589</t>
  </si>
  <si>
    <t>2IN BALL VALVE PRODUCED WATER ON L/L COALESCER E-V-6701B FOR PRESSURE DIFFERENTIAL TRANSMITTER E67PDT110</t>
  </si>
  <si>
    <t>E-67-HV-8590</t>
  </si>
  <si>
    <t>2IN BALL VALVE PRODUCED WATER ON L/L COALESCER E-V-6701A FOR PRESSURE DIFFERENTIAL TRANSMITTER E67PDT100</t>
  </si>
  <si>
    <t>E-67-HV-8591</t>
  </si>
  <si>
    <t>E-67-HV-8592</t>
  </si>
  <si>
    <t>E67RO046</t>
  </si>
  <si>
    <t>2IN RESTRICTION ORIFICE FROM SALT DISSOLVER FEED PUMPS E-P-6717A/B TO WASTE WATER STORAGE TANK E-TK-6702</t>
  </si>
  <si>
    <t>VIDEO FLAME DETECTOR INDICATOR FOR VIDEO FLAME DETECTOR E78DFV345 IN LEAN MEG STORAGE TANK &amp; EXPORT PUMP</t>
  </si>
  <si>
    <t>E81PG065</t>
  </si>
  <si>
    <t>PRESSURE GAUGE FROM FIRE WATER OFF-LOADING PUMP DISCHARGE E-P-8103A TO FIRE WATER STORAGE TANK E-TK-8101</t>
  </si>
  <si>
    <t>E81PG067</t>
  </si>
  <si>
    <t>PRESSURE GAUGE FROM FIRE WATER OFF-LOADING PUMP DISCHARGE E-P-8103B TO FIRE WATER STORAGE TANK E-TK-8101</t>
  </si>
  <si>
    <t>E81PG069</t>
  </si>
  <si>
    <t>PRESSURE GAUGE FROM FIRE WATER OFF-LOADING PUMP DISCHARGE E-P-8103C TO FIRE WATER STORAGE TANK E-TK-8101</t>
  </si>
  <si>
    <t>E81PG071</t>
  </si>
  <si>
    <t>PRESSURE GAUGE FROM FIRE WATER OFF-LOADING PUMP DISCHARGE E-P-8103D TO FIRE WATER STORAGE TANK E-TK-8101</t>
  </si>
  <si>
    <t>E-81-SPSB-023</t>
  </si>
  <si>
    <t>4IN SPECTACLE BLIND (OPEN) FROM FIRE WATER JOCKEY PUMPS E-P-8101/02 TO FIRE WATER STORAGE TANK E-TK-8101</t>
  </si>
  <si>
    <t>E-81-SPSB-024</t>
  </si>
  <si>
    <t>4IN SPECTACLE BLIND (OPEN) FROM FIRE WATER JOCKEY PUMPS E-P-8101/02 TO FIRE WATER STORAGE TANK E-TK-8102</t>
  </si>
  <si>
    <t>E-91-SPYS-101</t>
  </si>
  <si>
    <t>STRAINER-FUEL GAS SUPPLY Y-TYPE - 200 MESH (76 MICRONS) IN SGT-200 SINGLE SHAFT E-X-9111 GAS FUEL SYSTEM</t>
  </si>
  <si>
    <t>E-91-SPYS-201</t>
  </si>
  <si>
    <t>STRAINER-FUEL GAS SUPPLY Y-TYPE - 200 MESH (76 MICRONS) IN SGT-200 SINGLE SHAFT E-X-9121 GAS FUEL SYSTEM</t>
  </si>
  <si>
    <t>E-91-SPYS-301</t>
  </si>
  <si>
    <t>STRAINER-FUEL GAS SUPPLY Y-TYPE - 200 MESH (76 MICRONS) IN SGT-200 SINGLE SHAFT E-X-9131 GAS FUEL SYSTEM</t>
  </si>
  <si>
    <t>E-91-SPYS-401</t>
  </si>
  <si>
    <t>STRAINER-FUEL GAS SUPPLY Y-TYPE - 200 MESH (76 MICRONS) IN SGT-200 SINGLE SHAFT E-X-9141 GAS FUEL SYSTEM</t>
  </si>
  <si>
    <t>E91TE086A</t>
  </si>
  <si>
    <t>THERMOCOUPLE IN GAS GENERATOR INLET THRUST BEARING IN SGT-200 SINGLE SHAFT E-X-9111 CORE INSTRUMENTATION</t>
  </si>
  <si>
    <t>E91TE086B</t>
  </si>
  <si>
    <t>THERMOCOUPLE IN GAS GENERATOR INLET THRUST BEARING IN SGT-200 SINGLE SHAFT E-X-9121 CORE INSTRUMENTATION</t>
  </si>
  <si>
    <t>E91TE086C</t>
  </si>
  <si>
    <t>THERMOCOUPLE IN GAS GENERATOR INLET THRUST BEARING IN SGT-200 SINGLE SHAFT E-X-9131 CORE INSTRUMENTATION</t>
  </si>
  <si>
    <t>E91TE086D</t>
  </si>
  <si>
    <t>THERMOCOUPLE IN GAS GENERATOR INLET THRUST BEARING IN SGT-200 SINGLE SHAFT E-X-9141 CORE INSTRUMENTATION</t>
  </si>
  <si>
    <t>E91TE088A</t>
  </si>
  <si>
    <t>E91TE088B</t>
  </si>
  <si>
    <t>E91TE088C</t>
  </si>
  <si>
    <t>E91TE088D</t>
  </si>
  <si>
    <t>E91TE102A</t>
  </si>
  <si>
    <t>THERMOCOUPLE IN POWER TURBINE EXIT JOURNAL BEARING IN SGT-200 SINGLE SHAFT E-X-9111 CORE INSTRUMENTATION</t>
  </si>
  <si>
    <t>E91TE102B</t>
  </si>
  <si>
    <t>THERMOCOUPLE IN POWER TURBINE EXIT JOURNAL BEARING IN SGT-200 SINGLE SHAFT E-X-9121 CORE INSTRUMENTATION</t>
  </si>
  <si>
    <t>E91TE102C</t>
  </si>
  <si>
    <t>THERMOCOUPLE IN POWER TURBINE EXIT JOURNAL BEARING IN SGT-200 SINGLE SHAFT E-X-9131 CORE INSTRUMENTATION</t>
  </si>
  <si>
    <t>E91TE102D</t>
  </si>
  <si>
    <t>THERMOCOUPLE IN POWER TURBINE EXIT JOURNAL BEARING IN SGT-200 SINGLE SHAFT E-X-9141 CORE INSTRUMENTATION</t>
  </si>
  <si>
    <t>E91TE165A</t>
  </si>
  <si>
    <t>TEMPERATURE DETECTOR FOR TURBINE ACOUSTIC ENCLOSURE IN SGT-200 SINGLE SHAFT E-X-9111 FIRE AND GAS SYSTEM</t>
  </si>
  <si>
    <t>E91TE165B</t>
  </si>
  <si>
    <t>TEMPERATURE DETECTOR FOR TURBINE ACOUSTIC ENCLOSURE IN SGT-200 SINGLE SHAFT E-X-9121 FIRE AND GAS SYSTEM</t>
  </si>
  <si>
    <t>E91TE165C</t>
  </si>
  <si>
    <t>TEMPERATURE DETECTOR FOR TURBINE ACOUSTIC ENCLOSURE IN SGT-200 SINGLE SHAFT E-X-9131 FIRE AND GAS SYSTEM</t>
  </si>
  <si>
    <t>E91TE165D</t>
  </si>
  <si>
    <t>TEMPERATURE DETECTOR FOR TURBINE ACOUSTIC ENCLOSURE IN SGT-200 SINGLE SHAFT E-X-9141 FIRE AND GAS SYSTEM</t>
  </si>
  <si>
    <t>E91TE166A</t>
  </si>
  <si>
    <t>E91TE166B</t>
  </si>
  <si>
    <t>E91TE166C</t>
  </si>
  <si>
    <t>E91TE166D</t>
  </si>
  <si>
    <t>E91VT111A</t>
  </si>
  <si>
    <t>VIBRATION DRIVER IN GAS GENERATOR INLET END X-AXIS IN SGT-200 SINGLE SHAFT E-X-9111 CORE INSTRUMENTATION</t>
  </si>
  <si>
    <t>E91VT111B</t>
  </si>
  <si>
    <t>VIBRATION DRIVER IN GAS GENERATOR INLET END X-AXIS IN SGT-200 SINGLE SHAFT E-X-9121 CORE INSTRUMENTATION</t>
  </si>
  <si>
    <t>E91VT111C</t>
  </si>
  <si>
    <t>VIBRATION DRIVER IN GAS GENERATOR INLET END X-AXIS IN SGT-200 SINGLE SHAFT E-X-9131 CORE INSTRUMENTATION</t>
  </si>
  <si>
    <t>E91VT111D</t>
  </si>
  <si>
    <t>VIBRATION DRIVER IN GAS GENERATOR INLET END X-AXIS IN SGT-200 SINGLE SHAFT E-X-9141 CORE INSTRUMENTATION</t>
  </si>
  <si>
    <t>E91VT113A</t>
  </si>
  <si>
    <t>VIBRATION DRIVER IN GAS GENERATOR INLET END Y-AXIS IN SGT-200 SINGLE SHAFT E-X-9111 CORE INSTRUMENTATION</t>
  </si>
  <si>
    <t>E91VT113B</t>
  </si>
  <si>
    <t>VIBRATION DRIVER IN GAS GENERATOR INLET END Y-AXIS IN SGT-200 SINGLE SHAFT E-X-9121 CORE INSTRUMENTATION</t>
  </si>
  <si>
    <t>E91VT113C</t>
  </si>
  <si>
    <t>VIBRATION DRIVER IN GAS GENERATOR INLET END Y-AXIS IN SGT-200 SINGLE SHAFT E-X-9131 CORE INSTRUMENTATION</t>
  </si>
  <si>
    <t>E91VT113D</t>
  </si>
  <si>
    <t>VIBRATION DRIVER IN GAS GENERATOR INLET END Y-AXIS IN SGT-200 SINGLE SHAFT E-X-9141 CORE INSTRUMENTATION</t>
  </si>
  <si>
    <t>E-29-SPPD-001</t>
  </si>
  <si>
    <t>PULSATION DAMPENER FROM LEAN MEG EXPORT FILTER E-FL-2901A/B TO ONSHORE LEAN MEG INJECTION PUMP E-P-2901A</t>
  </si>
  <si>
    <t>E-29-SPPD-003</t>
  </si>
  <si>
    <t>PULSATION DAMPENER FROM LEAN MEG EXPORT FILTER E-FL-2901A/B TO ONSHORE LEAN MEG INJECTION PUMP E-P-2901B</t>
  </si>
  <si>
    <t>E29RO128</t>
  </si>
  <si>
    <t>2IN RESTRICTION ORIFICE FUEL GAS FROM PAJA AREA UTILITY DISTRIBUTION TO LEAN MEG STORAGE TANK E-TK-2901B</t>
  </si>
  <si>
    <t>E30TW664</t>
  </si>
  <si>
    <t>THERMOWELL FOR TEMPERATURE GAUGE E30TG664 IN RICH MEG PRE-TREATMENT RECYCLE PUMP SEAL PLAN-53B E-P-3003A</t>
  </si>
  <si>
    <t>E30TW665</t>
  </si>
  <si>
    <t>THERMOWELL FOR TEMPERATURE GAUGE E30TG665 IN RICH MEG PRE-TREATMENT RECYCLE PUMP SEAL PLAN-53B E-P-3003B</t>
  </si>
  <si>
    <t>E30TW666</t>
  </si>
  <si>
    <t>THERMOWELL FOR TEMPERATURE GAUGE E30TG666 IN MEG DISTILLATION COLUMN REFLUX PUMP SEAL PLAN-53B E-P-3004A</t>
  </si>
  <si>
    <t>E30TW667</t>
  </si>
  <si>
    <t>THERMOWELL FOR TEMPERATURE GAUGE E30TG667 IN MEG DISTILLATION COLUMN REFLUX PUMP SEAL PLAN-53B E-P-3004B</t>
  </si>
  <si>
    <t>R20TT100</t>
  </si>
  <si>
    <t>TEMPERATURE TRANSMITTER PROCESS CONDENSATE ON V2022 PIPELINE SLUG CATCHER TO SLUG CATCHER BOTTOM HEADERS</t>
  </si>
  <si>
    <t>E91HS039A</t>
  </si>
  <si>
    <t>PUSHBUTTON FOR LOCAL STOP AUXILIARY LUBE OIL PUMP MOTOR IN SGT-200 SINGLE SHAFT E-X-9111 LUBE OIL SYSTEM</t>
  </si>
  <si>
    <t>E91HS039B</t>
  </si>
  <si>
    <t>PUSHBUTTON FOR LOCAL STOP AUXILIARY LUBE OIL PUMP MOTOR IN SGT-200 SINGLE SHAFT E-X-9121 LUBE OIL SYSTEM</t>
  </si>
  <si>
    <t>E91HS039C</t>
  </si>
  <si>
    <t>PUSHBUTTON FOR LOCAL STOP AUXILIARY LUBE OIL PUMP MOTOR IN SGT-200 SINGLE SHAFT E-X-9131 LUBE OIL SYSTEM</t>
  </si>
  <si>
    <t>E91HS039D</t>
  </si>
  <si>
    <t>PUSHBUTTON FOR LOCAL STOP AUXILIARY LUBE OIL PUMP MOTOR IN SGT-200 SINGLE SHAFT E-X-9141 LUBE OIL SYSTEM</t>
  </si>
  <si>
    <t>NOTAG-0282</t>
  </si>
  <si>
    <t>BALL VALVE ON R20-SCJ-001 FROM GF SLUG CATCHER BOTTOMS TO RH2001A/B SLUG CATCHER BOTTOMS ELECTRIC HEATER</t>
  </si>
  <si>
    <t>NOTAG-0283</t>
  </si>
  <si>
    <t>NOTAG-0394</t>
  </si>
  <si>
    <t>BALL VALVE IN MEG RICH IN SAMPLE CONNECTION FOR MEG REGENERATION MEG DRAIN DRUM PUMP OUTLET E-28-SCG-007</t>
  </si>
  <si>
    <t>NOTAG-0395</t>
  </si>
  <si>
    <t>NOTAG-0396</t>
  </si>
  <si>
    <t>NOTAG-0397</t>
  </si>
  <si>
    <t>R27FICV481</t>
  </si>
  <si>
    <t>6MM FLOW INDICATING CONTROL VALVE HYDROCARBON GAS IN GAS EXPORT METERING PACKAGE-LET-DOWN SYSTEM R-X-2701</t>
  </si>
  <si>
    <t>E27MOV457</t>
  </si>
  <si>
    <t>16IN MOTOR OPERATED VALVE HYDROCARBON GAS IN GAS EXPORT METERING PACKAGE-METERING STREAM 2 E-X-2701 (LC)</t>
  </si>
  <si>
    <t>MAEL</t>
  </si>
  <si>
    <t>E27MOV456</t>
  </si>
  <si>
    <t>16IN MOTOR OPERATED VALVE HYDROCARBON GAS IN GAS EXPORT METERING PACKAGE-METERING STREAM 1 E-X-2701 (LC)</t>
  </si>
  <si>
    <t>E27FICV481</t>
  </si>
  <si>
    <t>6MM FLOW INDICATING CONTROL VALVE HYDROCARBON GAS IN GAS EXPORT METERING PACKAGE-LET-DOWN SYSTEM E-X-2701</t>
  </si>
  <si>
    <t>E27PSV570</t>
  </si>
  <si>
    <t>6MM X 12MM PRESSURE SAFETY VALVE HYDROCARBON GAS IN GAS EXPORT METERING PACKAGE-SAMPLING SYSTEM E-X-2701</t>
  </si>
  <si>
    <t>E27PSV571</t>
  </si>
  <si>
    <t>E27PSV572</t>
  </si>
  <si>
    <t>E24VSH541A</t>
  </si>
  <si>
    <t>VIBRATION SWITCH HIGH FOR FAN A MOTOR TRAIN 1 IN FLASH GAS COMPRESSOR PACKAGE-AIR COOLER SYSTEM E-X-2411</t>
  </si>
  <si>
    <t>E24VSH540A</t>
  </si>
  <si>
    <t>VIBRATION SWITCH HIGH FOR FAN B MOTOR TRAIN 1 IN FLASH GAS COMPRESSOR PACKAGE-AIR COOLER SYSTEM E-X-2411</t>
  </si>
  <si>
    <t>E24VSH539A</t>
  </si>
  <si>
    <t>VIBRATION SWITCH HIGH FOR FAN C MOTOR TRAIN 1 IN FLASH GAS COMPRESSOR PACKAGE-AIR COOLER SYSTEM E-X-2411</t>
  </si>
  <si>
    <t>E24VSH541B</t>
  </si>
  <si>
    <t>VIBRATION SWITCH HIGH FOR FAN A MOTOR TRAIN 2 IN FLASH GAS COMPRESSOR PACKAGE-AIR COOLER SYSTEM E-X-2421</t>
  </si>
  <si>
    <t>E24VSH540B</t>
  </si>
  <si>
    <t>VIBRATION SWITCH HIGH FOR FAN B MOTOR TRAIN 2 IN FLASH GAS COMPRESSOR PACKAGE-AIR COOLER SYSTEM E-X-2421</t>
  </si>
  <si>
    <t>E24VSH539B</t>
  </si>
  <si>
    <t>VIBRATION SWITCH HIGH FOR FAN C MOTOR TRAIN 2 IN FLASH GAS COMPRESSOR PACKAGE-AIR COOLER SYSTEM E-X-2421</t>
  </si>
  <si>
    <t>E46PG370</t>
  </si>
  <si>
    <t>PRESSURE GAUGE FOR MANUAL SPOT SAMPLE CYLINDER IN BUY-BACK GAS METERING PACKAGE-SAMPLING SYSTEM E-X-4601</t>
  </si>
  <si>
    <t>R27MOV457</t>
  </si>
  <si>
    <t>12IN MOTOR OPERATED VALVE HYDROCARBON GAS IN GAS EXPORT METERING PACKAGE-METERING STREAM 2 R-X-2701 (LC)</t>
  </si>
  <si>
    <t>R27MOV456</t>
  </si>
  <si>
    <t>12IN MOTOR OPERATED VALVE HYDROCARBON GAS IN GAS EXPORT METERING PACKAGE-METERING STREAM 1 R-X-2701 (LC)</t>
  </si>
  <si>
    <t>R27PSV570</t>
  </si>
  <si>
    <t>6MM X 12MM PRESSURE SAFETY VALVE HYDROCARBON GAS IN GAS EXPORT METERING PACKAGE-SAMPLING SYSTEM R-X-2701</t>
  </si>
  <si>
    <t>R27PSV571</t>
  </si>
  <si>
    <t>R27PSV572</t>
  </si>
  <si>
    <t>NOTAG-0721</t>
  </si>
  <si>
    <t>1IN BALL VALVE INSTRUMENT AIR FROM PASA/PASB/PASC UTILITY DISTRIBUTION TO INLET MANIFOLD E63IAM121-DUP-1</t>
  </si>
  <si>
    <t>NOTAG-0723</t>
  </si>
  <si>
    <t>1IN BALL VALVE INSTRUMENT AIR FROM PASA/PASB/PASC UTILITY DISTRIBUTION TO INLET MANIFOLD E63IAM121-DUP-2</t>
  </si>
  <si>
    <t>E21XV153</t>
  </si>
  <si>
    <t>6IN PAS ON-OFF VALVE PROCESS CONDENSATE FROM RV2030 CONDENSATE SEPARATOR TO RAVEN RERUN DRUM EV2101 (FC)</t>
  </si>
  <si>
    <t>E42XV034A</t>
  </si>
  <si>
    <t>8IN PAS ON-OFF VALVE WITH DVC HP FLARE FROM HP FLARE KO DRUM E-V-4201 TO HP/LP FLARE KO DRAINS DRUM (FO)</t>
  </si>
  <si>
    <t>E42XV034B</t>
  </si>
  <si>
    <t>E24PG216A</t>
  </si>
  <si>
    <t>PRESSURE GAUGE IN FLASH GAS COMPRESSOR PACKAGE TRAIN 1-PURGE AND VENT GAS SYSTEM DISTANCE PIECE E-X-2411</t>
  </si>
  <si>
    <t>E24PG216B</t>
  </si>
  <si>
    <t>PRESSURE GAUGE IN FLASH GAS COMPRESSOR PACKAGE TRAIN 2-PURGE AND VENT GAS SYSTEM DISTANCE PIECE E-X-2421</t>
  </si>
  <si>
    <t>1685</t>
  </si>
  <si>
    <t>CMRC</t>
  </si>
  <si>
    <t>E-TCRA-83205</t>
  </si>
  <si>
    <t>1697</t>
  </si>
  <si>
    <t>TCRA</t>
  </si>
  <si>
    <t>E-66-HV-0045-DUP2</t>
  </si>
  <si>
    <t>3IN BALL VALVE FOR BURNER FLAME/COMBUSTION-PRIMARY ELEMENT E66BE094A IN THERMAL OXIDIZER BURNER E-X-6601</t>
  </si>
  <si>
    <t>E-66-HV-0046</t>
  </si>
  <si>
    <t>3IN BALL VALVE FOR BURNER FLAME/COMBUSTION-PRIMARY ELEMENT E66BE094B IN THERMAL OXIDIZER BURNER E-X-6601</t>
  </si>
  <si>
    <t>E42XZV056</t>
  </si>
  <si>
    <t>8IN SIS ON-OFF VALVE WITH DVC HP FLARE FROM HP FLARE KO DRUM E-V-4201 TO HP/LP FLARE KO DRAINS DRUM (FC)</t>
  </si>
  <si>
    <t>R20XZV938</t>
  </si>
  <si>
    <t>4IN PAS ON-OFF VALVE WITH DVC FROM RV2030 CONDENSATE SEPARATOR TO CONDENSATES HEAT EXCHANGER RE2011 (FC)</t>
  </si>
  <si>
    <t>R25XZV030</t>
  </si>
  <si>
    <t>8IN SAFETY ON/OFF VALVE CONDENSATE FROM FEED GAS FILTER COALESCER TO REGENERATION GAS HEATER H-2521 (FC)</t>
  </si>
  <si>
    <t>NOTAG-1496</t>
  </si>
  <si>
    <t>R25BDVZT019</t>
  </si>
  <si>
    <t>BLOWDOWN VALVE TRANSMITTER PROCESS CONDENSATE FROM E2521 REGENERATION GAS SUB COOLER TO HP FLARE HEADER</t>
  </si>
  <si>
    <t>R20PG942</t>
  </si>
  <si>
    <t>PRESSURE GAUGE PROCESS CONDENSATE FROM CONDENSATE FLASH DRUM RV2029 TO RH2022 CONDENSATE ELECTRIC HEATER</t>
  </si>
  <si>
    <t>R20PSV896</t>
  </si>
  <si>
    <t>PRESSURE RELIEF VALVE FOR R20BDZV896 PROCESS HYDROCARBON FROM SLUG CATCHER V2022 TO WET HP FLARE HEADER</t>
  </si>
  <si>
    <t>R-20-SPSB-063</t>
  </si>
  <si>
    <t>6IN SPECTACLE BLIND (OPEN) FROM GF SLUG CATCHER BOTTOMS TO RH2001B SLUG CATCHER BOTTOMS ELECTRIC HEATER</t>
  </si>
  <si>
    <t>E-21-HV-0050</t>
  </si>
  <si>
    <t>3IN DBB BALL VALVE ON CONDENSATE STABILISER FEED DRUM E-V-2102 FOR LEVEL TRANSMITTER ISOLATION E21LT008</t>
  </si>
  <si>
    <t>E-21-HV-1722</t>
  </si>
  <si>
    <t>E-21-HV-1723</t>
  </si>
  <si>
    <t>E-29-NRV-8027</t>
  </si>
  <si>
    <t>3IN CHECK VALVE LEAN MEG FROM LEAN MEG OFF-LOADING PUMP E-P-2905 TO LEAN MEG OFF-LOADING TANK E-TK-2902</t>
  </si>
  <si>
    <t>R-41-NRV-2541</t>
  </si>
  <si>
    <t>6IN CHECK VALVE WASTE WATER FROM WASTE OILY WATER PUMP DISCHARGE P-5632B TO RAVEN CPI SEPARATOR E-X-6706</t>
  </si>
  <si>
    <t>R-41-NRV-2549</t>
  </si>
  <si>
    <t>6IN CHECK VALVE WASTE WATER FROM WASTE OILY WATER PUMP DISCHARGE P-5632A TO RAVEN CPI SEPARATOR E-X-6706</t>
  </si>
  <si>
    <t>E-54-NRV-4535</t>
  </si>
  <si>
    <t>3/4IN CHECK VALVE UTILITY WATER FOR RICH MEG FEED PUMP E-P-2804A IN PAJB AREA UTILITY STATION E-XU-2852</t>
  </si>
  <si>
    <t>E-57-NRV-2857</t>
  </si>
  <si>
    <t>4IN CHECK VALVE CLOSED DRAIN FROM RECEPTION AREA CLOSED DRAINS DRUM E-V-5701 TO VACUUM TRUCK CONNECTION</t>
  </si>
  <si>
    <t>E-57-NRV-2909</t>
  </si>
  <si>
    <t>3IN CHECK VALVE CLOSED DRAIN FROM GAS TREATMENT CLOSED DRAINS DRUM PUMP E-P-5702A/B TO TRUCK CONNECTION</t>
  </si>
  <si>
    <t>E-57-NRV-2977</t>
  </si>
  <si>
    <t>1IN CHECK VALVE CLOSED DRAIN RECEPTION AREA CLOSED DRAIN DRUM PUMP DISCHARGE LINE SAMPLING E-57-SCJ-004</t>
  </si>
  <si>
    <t>E-60-NRV-1868</t>
  </si>
  <si>
    <t>3IN CHECK VALVE HOT OIL FROM HOT OIL CLOSED DRAIN DRUM PUMP E-P-6006 TO HOT OIL EXPANSION DRUM E-V-6001</t>
  </si>
  <si>
    <t>E-65-NRV-1370</t>
  </si>
  <si>
    <t>3/4IN CHECK VALVE PLANT AIR FOR RICH MEG STORAGE TANK E-TK-2801B IN PAJB AREA UTILITY STATION E-XU-2855</t>
  </si>
  <si>
    <t>E-65-NRV-1373</t>
  </si>
  <si>
    <t>3/4IN CHECK VALVE PLANT AIR FOR RICH MEG STORAGE TANK E-TK-2801A IN PAJB AREA UTILITY STATION E-XU-2854</t>
  </si>
  <si>
    <t>E-91-NRV-0103</t>
  </si>
  <si>
    <t>3IN NON RETURN VALVE IN EMERGENCY LUBE OIL SUPPLY LINE IN SGT-200 SINGLE SHAFT E-X-9111 LUBE OIL SYSTEM</t>
  </si>
  <si>
    <t>E-91-NRV-0203</t>
  </si>
  <si>
    <t>3IN NON RETURN VALVE IN EMERGENCY LUBE OIL SUPPLY LINE IN SGT-200 SINGLE SHAFT E-X-9121 LUBE OIL SYSTEM</t>
  </si>
  <si>
    <t>E-91-NRV-0303</t>
  </si>
  <si>
    <t>3IN NON RETURN VALVE IN EMERGENCY LUBE OIL SUPPLY LINE IN SGT-200 SINGLE SHAFT E-X-9131 LUBE OIL SYSTEM</t>
  </si>
  <si>
    <t>E-91-NRV-0403</t>
  </si>
  <si>
    <t>3IN NON RETURN VALVE IN EMERGENCY LUBE OIL SUPPLY LINE IN SGT-200 SINGLE SHAFT E-X-9141 LUBE OIL SYSTEM</t>
  </si>
  <si>
    <t>E24TT019</t>
  </si>
  <si>
    <t>TEMPERATURE TRANSMITTER LOCAL PANEL IN FLASH GAS COMPRESSOR TRAIN 1-PROCESS GAS SYSTEM STAGE 1 E-X-2411</t>
  </si>
  <si>
    <t>E24TT419</t>
  </si>
  <si>
    <t>TEMPERATURE TRANSMITTER LOCAL PANEL IN FLASH GAS COMPRESSOR TRAIN 2-PROCESS GAS SYSTEM STAGE 1 E-X-2421</t>
  </si>
  <si>
    <t>E-PM-2412A</t>
  </si>
  <si>
    <t>COOLING WATER A PUMP ELECTRIC MOTOR IN LP FLASH GAS COMPRESSOR PACKAGE TRAIN 1-COOLANT CONSOLE E-X-2411</t>
  </si>
  <si>
    <t>E-PM-2412B</t>
  </si>
  <si>
    <t>E-PM-2422A</t>
  </si>
  <si>
    <t>COOLING WATER A PUMP ELECTRIC MOTOR IN LP FLASH GAS COMPRESSOR PACKAGE TRAIN 2-COOLANT CONSOLE E-X-2421</t>
  </si>
  <si>
    <t>E-PM-2422B</t>
  </si>
  <si>
    <t>E-25-HV-3047</t>
  </si>
  <si>
    <t>2IN DBB BALL VALVE CONDENSATE ON TSA INLET FILTER SEPARATOR E-FL-2511 FOR LEVEL GAUGE-MAGNETIC E25LG124</t>
  </si>
  <si>
    <t>E-25-HV-3244</t>
  </si>
  <si>
    <t>20IN BALL VALVE HYDROCARBON GAS FROM TSA OUTLET DUST FILTER A (TRAIN 1) E-FL-2512A TO TSA OUTLET HEADER</t>
  </si>
  <si>
    <t>E-25-HV-3246</t>
  </si>
  <si>
    <t>E-25-HV-3392</t>
  </si>
  <si>
    <t>E-25-HV-3906</t>
  </si>
  <si>
    <t>20IN BALL VALVE HYDROCARBON GAS FROM TSA OUTLET DUST FILTER A (TRAIN 2) E-FL-2522A TO TSA OUTLET HEADER</t>
  </si>
  <si>
    <t>E-25-HV-3908</t>
  </si>
  <si>
    <t>E-25-HV-3928</t>
  </si>
  <si>
    <t>2IN BALL VALVE HYDROCARBON GAS FROM ADSORBER TOWERS TO TSA OUTLET DUST FILTER A TRAIN 2 E-FL-2522A (NC)</t>
  </si>
  <si>
    <t>E-25-HV-4173</t>
  </si>
  <si>
    <t>2IN DBB BALL VALVE CONDENSATE ON TSA INLET FILTER SEPARATOR E-FL-2521 FOR LEVEL GAUGE-MAGNETIC E25LG424</t>
  </si>
  <si>
    <t>E-25-HV-4174</t>
  </si>
  <si>
    <t>E-25-HV-4201</t>
  </si>
  <si>
    <t>2IN DBB BALL VALVE CONDENSATE ON TSA INLET FILTER SEPARATOR E-FL-2521 FOR LEVEL GAUGE-MAGNETIC E25LG422</t>
  </si>
  <si>
    <t>E-25-HV-4202</t>
  </si>
  <si>
    <t>E25PG157</t>
  </si>
  <si>
    <t>PRESSURE GAUGE PROCESS HYDROCARBON GAS BYPASS FROM GF INLET COMPRESSOR DISCHARGE TO WET HP FLARE HEADER</t>
  </si>
  <si>
    <t>E25PG242</t>
  </si>
  <si>
    <t>PRESSURE GAUGE HYDROCARBON GAS FROM TSA OUTLET DUST FILTER A (TRAIN 1) E-FL-2512A TO DRY HP FLARE HEADER</t>
  </si>
  <si>
    <t>E25PSV131A</t>
  </si>
  <si>
    <t>1 1/2G3 PRESSURE SAFETY VALVE HYDROCARBON GAS FROM TSA INLET FILTER SEPARATOR E-FL-2511 TO WET HP FLARE</t>
  </si>
  <si>
    <t>E25PSV131B</t>
  </si>
  <si>
    <t>E-25-SPRS-030</t>
  </si>
  <si>
    <t>14IN REMOVABLE SPOOL HYDROCARBON GAS FROM TSA REGENERATION GAS FIRED HEATER E-HF-2511 TO ADSORBER TOWER</t>
  </si>
  <si>
    <t>E-25-SPRS-037</t>
  </si>
  <si>
    <t>20IN REMOVABLE SPOOL HYDROCARBON GAS FROM TSA INLET FILTER SEPARATOR E-FL-2521 TO TSA ADSORPTION TOWERS</t>
  </si>
  <si>
    <t>E-25-SPRS-060</t>
  </si>
  <si>
    <t>12IN REMOVABLE SPOOL HYDROCARBON GAS FROM TRAIN 2 INLET TO TSA REGENERATION SUB COOLERS E-E-2512B INLET</t>
  </si>
  <si>
    <t>E-25-SPYS-003</t>
  </si>
  <si>
    <t>4IN Y STRAINER FROM LP FUEL GAS INTERCONNECTING PIPERACK PID-2 TO TSA REGENERATION FIRED HEATER PACKAGE</t>
  </si>
  <si>
    <t>E-25-SPYS-004</t>
  </si>
  <si>
    <t>E25TT444</t>
  </si>
  <si>
    <t>TEMPERATURE TRANSMITTER FROM TSA REGENERATION GAS FIRED HEATER E-HF-2521 TO ADSORBER TOWERS E-V-2522A/B</t>
  </si>
  <si>
    <t>E25TT445</t>
  </si>
  <si>
    <t>E25XV414</t>
  </si>
  <si>
    <t>PAS ON-OFF VALVE WITH DVC CONDENSATE FROM TSA INLET SCRUBBER E-V-2511 TO TSA AREA CONDENSATE COLLECTION</t>
  </si>
  <si>
    <t>E-PM-2904A-ECS01</t>
  </si>
  <si>
    <t>ELECTRICAL CONTROL STATION IN LEAN MEG STORAGE TANKS AND EXPORT PUMPS ABOVE GROUND CABLE ROUTING LAYOUT</t>
  </si>
  <si>
    <t>E-PM-2904B-ECS01</t>
  </si>
  <si>
    <t>E-PM-2904C-ECS01</t>
  </si>
  <si>
    <t>R-25-HV-0159</t>
  </si>
  <si>
    <t>8IN BALL VALVE HYDROCARBON GAS FROM FEED GAS FILTER COALESCER FL-2521 TO REGENERATION GAS HEATER H-2521</t>
  </si>
  <si>
    <t>R-25-HV-0160</t>
  </si>
  <si>
    <t>E-PM-5605B-ECS01</t>
  </si>
  <si>
    <t>EMERGENCY STOP SWITCH CONTROL STATION IN PRODUCED WATER STRIPPER AREA ABOVE GROUND CABLE ROUTING LAYOUT</t>
  </si>
  <si>
    <t>E-PM-5605A-ECS01</t>
  </si>
  <si>
    <t>R25KV008</t>
  </si>
  <si>
    <t>8IN TIME - SEQUENCE VALVE PROCESS CONDENSATE FROM REGENERATION GAS HEATER H2521 TO V2521 ADSORBER TOWER</t>
  </si>
  <si>
    <t>E-PM-6701B-ECS01</t>
  </si>
  <si>
    <t>E-PM-6701A-ECS01</t>
  </si>
  <si>
    <t>E-PM-6702B-ECS01</t>
  </si>
  <si>
    <t>E-PM-6702A-ECS01</t>
  </si>
  <si>
    <t>E-PM-6703C-ECS01</t>
  </si>
  <si>
    <t>E-PM-6707A-ECS01</t>
  </si>
  <si>
    <t>E-PM-6707B-ECS01</t>
  </si>
  <si>
    <t>R-27-HV-1235</t>
  </si>
  <si>
    <t>24IN BALL VALVE HYDROCARBON GAS FROM INLET SEPARATOR V-2023 TO SUCTION/DISCHARGE INTERCHANGER E-2721A/B</t>
  </si>
  <si>
    <t>R-27-HV-1237</t>
  </si>
  <si>
    <t>R-27-HV-1363</t>
  </si>
  <si>
    <t>2IN BALL VALVE PROCESS CONDENSATE FROM INLET SEPARATOR V-2023 TO FEED GAS FILTER COALESCER FL-2521 (LC)</t>
  </si>
  <si>
    <t>R27PT109A</t>
  </si>
  <si>
    <t>PRESSURE TRANSMITTER FROM ONSHORE GAS COMPRESSOR DRUM SUCTION V-2721A TO ONSHORE GAS COMPRESSOR K-2721A</t>
  </si>
  <si>
    <t>R27PT109B</t>
  </si>
  <si>
    <t>PRESSURE TRANSMITTER FROM ONSHORE GAS COMPRESSOR DRUM SUCTION V-2721B TO ONSHORE GAS COMPRESSOR K-2721B</t>
  </si>
  <si>
    <t>R27PT118A</t>
  </si>
  <si>
    <t>R27PT118B</t>
  </si>
  <si>
    <t>E-21-SPSB-072</t>
  </si>
  <si>
    <t>2IN SPECTACLE BLIND (OPEN) CONDENSATE FROM CONDENSATE COALESCER PACKAGE TO RICH MEG FLASH DRUM E-V-2801</t>
  </si>
  <si>
    <t>E-28-HV-6809</t>
  </si>
  <si>
    <t>6IN BALL VALVE RICH MEG FROM RICH MEG FLASH DRUM PUMP E-P-2801B TO RICH MEG STORAGE TANK E-TK-2801A/B/C</t>
  </si>
  <si>
    <t>E-28-HV-6813</t>
  </si>
  <si>
    <t>6IN BALL VALVE RICH MEG FROM RICH MEG FLASH DRUM PUMP E-P-2801A TO RICH MEG STORAGE TANK E-TK-2801A/B/C</t>
  </si>
  <si>
    <t>E-28-HV-9303</t>
  </si>
  <si>
    <t>E-28-HV-9305</t>
  </si>
  <si>
    <t>E-28-HV-9354</t>
  </si>
  <si>
    <t>1IN GATE VALVE LP FLARE FROM RICH MEG FLASH DRUM CONDENSATE PUMP SEAL PLAN 75 E-P-2802 TO LP FLARE (LO)</t>
  </si>
  <si>
    <t>E28PG150</t>
  </si>
  <si>
    <t>PRESSURE GAUGE WITH DIAPHRAGM SEAL FOR MEG REGENERATION MEG DRAIN DRUM PUMP DISCHARGE PRESSURE E-P-2807</t>
  </si>
  <si>
    <t>R28PSV010</t>
  </si>
  <si>
    <t>1D2 PRESSURE RELIEF VALVE MEG RICH FROM RICH MEG DEOILING PACKAGE R-X-2801 TO HP FLARE K.O. DRUM V-4321</t>
  </si>
  <si>
    <t>E21BDZV040</t>
  </si>
  <si>
    <t>8IN BLOWDOWN VALVE WITH DVC HYDROCARBON GAS FROM CONDENSATE STABILISER COLUMN E-V-2103 TO LP FLARE (FO)</t>
  </si>
  <si>
    <t>E-29-SPIP-001</t>
  </si>
  <si>
    <t>INJECTION QUILL LEAN MEG FROM MEG REGENERATION CHEMICAL INJECTION TO LEAN MEG OFF-LOADING PUMP E-P-2905</t>
  </si>
  <si>
    <t>E-29-SPSB-003</t>
  </si>
  <si>
    <t>3IN SPECTACLE BLIND (CLOSED) LEAN MEG FROM LEAN MEG OFF-LOADING TANK E-TK-2902 TO MEG DRAINS COLLECTION</t>
  </si>
  <si>
    <t>E-29-SPSB-030</t>
  </si>
  <si>
    <t>2IN SPECTACLE BLIND (CLOSED) LEAN MEG FROM LEAN MEG MAKEUP PUMP E-P-2902A TO MEG DRAINS COLLECTION (NC)</t>
  </si>
  <si>
    <t>E29XZV068</t>
  </si>
  <si>
    <t>6IN SIS ON-OFF VALVE WITH DVC LEAN MEG FROM LEAN MEG EXPORT PUMPS E-P-2904A/B/C TO LEAN MEG SUBSEA (FC)</t>
  </si>
  <si>
    <t>E-30-HV-0823</t>
  </si>
  <si>
    <t>4IN DBB BALL VALVE LEAN MEG ON MEG FLASH SEPARATOR E-V-3001 FOR LEVEL GAUGE-REFLEX GLASS TYPE E30LG305B</t>
  </si>
  <si>
    <t>E-30-HV-0824</t>
  </si>
  <si>
    <t>E-30-HV-0832</t>
  </si>
  <si>
    <t>4IN DBB BALL VALVE LEAN MEG ON MEG FLASH SEPARATOR E-V-3001 FOR LEVEL GAUGE-REFLEX GLASS TYPE E30LG305A</t>
  </si>
  <si>
    <t>E-30-HV-0833</t>
  </si>
  <si>
    <t>E-30-HV-0834</t>
  </si>
  <si>
    <t>4IN DBB BALL VALVE LEAN MEG ON MEG FLASH SEPARATOR E-V-3001 FOR LEVEL GAUGE-REFLEX GLASS TYPE E30LG305C</t>
  </si>
  <si>
    <t>E-30-HV-0835</t>
  </si>
  <si>
    <t>E-30-HV-0943</t>
  </si>
  <si>
    <t>3IN BALL VALVE LEAN MEG FROM MEG FLASH SEPARATOR HEATER E-HX-3002 TO MEG FLASH SEPARATOR E-V-3001 (ILO)</t>
  </si>
  <si>
    <t>E-30-HV-0944</t>
  </si>
  <si>
    <t>E-30-HV-0946</t>
  </si>
  <si>
    <t>4IN BALL VALVE LEAN MEG FROM MEG FLASH SEPARATOR HEATER E-HX-3002 TO MEG FLASH SEPARATOR E-V-3001 (ILO)</t>
  </si>
  <si>
    <t>E-30-HV-0948</t>
  </si>
  <si>
    <t>E-30-HV-0953</t>
  </si>
  <si>
    <t>4IN BALL VALVE LEAN MEG FROM MEG FLASH SEPARATOR HEATER E-HX-3002 TO MEG FLASH SEPARATOR E-V-3001 (ILC)</t>
  </si>
  <si>
    <t>E-30-HV-0958</t>
  </si>
  <si>
    <t>10IN BALL VALVE LEAN MEG FROM MEG FLASH SEPARATOR HEATER E-HX-3002 TO MEG FLASH SEPARATOR E-V-3001 (LO)</t>
  </si>
  <si>
    <t>E-30-HV-1048</t>
  </si>
  <si>
    <t>3IN BALL VALVE LEAN MEG FROM RECLAIMED MEG PRODUCT PUMPS E-P-3008A TO LEAN MEG COOLERS E-A-3003A/B (LO)</t>
  </si>
  <si>
    <t>E-30-HV-1050</t>
  </si>
  <si>
    <t>3IN BALL VALVE LEAN MEG FROM MEG VACUUM RECEIVER E-V-3002 TO RECLAIMED MEG PRODUCT PUMPS E-P-3008B (LO)</t>
  </si>
  <si>
    <t>E-30-HV-1068</t>
  </si>
  <si>
    <t>3IN BALL VALVE LEAN MEG FROM RECLAIMED MEG PRODUCT PUMPS E-P-3008B TO LEAN MEG COOLERS E-A-3003A/B (LO)</t>
  </si>
  <si>
    <t>E-30-HV-1388</t>
  </si>
  <si>
    <t>3IN BALL VALVE LEAN MEG FROM MEG VACUUM RECEIVER E-V-3002 TO RECLAIMED MEG PRODUCT PUMPS E-P-3008A (LO)</t>
  </si>
  <si>
    <t>E30TZT274</t>
  </si>
  <si>
    <t>TEMPERATURE SAFETY TRANSMITTER FROM LEAN MEG COOLERS E-A-3003A/B TO LEAN MEG STORAGE TANKS E-TK-2901A/B</t>
  </si>
  <si>
    <t>E30TZW429</t>
  </si>
  <si>
    <t>THERMOWELL FOR TEMPERATURE TRANSMITTER E30TZT429 IN RICH MEG CENTRIFUGE SKID-LUBE OIL SYSTEM B E-X-3006</t>
  </si>
  <si>
    <t>E-25-HV-3182</t>
  </si>
  <si>
    <t>2IN GATE VALVE HYDROCARBON GAS FROM TSA REGENERATION SUB COOLERS E-E-2511A/BTO DRY HP FLARE HEADER (LC)</t>
  </si>
  <si>
    <t>E-44-HV-5169</t>
  </si>
  <si>
    <t>8IN GLOBE VALVE LP FLARE FROM MEG REGEN CONDENSATE COLLECTION DRUM E-V-2804 TO LP FLARE COLLECTION (NC)</t>
  </si>
  <si>
    <t>E-25-HV-3424</t>
  </si>
  <si>
    <t>3IN DBB GATE VALVE MEG RICH ON TSA REGENERATION GAS KO DRAIN DRUM E-V-2514 TO LEVEL TRANSMITTER E25LT231</t>
  </si>
  <si>
    <t>E-25-HV-3426</t>
  </si>
  <si>
    <t>E-25-HV-3797</t>
  </si>
  <si>
    <t>2IN GATE VALVE HYDROCARBON GAS FROM TSA REGENERATION SUB COOLERS E-E-2511A/B TO DRY HP FLARE HEADER (NC)</t>
  </si>
  <si>
    <t>E-25-HV-3998</t>
  </si>
  <si>
    <t>14IN GATE VALVE HYDROCARBON GAS FROM TSA REGENERATION SUB COOLERS E-E-2512B TO DRY HP FLARE HEADER (LO)</t>
  </si>
  <si>
    <t>R45RO079</t>
  </si>
  <si>
    <t>2IN RESTRICTION ORIFICE SRD CONDENSATE FROM LP FUEL GAS KO DRUM R-V-4522 TO CLOSED DRAINS VESSEL V-5721</t>
  </si>
  <si>
    <t>R-45-SPRS-002</t>
  </si>
  <si>
    <t>4IN REMOVABLE SPOOL WITH REDUCER FUEL GAS FROM LP FUEL GAS KO DRUM R-V-4522 TO LP FUEL GAS DISTRIBUTION</t>
  </si>
  <si>
    <t>E30FV060</t>
  </si>
  <si>
    <t>1IN FLOW CONTROL VALVE FROM SALT DISSOLVER FEED PUMPS E-P-6717A/B TO MEG SALT DISSOLVER B E-V-3009 (FC)</t>
  </si>
  <si>
    <t>E-51-HV-4027</t>
  </si>
  <si>
    <t>3IN BALL VALVE SCALE INHIBITOR FROM SCALE INHIBITOR IBC TO RAVEN SCALE INHIBITOR TRANSFER PUMP E-P-5116</t>
  </si>
  <si>
    <t>E-30-HV-0414</t>
  </si>
  <si>
    <t>4IN GATE VALVE HOT OIL FOR RICH MEG RECYCLE HEATER CIRCULATION PUMP RECIRCULATION FLOW E-P-3009A/B (LO)</t>
  </si>
  <si>
    <t>E-30-HV-0430</t>
  </si>
  <si>
    <t>E-30-HV-0434</t>
  </si>
  <si>
    <t>E-52-HV-0066</t>
  </si>
  <si>
    <t>2IN BALL VALVE ACID FROM CITRIC ACID OFF-LOADING E-P-5222 PUMP TO CHEMICAL CLEANING TANK E-TK-5212 (NC)</t>
  </si>
  <si>
    <t>E-52-HV-0150</t>
  </si>
  <si>
    <t>3IN BALL VALVE SODIUM CARBONATE FROM SODIUM CARBONATE STORAGE TANK E-TK-5203 TO VACUUM TRUCK CONNECTION</t>
  </si>
  <si>
    <t>E-52-HV-0204</t>
  </si>
  <si>
    <t>2IN BALL VALVE CAUSTIC FROM SODIUM HYDROXIDE STORAGE TANK E-TK-5202 TO NEUTRALISATION PIT LOGISTIC AREA</t>
  </si>
  <si>
    <t>R-53-HV-2178</t>
  </si>
  <si>
    <t>3IN BALL VALVE SAND JETTING WATER FROM RV5323 UTILITY WATER BLADDER VESSEL TO/FROM POTABLE WATER SYSTEM</t>
  </si>
  <si>
    <t>E30PV412B</t>
  </si>
  <si>
    <t>1IN PRESSURE CONTROL VALVE FUEL GAS FROM LP FUEL GAS SUPPLY HEADER TO MEG VACUUM RECEIVER E-V-3002 (FC)</t>
  </si>
  <si>
    <t>R-41-HV-2537</t>
  </si>
  <si>
    <t>6IN GATE VALVE WASTE WATER FROM OILY WATER STORAGE TANK TK-5630 TO WASTE OILY WATER PUMPS INLET P-5632A</t>
  </si>
  <si>
    <t>R-41-HV-2540</t>
  </si>
  <si>
    <t>6IN GATE VALVE WASTE WATER FROM OILY WATER STORAGE TANK TK-5630 TO WASTE OILY WATER PUMPS INLET P-5632B</t>
  </si>
  <si>
    <t>R-41-HV-2542</t>
  </si>
  <si>
    <t>6IN GATE VALVE WASTE WATER FROM WASTE OILY WATER PUMP DISCHARGE P-5632B TO RAVEN CPI SEPARATOR E-X-6706</t>
  </si>
  <si>
    <t>R-41-HV-2548</t>
  </si>
  <si>
    <t>6IN GATE VALVE WASTE WATER FROM WASTE OILY WATER PUMP DISCHARGE P-5632A TO RAVEN CPI SEPARATOR E-X-6706</t>
  </si>
  <si>
    <t>R20FV728</t>
  </si>
  <si>
    <t>2IN FLOW CONTROL VALVE PROCESS CONDENSATE FROM RV2030 CONDENSATE SEPARATOR TO CONDENSATE HEAT EXCHANGER</t>
  </si>
  <si>
    <t>E-57-HV-2917</t>
  </si>
  <si>
    <t>3IN GLOBE VALVE HOT OIL FROM HP/LP/FLARE KOD CLOSED DRAINS DRUM HEATER E-HX-5703 TO HOT OIL RETURN (NC)</t>
  </si>
  <si>
    <t>E-57-SPSB-001</t>
  </si>
  <si>
    <t>3IN SPECTACLE BLIND (CLOSED) FROM RECEPTION AREA CLOSED DRAINS DRUM E-V-5701 TO VACUUM TRUCK CONNECTION</t>
  </si>
  <si>
    <t>E-57-SPSB-003</t>
  </si>
  <si>
    <t>4IN SPECTACLE BLIND (CLOSED) FROM GAS TREATMENT CLOSED DRAINS DRUM PUMP E-P-5702A/B TO TRUCK CONNECTION</t>
  </si>
  <si>
    <t>R-57-HV-2258</t>
  </si>
  <si>
    <t>2IN BALL VALVE PROCESS CONDENSATE ON CLOSED DRAIN DRUM R-V-5721 FOR DISPLACER LEVEL TRANSMITTERR57LT001</t>
  </si>
  <si>
    <t>R-57-HV-2259</t>
  </si>
  <si>
    <t>R-57-HV-2261</t>
  </si>
  <si>
    <t>2IN BALL VALVE PROCESS CONDENSATE ON CLOSED DRAIN DRUM R-V-5721 FOR DISPLACER LEVEL TRANSMITTERR57LT002</t>
  </si>
  <si>
    <t>R-57-HV-2262</t>
  </si>
  <si>
    <t>R-57-HV-2265</t>
  </si>
  <si>
    <t>2IN BALL VALVE PROCESS CONDENSATE ON CLOSED DRAIN DRUM R-V-5721 FOR DISPLACER LEVEL TRANSMITTERR57LT004</t>
  </si>
  <si>
    <t>R-57-HV-2266</t>
  </si>
  <si>
    <t>E-58-SPRS-007</t>
  </si>
  <si>
    <t>2IN REMOVABLE SPOOL FROM CONTAMINATED WATER DRAIN PUMPS E-P-5802A/B TO FIRST FLUSH INTERCEPTOR E-Z-5802</t>
  </si>
  <si>
    <t>E-44-HV-5166</t>
  </si>
  <si>
    <t>8IN GATE VALVE LP FLARE FROM MEG REGEN CONDENSATE COLLECTION DRUM E-V-2804 TO LP FLARE COLLECTION (ILO)</t>
  </si>
  <si>
    <t>E-44-HV-5167</t>
  </si>
  <si>
    <t>E-KM-2411</t>
  </si>
  <si>
    <t>FLASH GAS COMPRESSOR MOTOR IN LP FLASH GAS COMPRESSOR PACKAGE TRAIN 1-COMPRESSOR AND ACCESSORY E-X-2411</t>
  </si>
  <si>
    <t>E-KM-2421</t>
  </si>
  <si>
    <t>E-60-SPSB-021</t>
  </si>
  <si>
    <t>2IN SPECTACLE BLIND (CLOSED) FROM HOT OIL COLLECTION TO HOT OIL HOT OIL UNDERGROUND DRAIN DRUM E-V-6003</t>
  </si>
  <si>
    <t>E63PT009</t>
  </si>
  <si>
    <t>PRESSURE TRANSMITTER FROM PAUA/PAUC AREA UTILITY DISTRIBUTION TO GAS TURBINE GENERATOR PACKAGE E-X-9111</t>
  </si>
  <si>
    <t>E64FT002</t>
  </si>
  <si>
    <t>FLOW TRANSMITTER FROM NITROGEN GENERATION PACKAGE E-X-6401 TO HIGH PURITY NITROGEN BUFFER DRUM E-V-6402</t>
  </si>
  <si>
    <t>E-64-HV-7462</t>
  </si>
  <si>
    <t>2IN BALL VALVE HIGH PURITY NITROGEN FROM INTERCONNECTING PIPERACK TO LEAN -LOADING TANK E-TK-2902</t>
  </si>
  <si>
    <t>E64PSV009A</t>
  </si>
  <si>
    <t>2J3 PRESSURE SAFETY VALVE LOW PURITY NITROGEN FROM LOW PURITY NITROGEN BUFFER DRUM E-V-6402 TO ATM VENT</t>
  </si>
  <si>
    <t>E64PSV009B</t>
  </si>
  <si>
    <t>E-64-SPSB-001</t>
  </si>
  <si>
    <t>3IN SPECTACLE BLIND (CLOSED) FROM HIGH PURITY NITROGEN BUFFER DRUM E-V-6402 TO CONTAMINATED WATER DRAIN</t>
  </si>
  <si>
    <t>E27FSL613</t>
  </si>
  <si>
    <t>FLOW SWITCH LOW FOR FLOW QUANTITY INDICATOR E27FQI407 IN GAS EXPORT METERING PACKAGE-ANALYSERS E-X-2701</t>
  </si>
  <si>
    <t>R27FSL613</t>
  </si>
  <si>
    <t>FLOW SWITCH LOW FOR FLOW QUANTITY INDICATOR R27FQI407 IN GAS EXPORT METERING PACKAGE-ANALYSERS R-X-2701</t>
  </si>
  <si>
    <t>E-66-HV-0028</t>
  </si>
  <si>
    <t>2IN GATE VALVE THERMAL OXIDATION FROM LP FUEL GAS DISTRIBUTION TO MAIN LLP THERMAL OXIDISER HEADER (LO)</t>
  </si>
  <si>
    <t>E-66-HV-8929</t>
  </si>
  <si>
    <t>E66FT044</t>
  </si>
  <si>
    <t>FLOWMETER-VORTEX FROM CRITICAL LOW PURITY NITROGEN DISTRIBUTION TO THERMAL OXIDISER LP KO DRUM E-V-6602</t>
  </si>
  <si>
    <t>E66XV032</t>
  </si>
  <si>
    <t>6IN PAS ON-OFF VALVE WITH DVC CONDENSATE FROM THERMAL OXIDISER LP KO DRUM E-V-6602 TO CLOSED DRAIN (FC)</t>
  </si>
  <si>
    <t>E66TT024</t>
  </si>
  <si>
    <t>TEMPERATURE TRANSMITTER FROM THERMAL OXIDISER LLP KO DRUM E-V-6602 TO THERMAL OXIDIZER PACKAGE E-X-6601</t>
  </si>
  <si>
    <t>E-67-HV-8393</t>
  </si>
  <si>
    <t>E-67-SPRS-032</t>
  </si>
  <si>
    <t>6IN REMOVABLE SPOOL FROM PRODUCED WATER PRESSURE BREAK TANK E-TK-6701 TO STRIPPER FEED PUMP E-P-6702A/B</t>
  </si>
  <si>
    <t>E-67-SPRS-067</t>
  </si>
  <si>
    <t>4IN REMOVABLE SPOOL FROM STRIPPER FEED PUMP E-P-6702A/B TO PRODUCED WATER PRESSURE BREAK TANK E-TK-6701</t>
  </si>
  <si>
    <t>E-67-SPSB-093</t>
  </si>
  <si>
    <t>E-67-SPSB-094</t>
  </si>
  <si>
    <t>E-66-HV-0028-DUP1</t>
  </si>
  <si>
    <t>E91PDT137A</t>
  </si>
  <si>
    <t>PRESSURE DIFFERENTIAL TRANSMITTER IN TURBINE ENCLOSURE IN SGT-200 SINGLE SHAFT E-X-9111 TURBINE PACKAGE</t>
  </si>
  <si>
    <t>E91PDT137B</t>
  </si>
  <si>
    <t>PRESSURE DIFFERENTIAL TRANSMITTER IN TURBINE ENCLOSURE IN SGT-200 SINGLE SHAFT E-X-9121 TURBINE PACKAGE</t>
  </si>
  <si>
    <t>E91PDT137C</t>
  </si>
  <si>
    <t>PRESSURE DIFFERENTIAL TRANSMITTER IN TURBINE ENCLOSURE IN SGT-200 SINGLE SHAFT E-X-9131 TURBINE PACKAGE</t>
  </si>
  <si>
    <t>E91PDT137D</t>
  </si>
  <si>
    <t>PRESSURE DIFFERENTIAL TRANSMITTER IN TURBINE ENCLOSURE IN SGT-200 SINGLE SHAFT E-X-9141 TURBINE PACKAGE</t>
  </si>
  <si>
    <t>E91PT264</t>
  </si>
  <si>
    <t>PRESSURE TRANSMITTER FROM PAUA/PAUC AREA UTILITY DISTRIBUTION TO GAS TURBINE GENERATOR PACKAGE E-X-9131</t>
  </si>
  <si>
    <t>E91PT265</t>
  </si>
  <si>
    <t>PRESSURE TRANSMITTER FROM PAUA/PAUC AREA UTILITY DISTRIBUTION TO GAS TURBINE GENERATOR PACKAGE E-X-9141</t>
  </si>
  <si>
    <t>E91ST254A</t>
  </si>
  <si>
    <t>SPEED PROBE DRIVER IN POWER TURBINE SPEED CONTROL IN SGT-200 SINGLE SHAFT E-X-9111 CORE INSTRUMENTATION</t>
  </si>
  <si>
    <t>E91ST254B</t>
  </si>
  <si>
    <t>SPEED PROBE DRIVER IN POWER TURBINE SPEED CONTROL IN SGT-200 SINGLE SHAFT E-X-9121 CORE INSTRUMENTATION</t>
  </si>
  <si>
    <t>E91ST254C</t>
  </si>
  <si>
    <t>SPEED PROBE DRIVER IN POWER TURBINE SPEED CONTROL IN SGT-200 SINGLE SHAFT E-X-9131 CORE INSTRUMENTATION</t>
  </si>
  <si>
    <t>E91ST254D</t>
  </si>
  <si>
    <t>SPEED PROBE DRIVER IN POWER TURBINE SPEED CONTROL IN SGT-200 SINGLE SHAFT E-X-9141 CORE INSTRUMENTATION</t>
  </si>
  <si>
    <t>E91TE098A</t>
  </si>
  <si>
    <t>THERMOCOUPLE IN POWER TURBINE EXIT THRUST BEARING IN SGT-200 SINGLE SHAFT E-X-9111 CORE INSTRUMENTATION</t>
  </si>
  <si>
    <t>E91TE098B</t>
  </si>
  <si>
    <t>THERMOCOUPLE IN POWER TURBINE EXIT THRUST BEARING IN SGT-200 SINGLE SHAFT E-X-9121 CORE INSTRUMENTATION</t>
  </si>
  <si>
    <t>E91TE098C</t>
  </si>
  <si>
    <t>THERMOCOUPLE IN POWER TURBINE EXIT THRUST BEARING IN SGT-200 SINGLE SHAFT E-X-9131 CORE INSTRUMENTATION</t>
  </si>
  <si>
    <t>E91TE098D</t>
  </si>
  <si>
    <t>THERMOCOUPLE IN POWER TURBINE EXIT THRUST BEARING IN SGT-200 SINGLE SHAFT E-X-9141 CORE INSTRUMENTATION</t>
  </si>
  <si>
    <t>E91TE100A</t>
  </si>
  <si>
    <t>E91TE100B</t>
  </si>
  <si>
    <t>E91TE100C</t>
  </si>
  <si>
    <t>E91TE100D</t>
  </si>
  <si>
    <t>E91VE111A</t>
  </si>
  <si>
    <t>VIBRATION PROBE IN GAS GENERATOR INLET END X-AXIS IN SGT-200 SINGLE SHAFT E-X-9111 CORE INSTRUMENTATION</t>
  </si>
  <si>
    <t>E91VE111B</t>
  </si>
  <si>
    <t>VIBRATION PROBE IN GAS GENERATOR INLET END X-AXIS IN SGT-200 SINGLE SHAFT E-X-9121 CORE INSTRUMENTATION</t>
  </si>
  <si>
    <t>E91VE111C</t>
  </si>
  <si>
    <t>VIBRATION PROBE IN GAS GENERATOR INLET END X-AXIS IN SGT-200 SINGLE SHAFT E-X-9131 CORE INSTRUMENTATION</t>
  </si>
  <si>
    <t>E91VE111D</t>
  </si>
  <si>
    <t>VIBRATION PROBE IN GAS GENERATOR INLET END X-AXIS IN SGT-200 SINGLE SHAFT E-X-9141 CORE INSTRUMENTATION</t>
  </si>
  <si>
    <t>E91VE113A</t>
  </si>
  <si>
    <t>VIBRATION PROBE IN GAS GENERATOR INLET END Y-AXIS IN SGT-200 SINGLE SHAFT E-X-9111 CORE INSTRUMENTATION</t>
  </si>
  <si>
    <t>E91VE113B</t>
  </si>
  <si>
    <t>VIBRATION PROBE IN GAS GENERATOR INLET END Y-AXIS IN SGT-200 SINGLE SHAFT E-X-9121 CORE INSTRUMENTATION</t>
  </si>
  <si>
    <t>E91VE113C</t>
  </si>
  <si>
    <t>VIBRATION PROBE IN GAS GENERATOR INLET END Y-AXIS IN SGT-200 SINGLE SHAFT E-X-9131 CORE INSTRUMENTATION</t>
  </si>
  <si>
    <t>E91VE113D</t>
  </si>
  <si>
    <t>VIBRATION PROBE IN GAS GENERATOR INLET END Y-AXIS IN SGT-200 SINGLE SHAFT E-X-9141 CORE INSTRUMENTATION</t>
  </si>
  <si>
    <t>E91XV031A</t>
  </si>
  <si>
    <t>2IN BLOCK VALVE ON FUEL GAS SECONDARY BLOCK VALVE IN SGT-200 SINGLE SHAFT E-X-9111 GAS FUEL SYSTEM (FC)</t>
  </si>
  <si>
    <t>E91XV031B</t>
  </si>
  <si>
    <t>2IN BLOCK VALVE ON FUEL GAS SECONDARY BLOCK VALVE IN SGT-200 SINGLE SHAFT E-X-9121 GAS FUEL SYSTEM (FC)</t>
  </si>
  <si>
    <t>E91XV031D</t>
  </si>
  <si>
    <t>2IN BLOCK VALVE ON FUEL GAS SECONDARY BLOCK VALVE IN SGT-200 SINGLE SHAFT E-X-9141 GAS FUEL SYSTEM (FC)</t>
  </si>
  <si>
    <t>E-EEH-9113</t>
  </si>
  <si>
    <t>HEATER-ANTI CONDENSATION HEATER GENERATOR WINDINGS IN SGT-200 SINGLE SHAFT E-X-9111 DRIVEN UNIT PACKAGE</t>
  </si>
  <si>
    <t>E-EEH-9114</t>
  </si>
  <si>
    <t>E-EEH-9123</t>
  </si>
  <si>
    <t>HEATER-ANTI CONDENSATION HEATER GENERATOR WINDINGS IN SGT-200 SINGLE SHAFT E-X-9121 DRIVEN UNIT PACKAGE</t>
  </si>
  <si>
    <t>E-EEH-9124</t>
  </si>
  <si>
    <t>E-EEH-9133</t>
  </si>
  <si>
    <t>HEATER-ANTI CONDENSATION HEATER GENERATOR WINDINGS IN SGT-200 SINGLE SHAFT E-X-9131 DRIVEN UNIT PACKAGE</t>
  </si>
  <si>
    <t>E-EEH-9134</t>
  </si>
  <si>
    <t>E-EEH-9143</t>
  </si>
  <si>
    <t>HEATER-ANTI CONDENSATION HEATER GENERATOR WINDINGS IN SGT-200 SINGLE SHAFT E-X-9141 DRIVEN UNIT PACKAGE</t>
  </si>
  <si>
    <t>E-EEH-9144</t>
  </si>
  <si>
    <t>E-29-SPPD-005</t>
  </si>
  <si>
    <t>PULSATION DAMPENER LEAN MEG FROM LEAN MEG EXPORT FILTERS E-FL-2901A/B TO LEAN MEG EXPORT PUMP E-P-2904A</t>
  </si>
  <si>
    <t>E-29-SPPD-007</t>
  </si>
  <si>
    <t>PULSATION DAMPENER LEAN MEG FROM LEAN MEG EXPORT FILTERS E-FL-2901A/B TO LEAN MEG EXPORT PUMP E-P-2904B</t>
  </si>
  <si>
    <t>E-29-SPPD-009</t>
  </si>
  <si>
    <t>PULSATION DAMPENER LEAN MEG FROM LEAN MEG EXPORT FILTERS E-FL-2901A/B TO LEAN MEG EXPORT PUMP E-P-2904C</t>
  </si>
  <si>
    <t>E24TT705</t>
  </si>
  <si>
    <t>E24TT305</t>
  </si>
  <si>
    <t>E24PSV254A</t>
  </si>
  <si>
    <t>PRESSURE SAFETY VALVE IN FLASH GAS COMPRESSOR PACKAGE TRAIN 1-SEAL AND VENT GAS SYSTEM PACKING E-X-2411</t>
  </si>
  <si>
    <t>E24PSV254B</t>
  </si>
  <si>
    <t>PRESSURE SAFETY VALVE IN FLASH GAS COMPRESSOR PACKAGE TRAIN 2-SEAL AND VENT GAS SYSTEM PACKING E-X-2421</t>
  </si>
  <si>
    <t>E91HS231A</t>
  </si>
  <si>
    <t>PUSHBUTTON ON GENERATOR COOLING AIR FAN MOTOR STOP IN SGT-200 SINGLE SHAFT E-X-9111 DRIVEN UNIT PACKAGE</t>
  </si>
  <si>
    <t>E91HS231B</t>
  </si>
  <si>
    <t>PUSHBUTTON ON GENERATOR COOLING AIR FAN MOTOR STOP IN SGT-200 SINGLE SHAFT E-X-9121 DRIVEN UNIT PACKAGE</t>
  </si>
  <si>
    <t>E91HS231C</t>
  </si>
  <si>
    <t>PUSHBUTTON ON GENERATOR COOLING AIR FAN MOTOR STOP IN SGT-200 SINGLE SHAFT E-X-9131 DRIVEN UNIT PACKAGE</t>
  </si>
  <si>
    <t>E91HS231D</t>
  </si>
  <si>
    <t>PUSHBUTTON ON GENERATOR COOLING AIR FAN MOTOR STOP IN SGT-200 SINGLE SHAFT E-X-9141 DRIVEN UNIT PACKAGE</t>
  </si>
  <si>
    <t>E91HS232A</t>
  </si>
  <si>
    <t>E91HS232B</t>
  </si>
  <si>
    <t>E91HS232C</t>
  </si>
  <si>
    <t>E91HS232D</t>
  </si>
  <si>
    <t>E91ZSC031A</t>
  </si>
  <si>
    <t>POSITION SWITCH ON FUEL GAS SECONDARY BLOCK VALVE OPEN IN SGT-200 SINGLE SHAFT E-X-9111 GAS FUEL SYSTEM</t>
  </si>
  <si>
    <t>E91ZSC031B</t>
  </si>
  <si>
    <t>POSITION SWITCH ON FUEL GAS SECONDARY BLOCK VALVE OPEN IN SGT-200 SINGLE SHAFT E-X-9121 GAS FUEL SYSTEM</t>
  </si>
  <si>
    <t>E91ZSC031C</t>
  </si>
  <si>
    <t>POSITION SWITCH ON FUEL GAS SECONDARY BLOCK VALVE OPEN IN SGT-200 SINGLE SHAFT E-X-9131 GAS FUEL SYSTEM</t>
  </si>
  <si>
    <t>E91ZSC031D</t>
  </si>
  <si>
    <t>POSITION SWITCH ON FUEL GAS SECONDARY BLOCK VALVE OPEN IN SGT-200 SINGLE SHAFT E-X-9141 GAS FUEL SYSTEM</t>
  </si>
  <si>
    <t>E91ZSC034A</t>
  </si>
  <si>
    <t>POSITION SWITCH ON PRIMARY FUEL GAS BLOCK VALVE CLOSED IN SGT-200 SINGLE SHAFT E-X-9111 GAS FUEL SYSTEM</t>
  </si>
  <si>
    <t>E91ZSC034B</t>
  </si>
  <si>
    <t>POSITION SWITCH ON PRIMARY FUEL GAS BLOCK VALVE CLOSED IN SGT-200 SINGLE SHAFT E-X-9121 GAS FUEL SYSTEM</t>
  </si>
  <si>
    <t>E91ZSC034C</t>
  </si>
  <si>
    <t>POSITION SWITCH ON PRIMARY FUEL GAS BLOCK VALVE CLOSED IN SGT-200 SINGLE SHAFT E-X-9131 GAS FUEL SYSTEM</t>
  </si>
  <si>
    <t>E91ZSC034D</t>
  </si>
  <si>
    <t>POSITION SWITCH ON PRIMARY FUEL GAS BLOCK VALVE CLOSED IN SGT-200 SINGLE SHAFT E-X-9141 GAS FUEL SYSTEM</t>
  </si>
  <si>
    <t>R21TE277</t>
  </si>
  <si>
    <t>TEMPERATURE ELEMENT FOR TEMPERATURE TRANSMITTER R21TT277 IN CONDENSATE EXPORT METERING PACKAGE R-X-2130</t>
  </si>
  <si>
    <t>R21TE278</t>
  </si>
  <si>
    <t>TEMPERATURE ELEMENT FOR TEMPERATURE TRANSMITTER R21TT278 IN CONDENSATE EXPORT METERING PACKAGE R-X-2130</t>
  </si>
  <si>
    <t>R28PV002B</t>
  </si>
  <si>
    <t>1IN PRESSURE CONTROL VALVE FUEL GAS FROM LP FUEL GAS HEATER H-4521 TO RICH MEG FLASH DRUM R-V-2801 (FC)</t>
  </si>
  <si>
    <t>E-21-NRV-1312</t>
  </si>
  <si>
    <t>2IN CHECK VALVE MEG RICH FROM CONDENSATE STABILISER FEED DRUM E-V-2102 TO RICH MEG FLASH DRUM E-V-2801</t>
  </si>
  <si>
    <t>R20PG947</t>
  </si>
  <si>
    <t>PRESSURE GAUGE PROCESS CONDENSATE FROM RE2021D-F CONDENSATE HEAT EXCHANGER TO CONDENSATE COOLER RA2021</t>
  </si>
  <si>
    <t>R-21-NRV-0017</t>
  </si>
  <si>
    <t>6IN CHECK VALVE CONDENSATE FROM CONDENSATE EXPORT PUMP P-2121A TO CONDENSATE METERING PACKAGE R-X-2130</t>
  </si>
  <si>
    <t>R-21-NRV-0022</t>
  </si>
  <si>
    <t>6IN CHECK VALVE CONDENSATE FROM CONDENSATE EXPORT PUMP P-2121B TO CONDENSATE METERING PACKAGE R-X-2130</t>
  </si>
  <si>
    <t>R-20-SPSB-068</t>
  </si>
  <si>
    <t>2IN SPECTACLE BLIND (CLOSED) PROCESS CONDENSATE FROM RH2022B CONDENSATE ELECTRIC HEATER TO CLOSED DRAIN</t>
  </si>
  <si>
    <t>R-20-SPSB-021</t>
  </si>
  <si>
    <t>2IN SPECTACLE BLIND (CLOSED)PROCESS CONDENSATE FROM RH2022A CONDENSATE ELECTRIC HEATER TO CLOSED DRAIN</t>
  </si>
  <si>
    <t>E91BDZV260</t>
  </si>
  <si>
    <t>2IN SIS BLOW DOWN VALVE WITH DVC FUEL GAS FROM HP FUEL PAUA/PAUC AREA UTILITY DISTRIBUTION TO ATM VENT</t>
  </si>
  <si>
    <t>R-21-NRV-0065</t>
  </si>
  <si>
    <t>6IN CHECK VALVE CONDENSATE FROM CONDENSATE EXPORT PUMPS TO CONDENSATE EXPORT METERING PACKAGE R-X-2130</t>
  </si>
  <si>
    <t>E-29-NRV-9223</t>
  </si>
  <si>
    <t>6IN CHECK VALVE LEAN MEG FROM LEAN MEG STORAGE TANK E-TK-2901B TO LEAN MEG BOOSTER PUMPS E-P-2903A/B/C</t>
  </si>
  <si>
    <t>E-30-NRV-1078</t>
  </si>
  <si>
    <t>2IN CHECK VALVE LEAN MEG FROM RECLAIMED MEG PRODUCT PUMPS E-P-3008A/B TO MEG VACUUM PUMP SKID E-X-3001</t>
  </si>
  <si>
    <t>E-30-NRV-1094</t>
  </si>
  <si>
    <t>2IN CHECK VALVE LEAN MEG FROM MEG VACUUM PUMP SKID E-X-3001 TO RECLAIMED MEG PRODUCT PUMPS E-P-3008A/B</t>
  </si>
  <si>
    <t>E-30-NRV-1103</t>
  </si>
  <si>
    <t>3IN CHECK VALVE LEAN MEG FROM MEG VACUUM PUMP SKID E-X-3001 TO THERMAL OXIDISER HEADER PRESSURE VESSEL</t>
  </si>
  <si>
    <t>E21PV134</t>
  </si>
  <si>
    <t>6IN PRESSURE CONTROL VALVE HYDROCARBON GAS FROM CONDENSATE STABILISER COLUMN E-V-2103 TO LP FLARE (FC)</t>
  </si>
  <si>
    <t>E-21-SPSB-018</t>
  </si>
  <si>
    <t>2IN SPECTACLE BLIND (CLOSED) CONDENSATE FROM CONDENSATE STABILISER COLUMN E-V-2103 TO OILY WATER DRAIN</t>
  </si>
  <si>
    <t>E-21-SPSB-030</t>
  </si>
  <si>
    <t>3IN SPECTACLE BLIND (CLOSED) CONDENSATE FROM CONDENSATE STABILISER FEED DRUM E-V-2102 TO CLOSED DRAINS</t>
  </si>
  <si>
    <t>R-21-HV-0085</t>
  </si>
  <si>
    <t>2IN BALL VALVE LOW PURITY NITROGEN FROM INERT GAS DISTRIBUTION TO VENT LOCATION SAFE TO PERSONNEL (LO)</t>
  </si>
  <si>
    <t>R-21-HV-0086</t>
  </si>
  <si>
    <t>R-21-HV-0087</t>
  </si>
  <si>
    <t>R-21-HV-0088</t>
  </si>
  <si>
    <t>R-43-NRV-3235</t>
  </si>
  <si>
    <t>1/2IN CHECK VALVE FUEL GAS FROM FUEL GAS INLET FROM LP FUEL GAS SYSTEM TO FLAME FRONT LINE TO LP FLARE</t>
  </si>
  <si>
    <t>E-54-NRV-8558</t>
  </si>
  <si>
    <t>3/4IN CHECK VALVE UTILITY WATER IN GTG PACKAGE 1 E-X-9111 FOR PAUA/PAUC AREA UTILITY STATION E-XU-9101</t>
  </si>
  <si>
    <t>E-54-NRV-8588</t>
  </si>
  <si>
    <t>3/4IN CHECK VALVE UTILITY WATER IN GTG PACKAGE 4 E-X-9141 FOR PAUA/PAUC AREA UTILITY STATION E-XU-9104</t>
  </si>
  <si>
    <t>E-54-NRV-8590</t>
  </si>
  <si>
    <t>3/4IN CHECK VALVE UTILITY WATER IN GTG PACKAGE 3 E-X-9131 FOR PAUA/PAUC AREA UTILITY STATION E-XU-9103</t>
  </si>
  <si>
    <t>E-60-NRV-0439</t>
  </si>
  <si>
    <t>4IN CHECK VALVE HOT OIL FROM HOT OIL UNDERGROUND CLOSED DRAIN DRUM E-V-6003 TO VACUUM TRUCK CONNECTION</t>
  </si>
  <si>
    <t>E-66-NRV-9336</t>
  </si>
  <si>
    <t>2IN CHECK VALVE THERMAL OXIDATION FROM CRITICAL LOW PURITY NITROGEN TO MAIN LP THERMAL OXIDISER HEADER</t>
  </si>
  <si>
    <t>E-66-NRV-9337</t>
  </si>
  <si>
    <t>E-A-2414</t>
  </si>
  <si>
    <t>LP FLASH GAS COMPRESSOR AFTERCOOLER TRAIN 1 IN FLASH GAS COMPRESSOR PACKAGE-AIR COOLER SYSTEM E-X-2411</t>
  </si>
  <si>
    <t>1432</t>
  </si>
  <si>
    <t>E-A-2424</t>
  </si>
  <si>
    <t>LP FLASH GAS COMPRESSOR AFTERCOOLER TRAIN 2 IN FLASH GAS COMPRESSOR PACKAGE-AIR COOLER SYSTEM E-X-2421</t>
  </si>
  <si>
    <t>E-PM-2413</t>
  </si>
  <si>
    <t>CYLINDER LUBRICATOR PUMP MOTOR IN LP FLASH GAS COMPRESSOR PACKAGE TRAIN 1-CYLINDER LUBRICATOR E-X-2411</t>
  </si>
  <si>
    <t>E-PM-2423</t>
  </si>
  <si>
    <t>CYLINDER LUBRICATOR PUMP MOTOR IN LP FLASH GAS COMPRESSOR PACKAGE TRAIN 2-CYLINDER LUBRICATOR E-X-2421</t>
  </si>
  <si>
    <t>E-25-HV-3871</t>
  </si>
  <si>
    <t>2IN BALL VALVE HYDROCARBON GAS FROM TSA OUTLET DUST FILTER B TRAIN 2 E-FL-2522B TO DRY HP FLARE HEADER</t>
  </si>
  <si>
    <t>E-25-HV-4147</t>
  </si>
  <si>
    <t>2IN BALL VALVE HYDROCARBON GAS FROM TSA OUTLET DUST FILTER A (TRAIN 2) E-FL-2522A TO CLOSED DRAIN (NC)</t>
  </si>
  <si>
    <t>E-25-HV-4148</t>
  </si>
  <si>
    <t>2IN BALL VALVE HYDROCARBON GAS FROM TSA OUTLET DUST FILTER A (TRAIN 2) E-FL-2522A TO OILY WATER DRAINS</t>
  </si>
  <si>
    <t>E-25-HV-4150</t>
  </si>
  <si>
    <t>E-25-SPRS-015</t>
  </si>
  <si>
    <t>4IN REMOVABLE SPOOL FROM TSA REGENERATION GAS KO DRAIN DRUM E-V-2514 TO TSA AREA CONDENSATE COLLECTION</t>
  </si>
  <si>
    <t>E-25-SPRS-063</t>
  </si>
  <si>
    <t>4IN REMOVABLE SPOOL FROM TSA REGENERATION GAS KO DRAIN DRUM E-V-2524 TO TSA AREA CONDENSATE COLLECTION</t>
  </si>
  <si>
    <t>E25XV152</t>
  </si>
  <si>
    <t>14IN PAS ON-OFF VALVE WITH DVC HYDROCARBON GAS FROM FEED GAS INLET FILTER SEPARATOR TO ADSORBER TOWERS</t>
  </si>
  <si>
    <t>R-25-SPSB-022</t>
  </si>
  <si>
    <t>SPECTACLE BLIND (CLOSED) HYDROCARBON GAS FROM FEED GAS FILTER COALESCER FL-2521 TO WET HP FLARE HEADER</t>
  </si>
  <si>
    <t>R-27-HV-1200</t>
  </si>
  <si>
    <t>BALL VALVE PROCESS HYDROCARBON GAS FROM GASCO PIPELINE TO GAS LINE CROSS OVER CONNECTION GF/RAVEN (FC)</t>
  </si>
  <si>
    <t>R-27-HV-1201</t>
  </si>
  <si>
    <t>R-27-HV-1308</t>
  </si>
  <si>
    <t>3IN BALL VALVE HYDROCARBON GAS FROM ONSHORE GAS COM AIR COOLER A-2721B TO HP FLARE KO DRUM V-4321 (LC)</t>
  </si>
  <si>
    <t>R-27-HV-6729</t>
  </si>
  <si>
    <t>2IN GLOBE VALVE PROCESS HYDROCARBON GAS FROM GASCO PIPELINE TO GAS LINE CROSS OVER CONNECTION GF/RAVEN</t>
  </si>
  <si>
    <t>R-27-HV-7543</t>
  </si>
  <si>
    <t>8IN BALL VALVE HYDROCARBON GAS FROM COMP DISCHARGE DRUM KO DRUM V-2731 TO HP FLARE KO DRUM V-4321 (LO)</t>
  </si>
  <si>
    <t>R27TT117B</t>
  </si>
  <si>
    <t>TEMPERATURE TRANSMITTER FROM ONSHORE GAS COMP AIR COOLER A-2721B TO SUCTION DISCHARGE EXCHANGER E-2721</t>
  </si>
  <si>
    <t>R27TT120B</t>
  </si>
  <si>
    <t>R27TT210</t>
  </si>
  <si>
    <t>E28FT023</t>
  </si>
  <si>
    <t>FLOW TRANSMITTER-VORTEX FROM MEG FLASH DRUM PUMPS E-P-2801A/B TO RICH MEG STORAGE TANKS E-TK-2801A/B/C</t>
  </si>
  <si>
    <t>E-28-HV-0159</t>
  </si>
  <si>
    <t>2IN BALL VALVE MEG RICH FROM SLURRY TRANSFER PUMP E-P-2806A TO PRESSURE TRANSMITTER ISOLATION E28PT062</t>
  </si>
  <si>
    <t>E-28-HV-0167</t>
  </si>
  <si>
    <t>2IN BALL VALVE MEG RICH FROM SLURRY TRANSFER PUMP E-P-2806B TO PRESSURE TRANSMITTER ISOLATION E28PT063</t>
  </si>
  <si>
    <t>E-28-HV-6926</t>
  </si>
  <si>
    <t>2IN BALL VALVE MEG RICH FROM RICH MEG STORAGE TANK E-TK-2801A TO TREATMENT AREA CLOSED DRAIN DRUM (NC)</t>
  </si>
  <si>
    <t>E-28-HV-6929</t>
  </si>
  <si>
    <t>E-28-HV-7388</t>
  </si>
  <si>
    <t>3IN BALL VALVE RICH MEG FROM MEG DRAIN DRUM E-V-2802 PUMP E-P-2803 TO RICH MEG STORAGE TANK E-TK-2801B</t>
  </si>
  <si>
    <t>E-28-HV-7408</t>
  </si>
  <si>
    <t>2IN BALL VALVE RICH MEG FROM RICH MEG STORAGE TANK E-TK-2801B TO TREATMENT AREA CLOSED DRAIN DRUM (NC)</t>
  </si>
  <si>
    <t>E-28-HV-7411</t>
  </si>
  <si>
    <t>E-28-HV-7992</t>
  </si>
  <si>
    <t>2IN BALL VALVE RICH MEG FROM RICH MEG STORAGE TANK E-TK-2801C TO TREATMENT AREA CLOSED DRAIN DRUM (NC)</t>
  </si>
  <si>
    <t>E-28-HV-7995</t>
  </si>
  <si>
    <t>E-28-HV-9401</t>
  </si>
  <si>
    <t>6IN BALL VALVE RICH MEG FROM GIZA FAYOUM CONDENSATE SEPARATOR R-V-2030 TO RICH MEG FLASH DRUM E-V-2801</t>
  </si>
  <si>
    <t>R-20-HV-6445</t>
  </si>
  <si>
    <t>4IN GATE VALVE PROCESS CONDENSATE FROM CONDENSATE HEAT EXCHANGER RE2011D-F TO CONDENSATE COOLER RA2121</t>
  </si>
  <si>
    <t>R-20-HV-6447</t>
  </si>
  <si>
    <t>E-28-SPRS-061</t>
  </si>
  <si>
    <t>3IN REMOVABLE SPOOL FROM MEG REGENERATION DRAIN DRUM PUMP E-P-2807 TO RICH MEG STORAGE TANK E-TK-2801A</t>
  </si>
  <si>
    <t>E-28-SPRS-089</t>
  </si>
  <si>
    <t>3IN REMOVABLE SPOOL FROM MEG REGENERATION DRAIN DRUM PUMP E-P-2807 TO RICH MEG STORAGE TANK E-TK-2801B</t>
  </si>
  <si>
    <t>E-28-SPRS-098</t>
  </si>
  <si>
    <t>3IN REMOVABLE SPOOL FROM MEG REGENERATION DRAIN DRUM PUMP E-P-2807 TO RICH MEG STORAGE TANK E-TK-2801C</t>
  </si>
  <si>
    <t>E-28-SPSB-031</t>
  </si>
  <si>
    <t>2IN SPECTACLE BLIND (CLOSED) FROM RICH MEG STORAGE TANK E-TK-2801A TO TREATMENT AREA CLOSED DRAIN DRUM</t>
  </si>
  <si>
    <t>E-28-SPSB-039</t>
  </si>
  <si>
    <t>2IN SPECTACLE BLIND (CLOSED) FROM RICH MEG STORAGE TANK E-TK-2801B TO TREATMENT AREA CLOSED DRAIN DRUM</t>
  </si>
  <si>
    <t>E-28-SPSB-042</t>
  </si>
  <si>
    <t>2IN SPECTACLE BLIND (CLOSED) FROM RICH MEG STORAGE TANK E-TK-2801C TO TREATMENT AREA CLOSED DRAIN DRUM</t>
  </si>
  <si>
    <t>E-28-SPSB-043</t>
  </si>
  <si>
    <t>R-28-HV-1784</t>
  </si>
  <si>
    <t>3IN BALL VALVE MEG RICH ON RICH MEG FLASH DRUM V-2801 FOR SAFETY GWR LEVEL TRANSMITTER BRIDLE R28LT007</t>
  </si>
  <si>
    <t>R-28-HV-1785</t>
  </si>
  <si>
    <t>2IN BALL VALVE MEG RICH ON RICH MEG FLASH DRUM V-2801 FOR SAFETY GWR LEVEL TRANSMITTER BRIDLE R28LT007</t>
  </si>
  <si>
    <t>E-29-HV-7060</t>
  </si>
  <si>
    <t>4IN BALL VALVE MEG-LEAN/FRESH FROM LEAN MEG BOOSTER PUMP E-P-2903 TO LEAN MEG EXPORT FILTER E-FL-2901B</t>
  </si>
  <si>
    <t>E-29-HV-7176</t>
  </si>
  <si>
    <t>6IN GLOBE VALVE THERMAL OXIDATION FROM LEAN MEG STORAGE TANK E-TK-2901A TO THERMAL OXIDATION UNIT (NC)</t>
  </si>
  <si>
    <t>E-29-HV-7192</t>
  </si>
  <si>
    <t>4IN BALL VALVE MEG-LEAN/FRESH FROM LEAN MEG BOOSTER PUMP E-P-2903 TO LEAN MEG EXPORT FILTER E-FL-2901A</t>
  </si>
  <si>
    <t>E-29-HV-8023</t>
  </si>
  <si>
    <t>3IN BALL VALVE LEAN MEG FROM LEAN MEG OFF-LOADING PUMP E-P-2905 TO LEAN MEG OFF-LOADING TANK E-TK-2902</t>
  </si>
  <si>
    <t>E-29-HV-9263</t>
  </si>
  <si>
    <t>E29PDG019</t>
  </si>
  <si>
    <t>PRESSURE DIFFERENTIAL GAUGE FROM LEAN MEG STORAGE TANK E-TK-2901A/B TO LEAN MEG BOOSTER PUMP E-P-2903C</t>
  </si>
  <si>
    <t>E29PDG041</t>
  </si>
  <si>
    <t>PRESSURE DIFFERENTIAL GAUGE FROM LEAN MEG STORAGE TANK E-TK-2901A/B TO LEAN MEG BOOSTER PUMP E-P-2903B</t>
  </si>
  <si>
    <t>E29PSV038</t>
  </si>
  <si>
    <t>PRESSURE RELIEF VALVE LEAN MEG FROM LEAN MEG EXPORT PUMP E-P-2904C TO LEAN MEG STORAGE TANK E-TK-2901B</t>
  </si>
  <si>
    <t>E29PSV505</t>
  </si>
  <si>
    <t>E29PSV510</t>
  </si>
  <si>
    <t>E29PSV634</t>
  </si>
  <si>
    <t>1D2 PRESSURE SAFETY VALVE MEG-LEAN/FRESH FROM LEAN MEG EXPORT FILTER E-FL-2901A TO WET HP FLARE HEADER</t>
  </si>
  <si>
    <t>E29PSV639</t>
  </si>
  <si>
    <t>1D2 PRESSURE SAFETY VALVE MEG-LEAN/FRESH FROM LEAN MEG EXPORT FILTER E-FL-2901B TO WET HP FLARE HEADER</t>
  </si>
  <si>
    <t>E-21-HV-1341</t>
  </si>
  <si>
    <t>1IN GATE VALVE FROM CONDENSATE STABILISER COLUMN E-V-2103 TO PRESSURE SAFETY TRANSMITTER E21PT084 (LO)</t>
  </si>
  <si>
    <t>E-EPU-0501A1</t>
  </si>
  <si>
    <t>E-EPU-0501A2</t>
  </si>
  <si>
    <t>E-30-HV-0962</t>
  </si>
  <si>
    <t>E-30-HV-0970</t>
  </si>
  <si>
    <t>3IN BALL VALVE LEAN MEG FROM MEG FLASH SEPARATOR HEATER E-HX-3002 TO MEG FLASH SEPARATOR E-V-3001 (ILC)</t>
  </si>
  <si>
    <t>E-30-HV-0971</t>
  </si>
  <si>
    <t>E30PZT252</t>
  </si>
  <si>
    <t>PRESSURE SAFETY TRANSMITTER WITH DIAPHRAGM SEAL FOR LEAN MEG PRODUCT PUMP DISCHARGE PRESSURE E-P-3006B</t>
  </si>
  <si>
    <t>E30PZT262</t>
  </si>
  <si>
    <t>PRESSURE SAFETY TRANSMITTER WITH DIAPHRAGM SEAL FOR LEAN MEG PRODUCT PUMP DISCHARGE PRESSURE E-P-3006A</t>
  </si>
  <si>
    <t>E-30-SPSB-053</t>
  </si>
  <si>
    <t>E-30-SPSB-058</t>
  </si>
  <si>
    <t>E-30-SPSB-059</t>
  </si>
  <si>
    <t>E30TW430</t>
  </si>
  <si>
    <t>THERMOWELL FOR TEMPERATURE TRANSMITTER E30TG430 IN RICH MEG CENTRIFUGE SKID-LUBE OIL SYSTEM B E-X-3006</t>
  </si>
  <si>
    <t>E30TW440</t>
  </si>
  <si>
    <t>THERMOWELL FOR TEMPERATURE TRANSMITTER E30TG440 IN RICH MEG CENTRIFUGE SKID-LUBE OIL SYSTEM B E-X-3006</t>
  </si>
  <si>
    <t>E30TW442</t>
  </si>
  <si>
    <t>THERMOWELL FOR TEMPERATURE TRANSMITTER E30TG442 IN RICH MEG CENTRIFUGE SKID-LUBE OIL SYSTEM B E-X-3006</t>
  </si>
  <si>
    <t>E30TZE452</t>
  </si>
  <si>
    <t>TEMPERATURE SAFETY ELEMENT FOR TEMPERATURE SAFETY TRANSMITTER E30TT452 IN MEG CENTRIFUGE SKID E-X-3002</t>
  </si>
  <si>
    <t>E30TZE454</t>
  </si>
  <si>
    <t>TEMPERATURE SAFETY ELEMENT FOR TEMPERATURE SAFETY TRANSMITTER E30TT454 IN MEG CENTRIFUGE SKID E-X-3002</t>
  </si>
  <si>
    <t>E30TZE463</t>
  </si>
  <si>
    <t>TEMPERATURE SAFETY ELEMENT FOR TEMPERATURE SAFETY TRANSMITTER E30TT463 IN MEG CENTRIFUGE SKID E-X-3003</t>
  </si>
  <si>
    <t>E30TZE465</t>
  </si>
  <si>
    <t>TEMPERATURE SAFETY ELEMENT FOR TEMPERATURE SAFETY TRANSMITTER E30TT465 IN MEG CENTRIFUGE SKID E-X-3003</t>
  </si>
  <si>
    <t>E-46-HV-2103</t>
  </si>
  <si>
    <t>4IN BALL VALVE FUEL GAS FROM FUEL GAS FILTER E-FL-4601B TO GAS TURBINE GENERATOR PACKAGE E-X-9111 (NC)</t>
  </si>
  <si>
    <t>R-27-HV-1202</t>
  </si>
  <si>
    <t>E-47-HV-4003</t>
  </si>
  <si>
    <t>2IN BALL VALVE METHANOL FROM METHANOL STORAGE DRUM E-V-4701 TO PRESSURE TRANSMITTER ISOLATION E47PT011</t>
  </si>
  <si>
    <t>E-47-SPSB-005</t>
  </si>
  <si>
    <t>3IN SPECTACLE BLIND (CLOSED) FROM METHANOL STORAGE DRUM E-V-4701 TO HP/LP FLARE AREA CLOSED DRAIN DRUM</t>
  </si>
  <si>
    <t>E-47-SPSB-019</t>
  </si>
  <si>
    <t>2IN SPECTACLE BLIND (OPEN)FROM METHANOL OFF-LOADING PUMP E-P-4701 TO HP/LP FLARE AREA CLOSE DRAIN DRUM</t>
  </si>
  <si>
    <t>E-51-SPHN-008</t>
  </si>
  <si>
    <t>HOSE CONNECTOR-FEMALE FROM CORROSION INHIBITOR IBC TO RAVEN CORROSION INHIBITOR TRANSFER PUMP E-P-5115</t>
  </si>
  <si>
    <t>E-30-HV-0439</t>
  </si>
  <si>
    <t>2IN GATE VALVE HOT OIL FROM RICH MEG RECYCLE HEATER CIRCULATION PUMP E-P-3009A TO HOT OIL DRAIN HEADER</t>
  </si>
  <si>
    <t>E-30-HV-0456</t>
  </si>
  <si>
    <t>2IN GATE VALVE HOT OIL FROM RICH MEG RECYCLE HEATER CIRCULATION PUMP E-P-3009B TO HOT OIL DRAIN HEADER</t>
  </si>
  <si>
    <t>E-52-HV-0078</t>
  </si>
  <si>
    <t>3IN BALL VALVE ACID FROM CHEMICAL CLEANING TANK E-TK-5212 TO CHEMICAL NEUTRALISATION PIT E-Z-5806 (LO)</t>
  </si>
  <si>
    <t>E-52-HV-8072</t>
  </si>
  <si>
    <t>4IN BALL VALVE SODIUM CARBONATE FROM TRUCKING CONNECTION TO SODIUM CARBONATE OFF-LOADING PUMP E-P-5223</t>
  </si>
  <si>
    <t>E-52-SPHN-030</t>
  </si>
  <si>
    <t>4IN HOSE CONNECTOR-FEMALE ACID FROM TRUCKING CONNECTION TO HYDROCHLORIC ACID OFF-LOADING PUMP E-P-5221</t>
  </si>
  <si>
    <t>E-52-SPRS-052-DUP1</t>
  </si>
  <si>
    <t>3IN X 2IN REMOVABLE SPOOL WITH REDUCER CAUSTIC ON SODIUM HYDROXIDE OFF-LOADING PUMP DISCHARGE E-P-5224</t>
  </si>
  <si>
    <t>E-52-SPRS-054-DUP1</t>
  </si>
  <si>
    <t>3IN REMOVABLE SPOOL ACID FROM HCL OFFLOADING PUMP E-P-5221 TO HYDROCHLORIC ACID STORAGE TANK E-TK-5201</t>
  </si>
  <si>
    <t>E-52-SPYS-008</t>
  </si>
  <si>
    <t>4IN Y STRAINER SODIUM CARBONATE FROM TRUCKING CONNECTION TO SODIUM CARBONATE OFF-LOADING PUMP E-P-5223</t>
  </si>
  <si>
    <t>R-53-HV-2393</t>
  </si>
  <si>
    <t>BALL VALVE POTABLE WATER FROM POTABLE WATER TRANSFER PUMP P-5325A TO PRESSURE GAUGE ISOLATION R53PG066</t>
  </si>
  <si>
    <t>R-53-HV-2394</t>
  </si>
  <si>
    <t>R-53-HV-2395</t>
  </si>
  <si>
    <t>BALL VALVE POTABLE WATER FROM POTABLE WATER TRANSFER PUMP P-5325B TO PRESSURE GAUGE ISOLATION R53PG067</t>
  </si>
  <si>
    <t>R-53-HV-2390</t>
  </si>
  <si>
    <t>3IN BALL VALVE POTABLE WATER FROM POTABLE WATER TRANSFER PUMP P-5325A/B TO POTABLE WATER TO RAVEN (LO)</t>
  </si>
  <si>
    <t>R53PT022</t>
  </si>
  <si>
    <t>PRESSURE TRANSMITTER POTABLE WATER FROM P5322A/B UTILITY H2O TRANSFER PUMP TO UTILITY H2O DISTRIBUTION</t>
  </si>
  <si>
    <t>E-57-SPRS-014</t>
  </si>
  <si>
    <t>4IN REMOVABLE SPOOL CLOSED DRAINS FOR HP/LP FLARE KOD AREA CLOSED DRAINS DRUM PUMP DISCHARGE E-P-5703A</t>
  </si>
  <si>
    <t>E-57-SPRS-015</t>
  </si>
  <si>
    <t>4IN REMOVABLE SPOOL CLOSED DRAINS FOR HP/LP FLARE KOD AREA CLOSED DRAINS DRUM PUMP DISCHARGE E-P-5703B</t>
  </si>
  <si>
    <t>E-57-SPRS-019</t>
  </si>
  <si>
    <t>16IN REMOVABLE SPOOL LP FLARE FROM HP/LP FLARE KOD AREA CLOSED DRAINS DRUM E-V-5703 TO LP FLARE HEADER</t>
  </si>
  <si>
    <t>E-57-SPRS-024</t>
  </si>
  <si>
    <t>6IN REMOVABLE SPOOL HOT OIL FROM HP/LP/FLARE KOD CLOSED DRAINS DRUM HEATER E-HX-5703 TO HOT OIL RETURN</t>
  </si>
  <si>
    <t>R-57-HV-2214</t>
  </si>
  <si>
    <t>3IN BALL VALVE PROCESS CONDENSATE FROM CLOSED DRAIN DRUM R-V-5721 TO SEPARATED OIL PUMP INLET R-P-2722</t>
  </si>
  <si>
    <t>R-57-HV-2216</t>
  </si>
  <si>
    <t>E-44-HV-5170</t>
  </si>
  <si>
    <t>8IN GATE VALVE LP FLARE FROM MEG REGEN CONDENSATE COLLECTION DRUM E-V-2804 TO LP FLARE COLLECTION (NC)</t>
  </si>
  <si>
    <t>E-56-HV-9286</t>
  </si>
  <si>
    <t>4IN GATE VALVE WITH HANDWHEEL OILY WATER ON MEG CONDENSATE COLLECTION CONCRETE SUMP E-Z-2803 DRAIN PIT</t>
  </si>
  <si>
    <t>E-57-HV-2927</t>
  </si>
  <si>
    <t>16IN GATE VALVE LP FLARE FROM HP/LP FLARE KOD AREA CLOSED DRAINS DRUM E-V-5703 TO LP FLARE HEADER (LO)</t>
  </si>
  <si>
    <t>E-57-HV-8202</t>
  </si>
  <si>
    <t>3IN GATE VALVE HOT OIL FROM HP/LP/FLARE KOD CLOSED DRAINS DRUM HEATER E-HX-5703 TO HOT OIL RETURN (NC)</t>
  </si>
  <si>
    <t>E-58-HV-9475</t>
  </si>
  <si>
    <t>E60PDV082A</t>
  </si>
  <si>
    <t>10IN PRESSURE DIFFERENTIAL VALVE HOT OIL FROM HOT OIL TRIM COOLER E-A-6001 TO COLLECTION HEADER (FLDO)</t>
  </si>
  <si>
    <t>E60PDV082B</t>
  </si>
  <si>
    <t>E-60-SPSB-005</t>
  </si>
  <si>
    <t>1IN SPECTACLE BLIND (CLOSED) FROM HOT OIL CIRCULATION PUMPS TO HOT OIL UNDERGROUND DRAIN DRUM E-V-6003</t>
  </si>
  <si>
    <t>E-60-SPSB-020</t>
  </si>
  <si>
    <t>E60TG030</t>
  </si>
  <si>
    <t>TEMPERATURE GAUGE FROM LOW TEMPERATURE HOT OIL DISTRIBUTION HEADER TO HOT OIL SPILLBACK PUMP E-P-6004A</t>
  </si>
  <si>
    <t>E60TG048</t>
  </si>
  <si>
    <t>TEMPERATURE GAUGE FROM LOW TEMPERATURE HOT OIL DISTRIBUTION HEADER TO HOT OIL SPILLBACK PUMP E-P-6004B</t>
  </si>
  <si>
    <t>E60TG050</t>
  </si>
  <si>
    <t>TEMPERATURE GAUGE FROM LOW TEMPERATURE HOT OIL DISTRIBUTION HEADER TO HOT OIL SPILLBACK PUMP E-P-6004C</t>
  </si>
  <si>
    <t>R27LV135</t>
  </si>
  <si>
    <t>2IN LEVEL CONTROL VALVE HYDROCARBON GAS FROM COMP DISCHARGE KO DRUM V-2731 TO CLOSED DRAIN DRUM V-5721</t>
  </si>
  <si>
    <t>R62PDG011</t>
  </si>
  <si>
    <t>PRESSURE DIFFERENTIAL - GAUGE FROM P-6221A DIESEL PUMP TO FIRE WATER PUMP DIESEL DAY TANK (TK-6222A/B)</t>
  </si>
  <si>
    <t>E-63-SPSB-037</t>
  </si>
  <si>
    <t>2IN SPECTACLE BLIND (OPEN) FROM INSTRUMENT AIR RECEIVER E-V-6301A TO AIR COMPRESSOR PACKAGE 5 E-X-6551</t>
  </si>
  <si>
    <t>E64FT001</t>
  </si>
  <si>
    <t>FLOW TRANSMITTER FROM NITROGEN GENERATION PACKAGE E-X-6401 TO LOW PURITY NITROGEN BUFFER DRUM E-V-6401</t>
  </si>
  <si>
    <t>E-64-SPSB-002</t>
  </si>
  <si>
    <t>2IN SPECTACLE BLIND (CLOSED) FROM LOW PURITY NITROGEN BUFFER DRUM E-V-6401 TO CONTAMINATED WATER DRAIN</t>
  </si>
  <si>
    <t>E64XV151</t>
  </si>
  <si>
    <t>4IN PAS ON-OFF VALVE WITH DVC INSTRUMENT AIR FOR FEED AIR IN NITROGEN GENERATION PACKAGE E-X-6401 (FC)</t>
  </si>
  <si>
    <t>E64XV152</t>
  </si>
  <si>
    <t>3IN PAS ON-OFF VALVE WITH DVC INSTRUMENT AIR FOR FEED AIR IN NITROGEN GENERATION PACKAGE E-X-6401 (FC)</t>
  </si>
  <si>
    <t>E-65-SPHN-139</t>
  </si>
  <si>
    <t>HOSE CONNECTOR FEMALE PLANT AIR IN GTG PACKAGE 1 E-X-9111 FOR PAUA/PAUC AREA UTILITY STATION E-XU-9101</t>
  </si>
  <si>
    <t>E-65-SPHN-159</t>
  </si>
  <si>
    <t>HOSE CONNECTOR FEMALE PLANT AIR IN GTG PACKAGE 4 E-X-9141 FOR PAUA/PAUC AREA UTILITY STATION E-XU-9104</t>
  </si>
  <si>
    <t>E-65-SPHN-160</t>
  </si>
  <si>
    <t>HOSE CONNECTOR FEMALE PLANT AIR IN GTG PACKAGE 3 E-X-9131 FOR PAUA/PAUC AREA UTILITY STATION E-XU-9103</t>
  </si>
  <si>
    <t>E66FT020</t>
  </si>
  <si>
    <t>FLOWMETER-CORIOLIS MASS FROM CRITICAL PURITY NITROGEN DISTRIBUTION TO MAIN LLP THERMAL OXIDISER HEADER</t>
  </si>
  <si>
    <t>E66RO019</t>
  </si>
  <si>
    <t>2IN RESTRICTION ORIFICE FROM CRITICAL PURITY NITROGEN DISTRIBUTION TO MAIN LLP THERMAL OXIDISER HEADER</t>
  </si>
  <si>
    <t>E-67-HV-8448</t>
  </si>
  <si>
    <t>3IN DBB BALL VALVE FUEL GAS ON FUEL GAS STRIPPER E-V-6703 FOR LEVEL TRANSMITTER-GWR ISOLATION E67LT288</t>
  </si>
  <si>
    <t>E-67-HV-8449</t>
  </si>
  <si>
    <t>E-67-SPSB-088</t>
  </si>
  <si>
    <t>E-67-SPSB-090</t>
  </si>
  <si>
    <t>E67XZV281</t>
  </si>
  <si>
    <t>2IN SIS ON-OFF VALVE WITH DVC STRIPPING GAS FROM LP FUEL GAS HEADER TO FUEL GAS STRIPPER E-V-6703 (FC)</t>
  </si>
  <si>
    <t>E-91-HV-0001</t>
  </si>
  <si>
    <t>HAND VALVE ON WASH FLUID WATER WASH TANK DRAIN IN SGT-200 SINGLE SHAFT E-X-9111 WATER WASH MODULE (NC)</t>
  </si>
  <si>
    <t>E91PSV192</t>
  </si>
  <si>
    <t>PRESSURE RELIEF VALVE FOR WATER WASH PUMP DELIVERY IN SSGT-200 SINGLE SHAFT E-X-9111 WATER WASH MODULE</t>
  </si>
  <si>
    <t>E91VE130A</t>
  </si>
  <si>
    <t>VIBRATION PROBE IN PT THRUST BEARING (REDUNDANT) IN SGT-200 SINGLE SHAFT E-X-9111 CORE INSTRUMENTATION</t>
  </si>
  <si>
    <t>E91VE130B</t>
  </si>
  <si>
    <t>VIBRATION PROBE IN PT THRUST BEARING (REDUNDANT) IN SGT-200 SINGLE SHAFT E-X-9121 CORE INSTRUMENTATION</t>
  </si>
  <si>
    <t>E91VE130C</t>
  </si>
  <si>
    <t>VIBRATION PROBE IN PT THRUST BEARING (REDUNDANT) IN SGT-200 SINGLE SHAFT E-X-9131 CORE INSTRUMENTATION</t>
  </si>
  <si>
    <t>E91VE130D</t>
  </si>
  <si>
    <t>VIBRATION PROBE IN PT THRUST BEARING (REDUNDANT) IN SGT-200 SINGLE SHAFT E-X-9141 CORE INSTRUMENTATION</t>
  </si>
  <si>
    <t>E91XV031C</t>
  </si>
  <si>
    <t>2IN BLOCK VALVE ON FUEL GAS SECONDARY BLOCK VALVE N SGT-200 SINGLE SHAFT E-X-9131 GAS FUEL SYSTEM (FC)</t>
  </si>
  <si>
    <t>E-EEH-9115</t>
  </si>
  <si>
    <t>HEATER-ANTI CONDENSATION HEATER GENERATOR EXCITER IN SGT-200 SINGLE SHAFT E-X-9111 DRIVEN UNIT PACKAGE</t>
  </si>
  <si>
    <t>E-EEH-9125</t>
  </si>
  <si>
    <t>HEATER-ANTI CONDENSATION HEATER GENERATOR EXCITER IN SGT-200 SINGLE SHAFT E-X-9121 DRIVEN UNIT PACKAGE</t>
  </si>
  <si>
    <t>E-EEH-9135</t>
  </si>
  <si>
    <t>HEATER-ANTI CONDENSATION HEATER GENERATOR EXCITER IN SGT-200 SINGLE SHAFT E-X-9131 DRIVEN UNIT PACKAGE</t>
  </si>
  <si>
    <t>E-EEH-9145</t>
  </si>
  <si>
    <t>HEATER-ANTI CONDENSATION HEATER GENERATOR EXCITER IN SGT-200 SINGLE SHAFT E-X-9141 DRIVEN UNIT PACKAGE</t>
  </si>
  <si>
    <t>E29PDG043</t>
  </si>
  <si>
    <t>E-EMS-012</t>
  </si>
  <si>
    <t>WALL MOUNTED CONTROL SWITCH IN BUTU/HPU, METHANOL STORAGE AND INTERCONNECTING PIPERACK EARTHING LAYOUT</t>
  </si>
  <si>
    <t>E24XT248A</t>
  </si>
  <si>
    <t>MISCELLANEOUS TRANSMITTER IN LP FLASH GAS COMPRESSOR PACKAGE TRAIN 1-COMPRESSOR AND ACCESSORY E-X-2411</t>
  </si>
  <si>
    <t>E24PT206A</t>
  </si>
  <si>
    <t>PRESSURE TRANSMITTER IN FLASH GAS COMPRESSOR PACKAGE TRAIN 1-SEAL AND VENT GAS SYSTEM PACKING E-X-2411</t>
  </si>
  <si>
    <t>E24XT248B</t>
  </si>
  <si>
    <t>MISCELLANEOUS TRANSMITTER IN LP FLASH GAS COMPRESSOR PACKAGE TRAIN 2-COMPRESSOR AND ACCESSORY E-X-2421</t>
  </si>
  <si>
    <t>E24PT206B</t>
  </si>
  <si>
    <t>PRESSURE TRANSMITTER IN FLASH GAS COMPRESSOR PACKAGE TRAIN 2-SEAL AND VENT GAS SYSTEM PACKING E-X-2421</t>
  </si>
  <si>
    <t>E67HS055A</t>
  </si>
  <si>
    <t>HAND SWITCH-START ON LCP FOR FLOW TOTALISING CONTROLLER FLOW CONTROL VALVE WITH FF POSITIONER E67FV048</t>
  </si>
  <si>
    <t>E67HS056A</t>
  </si>
  <si>
    <t>HAND SWITCH-START ON LCP FOR FLOW TOTALISING CONTROLLER FLOW CONTROL VALVE WITH FF POSITIONER E67FV049</t>
  </si>
  <si>
    <t>E67HS057A</t>
  </si>
  <si>
    <t>HAND SWITCH-START ON LCP FOR FLOW TOTALISING CONTROLLER FLOW CONTROL VALVE WITH FF POSITIONER E67FV052</t>
  </si>
  <si>
    <t>E67HS058A</t>
  </si>
  <si>
    <t>HAND SWITCH-START ON LCP FOR FLOW TOTALISING CONTROLLER FLOW CONTROL VALVE WITH FF POSITIONER E67FV053</t>
  </si>
  <si>
    <t>E67HS059A</t>
  </si>
  <si>
    <t>HAND SWITCH-START ON LCP FOR FLOW TOTALISING CONTROLLER FLOW CONTROL VALVE WITH FF POSITIONER E67FV054</t>
  </si>
  <si>
    <t>E-EMS-8012</t>
  </si>
  <si>
    <t>R-21-HV-0124</t>
  </si>
  <si>
    <t>R-21-HV-0125</t>
  </si>
  <si>
    <t>R-21-HV-0126</t>
  </si>
  <si>
    <t>R-21-HV-0127</t>
  </si>
  <si>
    <t>NOTAG-0193</t>
  </si>
  <si>
    <t>FLEXIBLE HOSE FLANGE END FROM FLARE PROPANE BOTTLE PACKAGE E-X-4203 TO FLARE IGNITION PACKAGE E-X-4202</t>
  </si>
  <si>
    <t>NOTAG-0194</t>
  </si>
  <si>
    <t>NOTAG-0195</t>
  </si>
  <si>
    <t>NOTAG-0196</t>
  </si>
  <si>
    <t>R27TT256</t>
  </si>
  <si>
    <t>TEMPERATURE TRANSMITTER FROM ONSHORE GAS COMPRESSOR DRUM SUCTION V-2721B TO CLOSED DRAIN HEADER V-5721</t>
  </si>
  <si>
    <t>R27TT272</t>
  </si>
  <si>
    <t>E-29-HV-9235</t>
  </si>
  <si>
    <t>E27PG566</t>
  </si>
  <si>
    <t>PRESSURE GAUGE FOR MANUAL SPOT SAMPLE CYLINDER IN GAS EXPORT METERING PACKAGE-SAMPLING SYSTEM E-X-2701</t>
  </si>
  <si>
    <t>R27PG566</t>
  </si>
  <si>
    <t>PRESSURE GAUGE FOR MANUAL SPOT SAMPLE CYLINDER IN GAS EXPORT METERING PACKAGE-SAMPLING SYSTEM R-X-2701</t>
  </si>
  <si>
    <t>E91ZZSO001A</t>
  </si>
  <si>
    <t>POSITION SWITCH ON OFF SKID FUEL GAS BLOCK VALVE OPEN IN SGT-200 SINGLE SHAFT E-X-9111 GAS FUEL SYSTEM</t>
  </si>
  <si>
    <t>E91ZZSO001B</t>
  </si>
  <si>
    <t>POSITION SWITCH ON OFF SKID FUEL GAS BLOCK VALVE OPEN IN SGT-200 SINGLE SHAFT E-X-9121 GAS FUEL SYSTEM</t>
  </si>
  <si>
    <t>E91ZZSO001C</t>
  </si>
  <si>
    <t>POSITION SWITCH ON OFF SKID FUEL GAS BLOCK VALVE OPEN IN SGT-200 SINGLE SHAFT E-X-9131 GAS FUEL SYSTEM</t>
  </si>
  <si>
    <t>E91ZZSO001D</t>
  </si>
  <si>
    <t>POSITION SWITCH ON OFF SKID FUEL GAS BLOCK VALVE OPEN IN SGT-200 SINGLE SHAFT E-X-9141 GAS FUEL SYSTEM</t>
  </si>
  <si>
    <t>E24PG134A</t>
  </si>
  <si>
    <t>PRESSURE GAUGE IN FLASH GAS COMPRESSOR PACKAGE TRAIN 1-CAPACITY CONTROL SYSTEM REVERSE ACTING E-X-2411</t>
  </si>
  <si>
    <t>E24PG134B</t>
  </si>
  <si>
    <t>PRESSURE GAUGE IN FLASH GAS COMPRESSOR PACKAGE TRAIN 2-CAPACITY CONTROL SYSTEM REVERSE ACTING E-X-2421</t>
  </si>
  <si>
    <t>R20XV882</t>
  </si>
  <si>
    <t>PAS ON-OFF VALVE WITH DVC FUEL GAS PRESSURISATION FROM HP FUEL GAS TO RV2030 CONDENSATE SEPARATOR (FC)</t>
  </si>
  <si>
    <t>E-66-HV-0037-DUP2</t>
  </si>
  <si>
    <t>BALL VALVE INCINERATION/THERMAL OXIDATION FOR SIGHT GLASS E66SG031 IN THERMAL OXIDIZER BURNER E-X-6601</t>
  </si>
  <si>
    <t>R25XZV0295</t>
  </si>
  <si>
    <t>1/2IN SIS ON-OFF VALVE WITH SOV AND POSITON TRANSMITTER BURNER GAS FROM FUEL GAS SKID TO BURNER 5 (FC)</t>
  </si>
  <si>
    <t>R25XZV0296</t>
  </si>
  <si>
    <t>1/2IN SIS ON-OFF VALVE WITH SOV AND POSITON TRANSMITTER BURNER GAS FROM FUEL GAS SKID TO BURNER 6 (FC)</t>
  </si>
  <si>
    <t>R25XZV0291</t>
  </si>
  <si>
    <t>1/2IN SIS ON-OFF VALVE WITH SOV AND POSITON TRANSMITTER BURNER GAS FROM FUEL GAS SKID TO BURNER 1 (FC)</t>
  </si>
  <si>
    <t>R25XZV0292</t>
  </si>
  <si>
    <t>1/2IN SIS ON-OFF VALVE WITH SOV AND POSITON TRANSMITTER BURNER GAS FROM FUEL GAS SKID TO BURNER 2 (FC)</t>
  </si>
  <si>
    <t>R25XZV0293</t>
  </si>
  <si>
    <t>1/2IN SIS ON-OFF VALVE WITH SOV AND POSITON TRANSMITTER BURNER GAS FROM FUEL GAS SKID TO BURNER 3 (FC)</t>
  </si>
  <si>
    <t>R25XZV0294</t>
  </si>
  <si>
    <t>1/2IN SIS ON-OFF VALVE WITH SOV AND POSITON TRANSMITTER BURNER GAS FROM FUEL GAS SKID TO BURNER 4 (FC)</t>
  </si>
  <si>
    <t>E91PV190</t>
  </si>
  <si>
    <t>PRESSURE CONTROL VALVE IN WATER WASH PUMP DELIVERY IN SSGT-200 SINGLE SHAFT E-X-9111 WATER WASH MODULE</t>
  </si>
  <si>
    <t>E46PCV323</t>
  </si>
  <si>
    <t>6MM PRESSURE SELF REGULATING VALVE HYDROCARBON GAS IN BUY-BACK GAS METERING PACKAGE-ANALYSERS E-X-4601</t>
  </si>
  <si>
    <t>E46PCV324</t>
  </si>
  <si>
    <t>E46PCV433</t>
  </si>
  <si>
    <t>12MM PRESSURE SELF REGULATING VALVE INSTRUMENT AIR IN BUY-BACK GAS METERING PACKAGE-ANALYSERS E-X-4601</t>
  </si>
  <si>
    <t>E46PCV421</t>
  </si>
  <si>
    <t>E46PCV422</t>
  </si>
  <si>
    <t>E46PCV425</t>
  </si>
  <si>
    <t>E46PCV426</t>
  </si>
  <si>
    <t>E66FZY083</t>
  </si>
  <si>
    <t>SOV FOR FLOW CONTROL VALVE E66FV083 IN THERMAL OXIDIZER COMBUSTION AIR BLOWERS AND MOTORS E-KE-6602A/B</t>
  </si>
  <si>
    <t>E-INC-7620</t>
  </si>
  <si>
    <t>33425</t>
  </si>
  <si>
    <t>FGCP</t>
  </si>
  <si>
    <t>E-INC-7621</t>
  </si>
  <si>
    <t>E-20-HV-0009</t>
  </si>
  <si>
    <t>12IN BALL VALVE FULL BORE FROM SLUG CATCHER BOTTOMS FILTER E-FL-2001A TO SLUG CATCHER BOTTOMS HEATERS</t>
  </si>
  <si>
    <t>E-20-HV-0011</t>
  </si>
  <si>
    <t>E-20-HV-0026</t>
  </si>
  <si>
    <t>12IN BALL VALVE FULL BORE FROM SLUG CATCHER BOTTOMS FILTER E-FL-2001B TO SLUG CATCHER BOTTOMS HEATERS</t>
  </si>
  <si>
    <t>E-20-HV-0028</t>
  </si>
  <si>
    <t>R-20-HV-0845</t>
  </si>
  <si>
    <t>2IN GLOBE VALVE PROCESS CONDENSATE FROM ELECTRIC HEATER SHELL RHX2001A TO CONDENSATE SEPARATOR RV2030</t>
  </si>
  <si>
    <t>R-20-HV-0848</t>
  </si>
  <si>
    <t>R-20-HV-7165</t>
  </si>
  <si>
    <t>2IN DBB PLUG VALVE PROCESS CONDENSATE FROM ONSHORE PIG RECEIVER RV2027 TO V2022 PIPELINE SLUG CATCHER</t>
  </si>
  <si>
    <t>R-20-HV-7313</t>
  </si>
  <si>
    <t>R-20-HV-7314</t>
  </si>
  <si>
    <t>R20PG943</t>
  </si>
  <si>
    <t>PRESSURE GAUGE PROCESS CONDENSATE FROM RE2011A-F CONDENSATE HEAT EXCHANGER TO CONDENSATE COOLER RA2121</t>
  </si>
  <si>
    <t>R20TT038</t>
  </si>
  <si>
    <t>TEMPERATURE TRANSMITTER ON RH2001A SLUG CATCHER BOTTOM ELECTRIC HEATER TO CONDENSATE SEPARATOR RV2030</t>
  </si>
  <si>
    <t>R20TT042</t>
  </si>
  <si>
    <t>TEMPERATURE TRANSMITTER ON RH2001B SLUG CATCHER BOTTOM ELECTRIC HEATER TO CONDENSATE SEPARATOR RV2030</t>
  </si>
  <si>
    <t>R20TT892</t>
  </si>
  <si>
    <t>TEMPERATURE TRANSMITTER FROM RE2011 CONDENSATE HEAT EXCHANGER TO RH2022A/B CONDENSATE ELECTRIC HEATER</t>
  </si>
  <si>
    <t>E25BDZV043</t>
  </si>
  <si>
    <t>8IN BLOW DOWN VALVE PROCESS HYDROCARBON GAS FROM GF INLET COMPRESSOR DISCHARGE TO WET HP FLARE HEADER</t>
  </si>
  <si>
    <t>E-21-HV-1313</t>
  </si>
  <si>
    <t>2IN BALL VALVE MEG RICH FROM CONDENSATE STABILISER FEED DRUM E-V-2102 TO RICH MEG FLASH DRUM E-V-2801</t>
  </si>
  <si>
    <t>E-21-HV-1317</t>
  </si>
  <si>
    <t>E-21-HV-1319</t>
  </si>
  <si>
    <t>E-21-HV-1560</t>
  </si>
  <si>
    <t>6IN BALL VALVE CONDENSATE FROM CONDENSATE STABILISER FEED DRUM E-V-2102 TO CONDENSATE STABILISER (NC)</t>
  </si>
  <si>
    <t>E-21-HV-1676</t>
  </si>
  <si>
    <t>4IN BALL VALVE CONDENSATE FROM CONDENSATE COALESCER PACKAGE TO PRESSURE RELIEF VALVE E21PSV054A (ILO)</t>
  </si>
  <si>
    <t>E-21-HV-1677</t>
  </si>
  <si>
    <t>4IN BALL VALVE CONDENSATE FROM CONDENSATE COALESCER PACKAGE TO PRESSURE RELIEF VALVE E21PSV054B (ILC)</t>
  </si>
  <si>
    <t>E-28-NRV-9412</t>
  </si>
  <si>
    <t>3IN CHECK VALVE MEG RICH FROM SLURRY TRANSFER PUMPS E-P-2806A/B TO MEG SLURRY DILUTION TANK E-TK-2803</t>
  </si>
  <si>
    <t>E-21-HV-5784</t>
  </si>
  <si>
    <t>E-21-HV-5790</t>
  </si>
  <si>
    <t>E-21-HV-5825</t>
  </si>
  <si>
    <t>E-21-HV-5826</t>
  </si>
  <si>
    <t>E-30-NRV-0857</t>
  </si>
  <si>
    <t>2IN CHECK VALVE LEAN MEG FROM RECLAIMED MEG PRODUCT PUMPS E-P-3008A/B TO MEG FLASH SEPARATOR E-V-3001</t>
  </si>
  <si>
    <t>E-30-NRV-1055</t>
  </si>
  <si>
    <t>3IN CHECK VALVE LEAN MEG FROM RECLAIMED MEG PRODUCT PUMPS E-P-3008A/B TO LEAN MEG COOLERS E-A-3003A/B</t>
  </si>
  <si>
    <t>E-30-NRV-1345</t>
  </si>
  <si>
    <t>2IN CHECK VALVE HIGH PURITY NITROGEN FROM HIGH PURITY NITROGEN HEADER TO MEG CENTRIFUGE SKID E-X-3003</t>
  </si>
  <si>
    <t>E-21-SPRS-025</t>
  </si>
  <si>
    <t>REMOVABLE SPOOL FROM CONDENSATE STABILISER INLET MANIFOLD TO CONDENSATE STABILISER FEED DRUM E-V-2102</t>
  </si>
  <si>
    <t>E-21-SPSB-003</t>
  </si>
  <si>
    <t>2IN SPECTACLE BLIND (CLOSED) HEATING MEDIUM FROM STABILISER REBOILER E-E-2101 TO HOT OIL DRAIN HEADER</t>
  </si>
  <si>
    <t>E-21-SPSB-031</t>
  </si>
  <si>
    <t>2IN SPECTACLE BLIND (CLOSED) CONDENSATE FROM CONDENSATE STABILISER INLET MANIFOLD TO OILY WATER DRAIN</t>
  </si>
  <si>
    <t>E-21-SPSB-033</t>
  </si>
  <si>
    <t>R-21-HV-0018</t>
  </si>
  <si>
    <t>6IN BALL VALVE CONDENSATE FROM CONDENSATE EXPORT PUMP P-2121A TO CONDENSATE METERING PACKAGE R-X-2130</t>
  </si>
  <si>
    <t>R-21-HV-0023</t>
  </si>
  <si>
    <t>6IN BALL VALVE CONDENSATE FROM CONDENSATE EXPORT PUMP P-2121B TO CONDENSATE METERING PACKAGE R-X-2130</t>
  </si>
  <si>
    <t>R-21-HV-0064</t>
  </si>
  <si>
    <t>6IN BALL VALVE CONDENSATE FROM CONDENSATE EXPORT PUMPS TO CONDENSATE EXPORT METERING PACKAGE R-X-2130</t>
  </si>
  <si>
    <t>R-21-HV-0067</t>
  </si>
  <si>
    <t>E87-BV-302</t>
  </si>
  <si>
    <t>2IN BALL VALVE DIESEL OIL ON FUEL DAY TANK E-TK-8731 FOR LEVEL GAUGE E87LG335 IN FUEL SYSTEM E-X-8731</t>
  </si>
  <si>
    <t>E87-BV-303</t>
  </si>
  <si>
    <t>E-64-NRV-3240</t>
  </si>
  <si>
    <t>1IN CHECK VALVE LOW PURITY NITROGEN FOR RICH MEG STORAGE TANK E-TK-2801C IN PAJB AREA UTILITY STATION</t>
  </si>
  <si>
    <t>E-65-NRV-1303</t>
  </si>
  <si>
    <t>1IN CHECK VALVE PLANT AIR FOR RICH MEG STORAGE TANK E-TK-2801C IN PAJB AREA UTILITY STATION E-XU-2853</t>
  </si>
  <si>
    <t>E-91-NRV-0502</t>
  </si>
  <si>
    <t>NON RETURN VALVE FROM INSTRUMENT AIR SUPPLY TO SEALS IN SGT-200 SINGLE SHAFT E-X-9111 SEAL AIR SYSTEM</t>
  </si>
  <si>
    <t>E-91-NRV-0503</t>
  </si>
  <si>
    <t>NON RETURN VALVE FROM INTERSTAGE AIR SUPPLY TO SEALS IN SGT-200 SINGLE SHAFT E-X-9111 SEAL AIR SYSTEM</t>
  </si>
  <si>
    <t>E-91-NRV-0602</t>
  </si>
  <si>
    <t>NON RETURN VALVE FROM INSTRUMENT AIR SUPPLY TO SEALS IN SGT-200 SINGLE SHAFT E-X-9121 SEAL AIR SYSTEM</t>
  </si>
  <si>
    <t>E-91-NRV-0603</t>
  </si>
  <si>
    <t>NON RETURN VALVE FROM INTERSTAGE AIR SUPPLY TO SEALS IN SGT-200 SINGLE SHAFT E-X-9121 SEAL AIR SYSTEM</t>
  </si>
  <si>
    <t>E-91-NRV-0702</t>
  </si>
  <si>
    <t>NON RETURN VALVE FROM INSTRUMENT AIR SUPPLY TO SEALS IN SGT-200 SINGLE SHAFT E-X-9131 SEAL AIR SYSTEM</t>
  </si>
  <si>
    <t>E-91-NRV-0703</t>
  </si>
  <si>
    <t>NON RETURN VALVE FROM INTERSTAGE AIR SUPPLY TO SEALS IN SGT-200 SINGLE SHAFT E-X-9131 SEAL AIR SYSTEM</t>
  </si>
  <si>
    <t>E-91-NRV-0802</t>
  </si>
  <si>
    <t>NON RETURN VALVE FROM INSTRUMENT AIR SUPPLY TO SEALS IN SGT-200 SINGLE SHAFT E-X-9141 SEAL AIR SYSTEM</t>
  </si>
  <si>
    <t>E-91-NRV-0803</t>
  </si>
  <si>
    <t>NON RETURN VALVE FROM INTERSTAGE AIR SUPPLY TO SEALS IN SGT-200 SINGLE SHAFT E-X-9141 SEAL AIR SYSTEM</t>
  </si>
  <si>
    <t>E-PM-2411</t>
  </si>
  <si>
    <t>AUXILIARY OIL PUMP ELECTRIC MOTOR IN LP FLASH GAS COMPRESSOR PACKAGE TRAIN 1-LUBE OIL SYSTEM E-X-2411</t>
  </si>
  <si>
    <t>E-PM-2421</t>
  </si>
  <si>
    <t>AUXILIARY OIL PUMP ELECTRIC MOTOR IN LP FLASH GAS COMPRESSOR PACKAGE TRAIN 2-LUBE OIL SYSTEM E-X-2421</t>
  </si>
  <si>
    <t>E25FE015</t>
  </si>
  <si>
    <t>ULTRASONIC FLOW ELEMENT PROCESS HYDROCARBON GAS FROM TSA DEW POINTING (TRAIN 1) TO GAS EXPORT METERING</t>
  </si>
  <si>
    <t>E25FE315</t>
  </si>
  <si>
    <t>ULTRASONIC FLOW ELEMENT PROCESS HYDROCARBON GAS FROM TSA DEW POINTING (TRAIN 2) TO GAS EXPORT METERING</t>
  </si>
  <si>
    <t>E-25-HV-3154</t>
  </si>
  <si>
    <t>20IN BALL VALVE HYDROCARBON GAS FROM ADSORBER TOWERS TO TSA OUTLET DUST FILTER A (TRAIN 1) E-FL-2512A</t>
  </si>
  <si>
    <t>E-25-HV-3158</t>
  </si>
  <si>
    <t>E-25-HV-3202</t>
  </si>
  <si>
    <t>20IN BALL VALVE HYDROCARBON GAS FROM ADSORBER TOWERS TO TSA OUTLET DUST FILTER B (TRAIN 1) E-FL-2512B</t>
  </si>
  <si>
    <t>E-25-HV-3206</t>
  </si>
  <si>
    <t>E-25-HV-3277</t>
  </si>
  <si>
    <t>2IN BALL VALVE CONDENSATE FROM TSA INLET FILTER SEPARATOR E-FL-2511 TO TSA AREA CONDENSATE COLLECTION</t>
  </si>
  <si>
    <t>E-25-HV-3284</t>
  </si>
  <si>
    <t>E-25-HV-3286</t>
  </si>
  <si>
    <t>E-25-HV-3304</t>
  </si>
  <si>
    <t>E-25-HV-3311</t>
  </si>
  <si>
    <t>E-25-HV-3313</t>
  </si>
  <si>
    <t>E-25-HV-3324</t>
  </si>
  <si>
    <t>2IN BALL VALVE CONDENSATE FROM TSA OUTLET DUST FILTER A (TRAIN 1) E-FL-2512A TO OILY WATER DRAIN (NC)</t>
  </si>
  <si>
    <t>E-25-HV-3925</t>
  </si>
  <si>
    <t>20IN BALL VALVE HYDROCARBON GAS FROM ADSORBER TOWERS TO TSA OUTLET DUST FILTER A (TRAIN 2) E-FL-2522A</t>
  </si>
  <si>
    <t>E-25-HV-3931</t>
  </si>
  <si>
    <t>E-25-HV-4065</t>
  </si>
  <si>
    <t>2IN BALL VALVE CONDENSATE FROM TSA INLET FILTER SEPARATOR E-FL-2521 TO TSA AREA CONDENSATE COLLECTION</t>
  </si>
  <si>
    <t>E-25-HV-4067</t>
  </si>
  <si>
    <t>E-25-HV-4071</t>
  </si>
  <si>
    <t>E-25-HV-4073</t>
  </si>
  <si>
    <t>E-25-HV-4076</t>
  </si>
  <si>
    <t>E-25-HV-4085</t>
  </si>
  <si>
    <t>E-25-HV-4102</t>
  </si>
  <si>
    <t>2IN BALL VALVE HYDROCARBON GAS FROM TSA OUTLET DUST FILTER B TRAIN 2 E-FL-2522B TO CLOSED DRAINS (NC)</t>
  </si>
  <si>
    <t>E-25-HV-4105</t>
  </si>
  <si>
    <t>E25PSV115A</t>
  </si>
  <si>
    <t>1 1/2G3 PRESSURE SAFETY VALVE HYDROCARBON GAS FROM TSA INLET SCRUBBER E-V-2511 TO WET HP FLARE HEADER</t>
  </si>
  <si>
    <t>E25PSV115B</t>
  </si>
  <si>
    <t>E25PSV415A</t>
  </si>
  <si>
    <t>1 1/2G3 PRESSURE SAFETY VALVE HYDROCARBON GAS FROM TSA INLET SCRUBBER E-V-2521 TO WET HP FLARE HEADER</t>
  </si>
  <si>
    <t>E25PSV415B</t>
  </si>
  <si>
    <t>E-25-SPRS-048</t>
  </si>
  <si>
    <t>4IN REMOVABLE SPOOL HYDROCARBON GAS FROM TSA REGENERATION SUB COOLER E-E-2512B TO DRY HP FLARE HEADER</t>
  </si>
  <si>
    <t>E-25-SPRS-049</t>
  </si>
  <si>
    <t>4IN REMOVABLE SPOOL HYDROCARBON GAS FROM TSA REGENERATION SUB COOLER E-E-2512A TO DRY HP FLARE HEADER</t>
  </si>
  <si>
    <t>E-25-SPSB-015</t>
  </si>
  <si>
    <t>2IN SPECTACLE BLIND (CLOSED) PROCESS CONDENSATE FROM LEVEL GAUGE E25LG112 BRIDLE TO OILY WATER DRAINS</t>
  </si>
  <si>
    <t>E-25-SPSB-034</t>
  </si>
  <si>
    <t>2IN SPECTACLE BLIND (CLOSED) CLOSED DRAIN FROM LEVEL TRANSMITTER-GWR E25LT408 BRIDLE TO CLOSED DRAINS</t>
  </si>
  <si>
    <t>E-PM-6002C-ECS01</t>
  </si>
  <si>
    <t>ELECTRICAL CONTROL STATION IN UTILITY AREA HOT OIL THERMAL OXIDISER FUEL GAS A/G CABLE ROUTING LAYOUT</t>
  </si>
  <si>
    <t>R-25-HV-0200</t>
  </si>
  <si>
    <t>8IN BALL VALVE VENT-HP RELIEF FROM E2521 REGENERATION GAS SUB COOLER TO REGENERATION GAS KO DRUM (LO)</t>
  </si>
  <si>
    <t>R-25-HV-0213</t>
  </si>
  <si>
    <t>3IN BALL VALVE PROCESS CONDENSATE FROM E2521 REGENERATION GAS SUB COOLER TO LINE OUT INLET SEPARATORS</t>
  </si>
  <si>
    <t>R-25-HV-0332</t>
  </si>
  <si>
    <t>2IN BALL VALVE HYDROCARBON GAS ON FEED GAS FILTER COALESCER FL-2521 FOR GWR LEVEL TRANSMITTERR25LT003</t>
  </si>
  <si>
    <t>R-25-HV-0337</t>
  </si>
  <si>
    <t>R-25-HV-0380</t>
  </si>
  <si>
    <t>2IN BALL VALVE FOR PRESSURE GAUGE R25PG023 PROCESS CONDENSATE ON V2526 REGENERATION GAS K.O DRAIN DRUM</t>
  </si>
  <si>
    <t>R25FE004</t>
  </si>
  <si>
    <t>FLOW ELEMENT WITH ORIFICE CONDENSATE FROM FEED GAS FILTER COALESCER TO REGENERATION GAS HEATER H-2521</t>
  </si>
  <si>
    <t>R25TT023</t>
  </si>
  <si>
    <t>TEMPERATURE TRANSMITTER PROCESS CONDENSATE FROM A2521 REGENERATION GAS COOLER TO E2521 GAS SUB COOLER</t>
  </si>
  <si>
    <t>E-27-HV-3464</t>
  </si>
  <si>
    <t>24IN BALL VALVE HYDROCARBON GAS FROM GAS EXPORT METERING PACKAGE E-X-2701 TO GAS EXPORT PIPELINE (NC)</t>
  </si>
  <si>
    <t>E-27-HV-3468</t>
  </si>
  <si>
    <t>E-27-HV-3532</t>
  </si>
  <si>
    <t>E-27-HV-3535</t>
  </si>
  <si>
    <t>R-27-HV-1219</t>
  </si>
  <si>
    <t>2IN BALL VALVE PROCESS HYDROCARBON GAS FROM GASCO PIPELINE TO GAS LINE CROSS OVER CONNECTION GF/RAVEN</t>
  </si>
  <si>
    <t>R-27-HV-1540</t>
  </si>
  <si>
    <t>2IN BALL VALVE HYDROCARBON GAS ON COMP DISCHARGE KO DRUM V-2731 FOR PRESSURE GAUGE ISOLATION R27PG180</t>
  </si>
  <si>
    <t>R-27-SPSB-011</t>
  </si>
  <si>
    <t>SPECTACLE BLIND (OPEN) FROM ONSHORE GAS COMP AIR COOLER A-2721B TO SUCTION DISCHARGE EXCHANGER E-2721</t>
  </si>
  <si>
    <t>R-27-HV-3330</t>
  </si>
  <si>
    <t>4IN BALL VALVE PROCESS HYDROCARBON GAS FROM GASCO PIPELINE TO GAS LINE CROSS OVER CONNECTION GF/RAVEN</t>
  </si>
  <si>
    <t>R-27-HV-3331</t>
  </si>
  <si>
    <t>R-27-HV-3332</t>
  </si>
  <si>
    <t>R-27-HV-3333</t>
  </si>
  <si>
    <t>E-28-HV-0013</t>
  </si>
  <si>
    <t>3IN BALL VALVE MEG RICH FROM MEG REGENERATION MEG DRAIN DRUM PUMP E-P-2807 TO SLOP MEG TANK E-TK-2802</t>
  </si>
  <si>
    <t>E-28-HV-0017</t>
  </si>
  <si>
    <t>2IN BALL VALVE MEG RICH FROM MEG REGENERATION MEG DRAIN DRUM PUMP E-P-2807 TO PRESSURE GAUGE E28PG150</t>
  </si>
  <si>
    <t>E-28-HV-6797</t>
  </si>
  <si>
    <t>2IN BALL VALVE RICH MEG FROM CONDENSATE STABILIZER FEED DRUM E-V-2102 TO RICH MEG FLASH DRUM E-V-2801</t>
  </si>
  <si>
    <t>E-28-HV-6817</t>
  </si>
  <si>
    <t>6IN BALL VALVE RICH MEG RICH MEG FLASH DRUM PUMPS E-P-2801A/B TO RICH MEG STORAGE TANK E-TK-2801A/B/C</t>
  </si>
  <si>
    <t>E28PDG068</t>
  </si>
  <si>
    <t>PRESSURE DIFFERENTIAL GAUGE FROM RICH MEG STORAGE TANK E-TK-2801A/B/C TO RICH MEG FEED PUMP E-P-2804A</t>
  </si>
  <si>
    <t>E28PDG070</t>
  </si>
  <si>
    <t>PRESSURE DIFFERENTIAL GAUGE FROM RICH MEG STORAGE TANK E-TK-2801A/B/C TO RICH MEG FEED PUMP E-P-2804B</t>
  </si>
  <si>
    <t>E28PDG074</t>
  </si>
  <si>
    <t>PRESSURE DIFFERENTIAL GAUGE FROM RICH MEG STORAGE TANK E-TK-2801A/B/C TO RICH MEG FEED PUMP E-P-2804C</t>
  </si>
  <si>
    <t>E28PSV001A</t>
  </si>
  <si>
    <t>4P6 PRESSURE SAFETY VALVE-PILOT HYDROCARBON GAS FROM RAVEN RICH MEG FLASH DRUM TO WET LP FLARE HEADER</t>
  </si>
  <si>
    <t>E28PSV001B</t>
  </si>
  <si>
    <t>E28PSV001C</t>
  </si>
  <si>
    <t>E28PSV148A</t>
  </si>
  <si>
    <t>3L4 PRESSURE RELIEF VALVE MEG RICH FROM MEG REGENERATION MEG DRAIN DRUM TO LP FLARE COLLECTION HEADER</t>
  </si>
  <si>
    <t>E28PSV148B</t>
  </si>
  <si>
    <t>E-28-SPRS-141</t>
  </si>
  <si>
    <t>3IN X 2IN REMOVABLE SPOOL WITH REDUCER FROM SLOP MEG LOADING PUMP E-P-2805 TO ROAD TANKER LOADING BAY</t>
  </si>
  <si>
    <t>R-28-HV-1649</t>
  </si>
  <si>
    <t>6IN BALL VALVE MEG RICH FROM RICH MEG FLASH DRUM R-V-2801 TO RICH MEG FLASH DRUM PUMP INLET R-P-2802A</t>
  </si>
  <si>
    <t>R-28-HV-1672</t>
  </si>
  <si>
    <t>6IN BALL VALVE MEG RICH FROM RICH MEG FLASH DRUM R-V-2801 TO RICH MEG FLASH DRUM PUMP INLET R-P-2802B</t>
  </si>
  <si>
    <t>R-28-HV-1729</t>
  </si>
  <si>
    <t>2IN BALL VALVE PROCESS CONDENSATE FROM G-F RICH MEG FLASH DRUM R-V-2801 TO CLOSED DRAIN DRUM R-V-5721</t>
  </si>
  <si>
    <t>R-28-HV-6680</t>
  </si>
  <si>
    <t>2IN BALL VALVE PROCESS CONDENSATE FROM RICH MEG DEOILING PACKAGE R-X-2801 TO CLOSED DRAIN DRUM V-5721</t>
  </si>
  <si>
    <t>R-28-HV-6688</t>
  </si>
  <si>
    <t>R-28-HV-6699</t>
  </si>
  <si>
    <t>E-29-HV-3582</t>
  </si>
  <si>
    <t>4IN BALL VALVE LEAN MEG FROM LEAN MEG OFF-LOADING TANK E-TK-2902 TO LEAN MEG MAKEUP PUMPS E-P-2902A/B</t>
  </si>
  <si>
    <t>E-29-HV-3620</t>
  </si>
  <si>
    <t>BALL VALVE LEAN MEG FROM MEG SEAL INITIAL FILL CONNECTION TO LEAN MEG OFF-LOADING TANK E-TK-2902 (NC)</t>
  </si>
  <si>
    <t>E-29-HV-7044</t>
  </si>
  <si>
    <t>6IN BALL VALVE LEAN MEG FROM LEAN MEG STORAGE TANK INLET MANIFOLD TO LEAN MEG STORAGE TANK E-TK-2901B</t>
  </si>
  <si>
    <t>E-29-HV-7218</t>
  </si>
  <si>
    <t>6IN BALL VALVE LEAN MEG FROM LEAN MEG STORAGE TANK E-TK-2901B TO LEAN MEG BOOSTER PUMPS E-P-2903A/B/C</t>
  </si>
  <si>
    <t>E-29-HV-7228</t>
  </si>
  <si>
    <t>3IN BALL VALVE LEAN MEG FROM LEAN MEG BOOSTER PUMPS E-P-2903A/B/C TO LEAN MEG STORAGE TANK E-TK-2901B</t>
  </si>
  <si>
    <t>E-29-HV-7232</t>
  </si>
  <si>
    <t>2IN GLOBE VALVE FUEL GAS FROM PAJA AREA UTILITY DISTRIBUTION TO LEAN MEG STORAGE TANK E-TK-2901B (NC)</t>
  </si>
  <si>
    <t>E-29-HV-7242</t>
  </si>
  <si>
    <t>2IN GLOBE VALVE FUEL GAS FROM PAJA AREA UTILITY DISTRIBUTION TO LEAN MEG STORAGE TANK E-TK-2901A (NC)</t>
  </si>
  <si>
    <t>E-30-HV-0930</t>
  </si>
  <si>
    <t>2IN BALL VALVE ACID FROM CHEMICAL CLEANING DISTRIBUTION TO MEG FLASH SEPARATOR HEATER E-HX-3002 (ILC)</t>
  </si>
  <si>
    <t>E-30-HV-0989</t>
  </si>
  <si>
    <t>2IN BALL VALVE LEAN MEG FROM MEG FLASH SEPARATOR HEATER E-HX-3002 TO CHEMICAL CLEANING TANK E-TK-5212</t>
  </si>
  <si>
    <t>E-30-HV-0990</t>
  </si>
  <si>
    <t>2IN BALL VALVE LEAN MEG FROM MEG FLASH SEPARATOR HEATER E-HX-3002 TO MEG FLASH SEPARATOR E-V-3001 (LC)</t>
  </si>
  <si>
    <t>E-30-HV-1062</t>
  </si>
  <si>
    <t>2IN GLOBE VALVE LEAN MEG FROM RECLAIMED MEG PRODUCT PUMPS E-P-3008A/B TO LEAN MEG COOLERS E-A-3003A/B</t>
  </si>
  <si>
    <t>E-30-HV-1098</t>
  </si>
  <si>
    <t>2IN BALL VALVE LEAN MEG FROM MEG VACUUM PUMP SKID E-X-3001 TO RECLAIMED MEG PRODUCT PUMPS E-P-3008A/B</t>
  </si>
  <si>
    <t>E-30-HV-1106</t>
  </si>
  <si>
    <t>E-30-HV-1131</t>
  </si>
  <si>
    <t>2IN BALL VALVE HIGH PURITY NITROGEN FROM HIGH PURITY NITROGEN HEADER TO PRESSURE TRANSMITTER E30PT527</t>
  </si>
  <si>
    <t>E-30-HV-1133</t>
  </si>
  <si>
    <t>2IN BALL VALVE HIGH PURITY NITROGEN FROM HIGH PURITY NITROGEN HEADER TO PRESSURE TRANSMITTER E30PT528</t>
  </si>
  <si>
    <t>E-30-HV-1163</t>
  </si>
  <si>
    <t>2IN BALL VALVE HIGH PURITY NITROGEN FROM HIGH PURITY NITROGEN HEADER TO PRESSURE TRANSMITTER E30PT597</t>
  </si>
  <si>
    <t>E-30-HV-1166</t>
  </si>
  <si>
    <t>2IN BALL VALVE HIGH PURITY NITROGEN FROM HIGH PURITY NITROGEN HEADER TO PRESSURE TRANSMITTER E30PT598</t>
  </si>
  <si>
    <t>E-30-HV-1254</t>
  </si>
  <si>
    <t>2IN BALL VALVE LEAN MEG FROM RECOVERED MEG SURGE DRUM E-V-3003 TO RECOVERED MEG RETURN PUMP E-P-3007A</t>
  </si>
  <si>
    <t>E-30-HV-1255</t>
  </si>
  <si>
    <t>E-30-HV-1308</t>
  </si>
  <si>
    <t>E-30-HV-2981</t>
  </si>
  <si>
    <t>6IN BALL VALVE FROM MEG SALT DISSOLVER B E-V-3009 TO BUND OF MEG SLURRY DILUTION TANK E-TK-2803 (ILO)</t>
  </si>
  <si>
    <t>E-30-HV-2987</t>
  </si>
  <si>
    <t>6IN BALL VALVE FROM MEG SALT DISSOLVER B E-V-3009 TO BUND OF MEG SLURRY DILUTION TANK E-TK-2803 (ILC)</t>
  </si>
  <si>
    <t>E-30-SPSB-068</t>
  </si>
  <si>
    <t>E-30-SPSB-137</t>
  </si>
  <si>
    <t>2IN SPECTACLE BLIND (OPEN) FROM SODIUM CARBONATE TO MEG FLASH SEPARATOR CIRCULATION PUMPS E-P-3005A/B</t>
  </si>
  <si>
    <t>E-ECB-8804A</t>
  </si>
  <si>
    <t>MCCB FOR BATTERY BANK E-EBA-8804A IN CCB/LER 1 ELECTRICAL SWITCHROOM/UPS AND BATTERY ROOM ARRANGEMENT</t>
  </si>
  <si>
    <t>E-ECB-8804B</t>
  </si>
  <si>
    <t>MCCB FOR BATTERY BANK E-EBA-8804B IN CCB/LER 1 ELECTRICAL SWITCHROOM/UPS AND BATTERY ROOM ARRANGEMENT</t>
  </si>
  <si>
    <t>R-41-SPSB-001</t>
  </si>
  <si>
    <t>3IN SPECTACLE BLIND (OPEN) FROM OILY WATER STORAGE TANK TK-5630 TO OILY SKIMMER PUMPS INLET P-5631A/B</t>
  </si>
  <si>
    <t>E44FT033</t>
  </si>
  <si>
    <t>VORTEX FLOWMETER FROM CRITICAL LOW PURITY NITROGEN DISTRIBUTION TO MAIN LP BURSTING DISC FLARE HEADER</t>
  </si>
  <si>
    <t>E-25-HV-3184</t>
  </si>
  <si>
    <t>14IN GATE VALVE HYDROCARBON GAS FROM TSA REGENERATION SUB COOLER E-E-2511B TO DRY HP FLARE HEADER (LO)</t>
  </si>
  <si>
    <t>E-25-HV-3197</t>
  </si>
  <si>
    <t>2IN GATE VALVE HYDROCARBON GAS FROM TSA REGENERATION GAS KO DRUM E-V-2513 TO WET HP FLARE HEADER (LC)</t>
  </si>
  <si>
    <t>E-25-HV-3799</t>
  </si>
  <si>
    <t>2IN GATE VALVE HYDROCARBON GAS FROM TSA REGENERATION GAS KO DRUM E-V-2513 TO WET HP FLARE HEADER (NC)</t>
  </si>
  <si>
    <t>E-25-HV-4224</t>
  </si>
  <si>
    <t>2IN DBB GATE VALVE CONDENSATE ON TSA REGENERATION GAS KO DRAIN DRUM E-V-2524 FOR LEVEL GAUGE E25LG540</t>
  </si>
  <si>
    <t>E-25-HV-4225</t>
  </si>
  <si>
    <t>E46XV054</t>
  </si>
  <si>
    <t>6IN ON-OFF VALVE FUEL GAS FROM G-F TREATED GAS FILTER FL-2522A/B TO HP FUEL GAS KO DRUM E-V-4601 (FC)</t>
  </si>
  <si>
    <t>E-47-HV-4009</t>
  </si>
  <si>
    <t>2IN BALL VALVE METHANOL FROM METHANOL STORAGE DRUM E-V-4701 TO PRESSURE TRANSMITTER ISOLATION E47PT013</t>
  </si>
  <si>
    <t>E-47-SPHN-009</t>
  </si>
  <si>
    <t>HOSE CONNECTION-FEMALE FROM HOT OIL UNDERGROUND CLOSED DRAIN DRUM E-V-6003 TO VACUUM TRUCK CONNECTION</t>
  </si>
  <si>
    <t>E52TW021</t>
  </si>
  <si>
    <t>THERMOWELL FOR TEMPERATURE GAUGE E28TG021 IN HYDROCHLORIC ACID OFFLOADING PUMP SEAL PLAN-53B E-P-5221</t>
  </si>
  <si>
    <t>R-53-HV-2392</t>
  </si>
  <si>
    <t>3IN BALL VALVE POTABLE WATER FROM POTABLE WATER TRANSFER PUMP P-5325A/B TO POTABLE WATER DISTRIBUTION</t>
  </si>
  <si>
    <t>R-53-HV-2408</t>
  </si>
  <si>
    <t>3IN BALL VALVE POTABLE WATER FROM POTABLE WATER TANK TK-5321 TO POTABLE WATER TRANSFER PUMP P-5325A/B</t>
  </si>
  <si>
    <t>R53PG051</t>
  </si>
  <si>
    <t>PRESSURE GAUGE POTABLE WATER FROM POTABLE WATER TRANSFER PUMP P-5325A/B TO POTABLE WATER DISTRIBUTION</t>
  </si>
  <si>
    <t>E60FV702</t>
  </si>
  <si>
    <t>10IN FLOW CONTROL VALVE HOT OIL FROM HOT OIL CIRCULATION PUMPS TO HOT OIL FIRED HEATER E-HF-6002 (FL)</t>
  </si>
  <si>
    <t>E-57-HV-2814</t>
  </si>
  <si>
    <t>20IN GATE VALVE LP FLARE FROM RECEPTION AREA CLOSED DRAINS DRUM E-V-5701 TO MAIN LP FLARE HEADER (LO)</t>
  </si>
  <si>
    <t>E-60-SPSB-024</t>
  </si>
  <si>
    <t>4IN SPECTACLE BLIND (CLOSED) FROM HOT OIL FILTER E-FL-6001 TO HOT OIL UNDERGROUND DRAIN DRUM E-V-6003</t>
  </si>
  <si>
    <t>E-63-HV-1010</t>
  </si>
  <si>
    <t>2IN BALL VALVE INSTRUMENT AIR ON INSTRUMENT AIR RECEIVER E-V-6301A FOR LEVEL GAUGE ISOLATION E63LG001</t>
  </si>
  <si>
    <t>E-63-HV-1011</t>
  </si>
  <si>
    <t>E-63-HV-1016</t>
  </si>
  <si>
    <t>2IN BALL VALVE INSTRUMENT AIR ON INSTRUMENT AIR RECEIVER E-V-6301B FOR LEVEL GAUGE ISOLATION E63LG011</t>
  </si>
  <si>
    <t>E-63-HV-1017</t>
  </si>
  <si>
    <t>E-63-HV-3838</t>
  </si>
  <si>
    <t>2IN BALL VALVE INSTRUMENT AIR FROM INSTRUMENT AIR RECEIVER E-V-6301A TO CENTRAL CONTROLLER E-ICP-6506</t>
  </si>
  <si>
    <t>E-63-SPSB-053</t>
  </si>
  <si>
    <t>2IN SPECTACLE BLIND (OPEN) FROM INSTRUMENT AIR TO FUEL GAS SKID FOR THERMAL OXIDISER PACKAGE E-X-6604</t>
  </si>
  <si>
    <t>R-63-SPSB-021</t>
  </si>
  <si>
    <t>2IN SPECTACLE BLIND (OPEN) FROM INSTRUMENT AIR DISTRIBUTION TO BUY BACK GAS METERING PACKAGE E-X-4601</t>
  </si>
  <si>
    <t>E-64-SPHN-100</t>
  </si>
  <si>
    <t>HOSE CONNECTION-FEMALE NON CRITICAL LP NITROGEN FOR HYDRAULIC POWER UNIT IN PAAB AREA UTILITY STATION</t>
  </si>
  <si>
    <t>E-60-HV-8438</t>
  </si>
  <si>
    <t>3IN DBB GATE VALVE HOT OIL ON HOT OIL EXPANSION DRUM E-V-6001 TO LEVEL TRANSMITTER ISOLATION E60LT017</t>
  </si>
  <si>
    <t>E-60-HV-8439</t>
  </si>
  <si>
    <t>E-60-HV-8440</t>
  </si>
  <si>
    <t>3IN DBB GATE VALVE HOT OIL ON HOT OIL EXPANSION DRUM E-V-6001 TO LEVEL TRANSMITTER ISOLATION E60LT016</t>
  </si>
  <si>
    <t>E-60-HV-8441</t>
  </si>
  <si>
    <t>E60XZV145</t>
  </si>
  <si>
    <t>14IN SIS ON-OFF VALVE WITH DVC HEATING MEDIUM FROM HOT OIL SUPPLY TO CONDENSATE HEATER E-E-2102A (FC)</t>
  </si>
  <si>
    <t>E-67-HV-0045</t>
  </si>
  <si>
    <t>E-67-HV-0048</t>
  </si>
  <si>
    <t>E-67-HV-5399</t>
  </si>
  <si>
    <t>2IN BALL VALVE BLANKETING GAS FROM LP FUEL GAS HEADER TO PRODUCED WATER PRESSURE BREAK TANK E-TK-6701</t>
  </si>
  <si>
    <t>E-67-HV-5403</t>
  </si>
  <si>
    <t>E-67-HV-8441</t>
  </si>
  <si>
    <t>2IN DBB BALL VALVE FUEL GAS ON FUEL GAS STRIPPER E-V-6703 FOR LEVEL GAUGE-MAGNETIC ISOLATION E67LG287</t>
  </si>
  <si>
    <t>E-67-HV-8447</t>
  </si>
  <si>
    <t>E-67-SPRS-035</t>
  </si>
  <si>
    <t>6IN X 3IN REMOVABLE SPOOL WITH REDUCER FROM STRIPPER FED PUMP E-P-6702B TO FUEL GAS STRIPPER E-V-6703</t>
  </si>
  <si>
    <t>E-67-SPRS-036</t>
  </si>
  <si>
    <t>6IN X 3IN REMOVABLE SPOOL WITH REDUCER FROM STRIPPER FED PUMP E-P-6702A TO FUEL GAS STRIPPER E-V-6703</t>
  </si>
  <si>
    <t>E-67-SPRS-080</t>
  </si>
  <si>
    <t>E-67-SPRS-081</t>
  </si>
  <si>
    <t>E67TT035</t>
  </si>
  <si>
    <t>TEMPERATURE TRANSMITTER FROM PRODUCED WATER AIR COOLER E-A-6701 TO WASTE WATER STORAGE TANK E-TK-6702</t>
  </si>
  <si>
    <t>E-25-HV-8887</t>
  </si>
  <si>
    <t>E-25-HV-8888</t>
  </si>
  <si>
    <t>E-91-HV-0101</t>
  </si>
  <si>
    <t>HAND VALVE IN LUBE OIL COOLER SUPPLY DRAIN LINE IN SGT-200 SINGLE SHAFT E-X-9111 LUBE OIL SYSTEM (NC)</t>
  </si>
  <si>
    <t>E91PDT051A</t>
  </si>
  <si>
    <t>PRESSURE DIFFERENTIAL TRANSMITTER IN LUBE OIL FILTER IN SGT-200 SINGLE SHAFT E-X-9111 LUBE OIL SYSTEM</t>
  </si>
  <si>
    <t>E91PDT051B</t>
  </si>
  <si>
    <t>PRESSURE DIFFERENTIAL TRANSMITTER IN LUBE OIL FILTER IN SGT-200 SINGLE SHAFT E-X-9121 LUBE OIL SYSTEM</t>
  </si>
  <si>
    <t>E91PDT051C</t>
  </si>
  <si>
    <t>PRESSURE DIFFERENTIAL TRANSMITTER IN LUBE OIL FILTER IN SGT-200 SINGLE SHAFT E-X-9131 LUBE OIL SYSTEM</t>
  </si>
  <si>
    <t>E91PDT051D</t>
  </si>
  <si>
    <t>PRESSURE DIFFERENTIAL TRANSMITTER IN LUBE OIL FILTER IN SGT-200 SINGLE SHAFT E-X-9141 LUBE OIL SYSTEM</t>
  </si>
  <si>
    <t>E91TE295A</t>
  </si>
  <si>
    <t>TEMPERATURE DETECTOR IN VARIABLE GUIDE VANE ACTUATOR IN SGT-200 SINGLE SHAFT E-X-9111 TURBINE PACKAGE</t>
  </si>
  <si>
    <t>E91TE295B</t>
  </si>
  <si>
    <t>TEMPERATURE DETECTOR IN VARIABLE GUIDE VANE ACTUATOR IN SGT-200 SINGLE SHAFT E-X-9121 TURBINE PACKAGE</t>
  </si>
  <si>
    <t>E91TE295C</t>
  </si>
  <si>
    <t>TEMPERATURE DETECTOR IN VARIABLE GUIDE VANE ACTUATOR IN SGT-200 SINGLE SHAFT E-X-9131 TURBINE PACKAGE</t>
  </si>
  <si>
    <t>E91TE295D</t>
  </si>
  <si>
    <t>TEMPERATURE DETECTOR IN VARIABLE GUIDE VANE ACTUATOR IN SGT-200 SINGLE SHAFT E-X-9141 TURBINE PACKAGE</t>
  </si>
  <si>
    <t>E91VT115A</t>
  </si>
  <si>
    <t>VIBRATION DRIVER IN GAS GENERATOR CT END X-AXIS IN SGT-200 SINGLE SHAFT E-X-9111 CORE INSTRUMENTATION</t>
  </si>
  <si>
    <t>E91VT115B</t>
  </si>
  <si>
    <t>VIBRATION DRIVER IN GAS GENERATOR CT END X-AXIS IN SGT-200 SINGLE SHAFT E-X-9121 CORE INSTRUMENTATION</t>
  </si>
  <si>
    <t>E91VT115C</t>
  </si>
  <si>
    <t>VIBRATION DRIVER IN GAS GENERATOR CT END X-AXIS IN SGT-200 SINGLE SHAFT E-X-9131 CORE INSTRUMENTATION</t>
  </si>
  <si>
    <t>E91VT115D</t>
  </si>
  <si>
    <t>VIBRATION DRIVER IN GAS GENERATOR CT END X-AXIS IN SGT-200 SINGLE SHAFT E-X-9141 CORE INSTRUMENTATION</t>
  </si>
  <si>
    <t>E91VT117A</t>
  </si>
  <si>
    <t>VIBRATION DRIVER IN GAS GENERATOR CT END Y-AXIS IN SGT-200 SINGLE SHAFT E-X-9111 CORE INSTRUMENTATION</t>
  </si>
  <si>
    <t>E91VT117B</t>
  </si>
  <si>
    <t>VIBRATION DRIVER IN GAS GENERATOR CT END Y-AXIS IN SGT-200 SINGLE SHAFT E-X-9121 CORE INSTRUMENTATION</t>
  </si>
  <si>
    <t>E91VT117C</t>
  </si>
  <si>
    <t>VIBRATION DRIVER IN GAS GENERATOR CT END Y-AXIS IN SGT-200 SINGLE SHAFT E-X-9131 CORE INSTRUMENTATION</t>
  </si>
  <si>
    <t>E91VT117D</t>
  </si>
  <si>
    <t>VIBRATION DRIVER IN GAS GENERATOR CT END Y-AXIS IN SGT-200 SINGLE SHAFT E-X-9141 CORE INSTRUMENTATION</t>
  </si>
  <si>
    <t>R45PCV050</t>
  </si>
  <si>
    <t>PRESSURE SELF-REGULATING VALVE FUEL GAS FROM HP FUEL GAS HEATER H-4522 TO TURBO POWER GENERATORS (FC)</t>
  </si>
  <si>
    <t>E30TW678</t>
  </si>
  <si>
    <t>THERMOWELL FOR TEMPERATURE GAUGE E30TG678 IN MEG SALT DISSOLVER TRANSFER PUMP SEAL PLAN-53B E-P-3015A</t>
  </si>
  <si>
    <t>E30TW679</t>
  </si>
  <si>
    <t>THERMOWELL FOR TEMPERATURE GAUGE E30TG679 IN MEG SALT DISSOLVER TRANSFER PUMP SEAL PLAN-53B E-P-3015B</t>
  </si>
  <si>
    <t>E30TW682</t>
  </si>
  <si>
    <t>THERMOWELL FOR TEMPERATURE GAUGE E30TG682 IN MEG SALT DISSOLVER TRANSFER PUMP SEAL PLAN-53B E-P-3016A</t>
  </si>
  <si>
    <t>E30TW683</t>
  </si>
  <si>
    <t>THERMOWELL FOR TEMPERATURE GAUGE E30TG683 IN MEG SALT DISSOLVER TRANSFER PUMP SEAL PLAN-53B E-P-3016B</t>
  </si>
  <si>
    <t>E67HS055B</t>
  </si>
  <si>
    <t>HAND SWITCH-STOP ON LCP FOR FLOW TOTALISING CONTROLLER FLOW CONTROL VALVE WITH FF POSITIONER E67FV048</t>
  </si>
  <si>
    <t>E67HS056B</t>
  </si>
  <si>
    <t>HAND SWITCH-STOP ON LCP FOR FLOW TOTALISING CONTROLLER FLOW CONTROL VALVE WITH FF POSITIONER E67FV049</t>
  </si>
  <si>
    <t>E67HS057B</t>
  </si>
  <si>
    <t>HAND SWITCH-STOP ON LCP FOR FLOW TOTALISING CONTROLLER FLOW CONTROL VALVE WITH FF POSITIONER E67FV052</t>
  </si>
  <si>
    <t>E67HS058B</t>
  </si>
  <si>
    <t>HAND SWITCH-STOP ON LCP FOR FLOW TOTALISING CONTROLLER FLOW CONTROL VALVE WITH FF POSITIONER E67FV053</t>
  </si>
  <si>
    <t>E67HS059B</t>
  </si>
  <si>
    <t>HAND SWITCH-STOP ON LCP FOR FLOW TOTALISING CONTROLLER FLOW CONTROL VALVE WITH FF POSITIONER E67FV054</t>
  </si>
  <si>
    <t>E87TE332</t>
  </si>
  <si>
    <t>TEMPERATURE ELEMENT FOR TEMPERATURE TRANSMITTER E87TT332 IN VENTILATION AND WATER MIST SYSTEM E-X-8731</t>
  </si>
  <si>
    <t>NOTAG-0605</t>
  </si>
  <si>
    <t>QUICK-SHUT TIGHT SEALING TYPE MALE HOSE CONNECTION IN RICH MEG TO STORAGE TANKS SAMPLING R-28-SCG-002</t>
  </si>
  <si>
    <t>NOTAG-0606</t>
  </si>
  <si>
    <t>E46FICV424</t>
  </si>
  <si>
    <t>6MM FLOW INDICATING CONTROL VALVE HYDROCARBON GAS IN BUY-BACK GAS METERING PACKAGE-ANALYSERS E-X-4601</t>
  </si>
  <si>
    <t>E46FICV428</t>
  </si>
  <si>
    <t>E-46-SPHN-003</t>
  </si>
  <si>
    <t>HOSE CONNECTOR FEMALE FOR SAMPLE CYLINDER B IN BUY-BACK GAS METERING PACKAGE-SAMPLING SYSTEM E-X-4601</t>
  </si>
  <si>
    <t>E-46-SPHN-004</t>
  </si>
  <si>
    <t>E-46-SPHN-005</t>
  </si>
  <si>
    <t>HOSE CONNECTOR FEMALE FOR SAMPLE CYLINDER A IN BUY-BACK GAS METERING PACKAGE-SAMPLING SYSTEM E-X-4601</t>
  </si>
  <si>
    <t>E-46-SPHN-006</t>
  </si>
  <si>
    <t>NOTAG-0720</t>
  </si>
  <si>
    <t>1IN BALL VALVE INSTRUMENT AIR FROM PASA/PASB/PASC UTILITY DISTRIBUTION TO INLET MANIFOLD E63IAM1210-P</t>
  </si>
  <si>
    <t>E-EEP-216</t>
  </si>
  <si>
    <t>EARTH ELECTRODE WITH INSPECTION PIT FOR LIGHTNING PROTECTION IN CONTROL BUILDING AREA EARTHING LAYOUT</t>
  </si>
  <si>
    <t>E-EEP-217</t>
  </si>
  <si>
    <t>E-EEP-218</t>
  </si>
  <si>
    <t>E-EEP-219</t>
  </si>
  <si>
    <t>E-EEP-220</t>
  </si>
  <si>
    <t>E-EEP-221</t>
  </si>
  <si>
    <t>E-EEP-222</t>
  </si>
  <si>
    <t>E-EEP-223</t>
  </si>
  <si>
    <t>E-EEP-224</t>
  </si>
  <si>
    <t>E-EEP-225</t>
  </si>
  <si>
    <t>E-64-HV-3000</t>
  </si>
  <si>
    <t>4IN BUTTERFLY VALVE INSTRUMENT AIR ON INLET FILTER E-FL-6401A IN NITROGEN GENERATION PACKAGE E-X-6401</t>
  </si>
  <si>
    <t>E-64-HV-3001</t>
  </si>
  <si>
    <t>4IN BUTTERFLY VALVE INSTRUMENT AIR ON INLET FILTER E-FL-6401B IN NITROGEN GENERATION PACKAGE E-X-6401</t>
  </si>
  <si>
    <t>E-64-HV-3002</t>
  </si>
  <si>
    <t>E-64-HV-3003</t>
  </si>
  <si>
    <t>E-24-SPSG-015-DUP1</t>
  </si>
  <si>
    <t>SIGHT GLASS IN FLASH GAS COMPRESSOR PACKAGE TRAIN 1-PURGE AND VENT GAS SYSTEM DISTANCE PIECE E-X-2411</t>
  </si>
  <si>
    <t>E-24-SPSG-015-DUP2</t>
  </si>
  <si>
    <t>SIGHT GLASS IN FLASH GAS COMPRESSOR PACKAGE TRAIN 2-PURGE AND VENT GAS SYSTEM DISTANCE PIECE E-X-2421</t>
  </si>
  <si>
    <t>E-24-SPSG-017-DUP1</t>
  </si>
  <si>
    <t>E-24-SPSG-017-DUP2</t>
  </si>
  <si>
    <t>E-24-SPSG-019-DUP1</t>
  </si>
  <si>
    <t>E-24-SPSG-019-DUP2</t>
  </si>
  <si>
    <t>E-24-SPSG-021-DUP1</t>
  </si>
  <si>
    <t>E-24-SPSG-021-DUP2</t>
  </si>
  <si>
    <t>R20XZV937</t>
  </si>
  <si>
    <t>4IN PAS ON-OFF VALVE WITH DVC MEG RICH FROM RV2030 CONDENSATE SEPARATOR TO RICH MEG FLASH DRUM RV2081</t>
  </si>
  <si>
    <t>E46XY385</t>
  </si>
  <si>
    <t>12MM SOLENOID OPERATED VALVE INSTRUMENT AIR IN BUY-BACK GAS METERING PACKAGE-SAMPLING SYSTEM E-X-4601</t>
  </si>
  <si>
    <t>E46XY384</t>
  </si>
  <si>
    <t>R21XY358</t>
  </si>
  <si>
    <t>SOLENOID OPERATED VALVE INSTRUMENT AIR IN CONDENSATE EXPORT METERING PACKAGE-SAMPLING SYSTEM R-X-2130</t>
  </si>
  <si>
    <t>R21XY359</t>
  </si>
  <si>
    <t>E27PCV599</t>
  </si>
  <si>
    <t>6MM PRESSURE SELF REGULATING VALVE HYDROCARBON GAS IN GAS EXPORT METERING PACKAGE-ANALYSERS E-X-2701</t>
  </si>
  <si>
    <t>E27PCV600</t>
  </si>
  <si>
    <t>E27PCV603</t>
  </si>
  <si>
    <t>E27PCV604</t>
  </si>
  <si>
    <t>R-20-HV-0626</t>
  </si>
  <si>
    <t>2IN BALL VALVE PROCESS CONDENSATE FROM RV2027 ONSHORE PIG RECEIVER TO VENT TO ATMOS AT SAFE LOCATION</t>
  </si>
  <si>
    <t>R-20-HV-0627</t>
  </si>
  <si>
    <t>R-20-HV-0812</t>
  </si>
  <si>
    <t>3IN BALL VALVE PROCESS CONDENSATE FROM ELECTRIC HEATER SHELL RHX2001B TO CONDENSATE SEPARATOR RV2030</t>
  </si>
  <si>
    <t>R-20-HV-0813</t>
  </si>
  <si>
    <t>R-20-HV-0853</t>
  </si>
  <si>
    <t>4IN BALL VALVE PROCESS CONDENSATE FROM ELECTRIC HEATER SHELL RHX2001A TO CONDENSATE SEPARATOR RV2030</t>
  </si>
  <si>
    <t>R-20-HV-0854</t>
  </si>
  <si>
    <t>R20PSV903</t>
  </si>
  <si>
    <t>PRESSURE RELIEF VALVE PROCESS CONDENSATE FROM METHANOL PUMP EP4702A/B RAVEN TO RAVEN HP FLARE HEADER</t>
  </si>
  <si>
    <t>E-25-NRV-0015</t>
  </si>
  <si>
    <t>14IN CHECK VALVE HYDROCARBON GAS FROM TSA REGENERATION GAS FIRED HEATER E-HF-2511 TO ADSORBER TOWERS</t>
  </si>
  <si>
    <t>E-25-NRV-0017</t>
  </si>
  <si>
    <t>E-28-NRV-0180</t>
  </si>
  <si>
    <t>2IN CHECK VALVE MEG RICH FROM UTILITY WATER DISTRIBUTION TO SLURRY TRANSFER PUMPS E-P-2806A</t>
  </si>
  <si>
    <t>E-28-NRV-0182</t>
  </si>
  <si>
    <t>E-21-HV-1492</t>
  </si>
  <si>
    <t>6IN BALL VALVE CONDENSATE FROM CONDENSATE COALESCER PACKAGE E-X-2102 TO CONDENSATE STABILISER COLUMN</t>
  </si>
  <si>
    <t>E-21-HV-1494</t>
  </si>
  <si>
    <t>E-21-HV-1500</t>
  </si>
  <si>
    <t>E-21-HV-1503</t>
  </si>
  <si>
    <t>E-30-NRV-0873</t>
  </si>
  <si>
    <t>E-30-NRV-0895</t>
  </si>
  <si>
    <t>E-30-NRV-0978</t>
  </si>
  <si>
    <t>3IN CHECK VALVE LEAN MEG FROM RECOVERED MEG RETURN PUMPS E-P-3007A/B TO MEG FLASH SEPARATOR E-V-3001</t>
  </si>
  <si>
    <t>E-30-NRV-1356</t>
  </si>
  <si>
    <t>2IN CHECK VALVE HIGH PURITY NITROGEN ROM HIGH PURITY NITROGEN HEADER TO MEG CENTRIFUGE SKID E-X-3002</t>
  </si>
  <si>
    <t>E21TT049</t>
  </si>
  <si>
    <t>TEMPERATURE ELEMENT FROM CONDENSATE STABILISER COLUMN E-V-2103 TO CONDENSATE STABILISER BOTTOMS PUMP</t>
  </si>
  <si>
    <t>E21TV045</t>
  </si>
  <si>
    <t>8IN TEMPERATURE CONTROL VALVE HEATING MEDIUM FROM STABILISER REBOILER E-E-2101 TO HOT OIL COLLECTION</t>
  </si>
  <si>
    <t>R25BDZV019</t>
  </si>
  <si>
    <t>3IN BLOWDOWN VALVE PROCESS CONDENSATE FROM E2521 REGENERATION GAS SUB COOLER TO HP FLARE HEADER (BO)</t>
  </si>
  <si>
    <t>R21AT055</t>
  </si>
  <si>
    <t>ANALYZER TRANSMITTER -BS&amp;W FROM CONDENSATE HEAT EXCHANGER RE2011/2021A-F TO RA2121 CONDENSATE COOLER</t>
  </si>
  <si>
    <t>E-44-NRV-8845</t>
  </si>
  <si>
    <t>2IN CHECK VALVE LP FLARE FROM CRITICAL LOW PURITY NITROGEN TO THERMAL OXIDISER LP FLARE HEADER PURGE</t>
  </si>
  <si>
    <t>E-44-NRV-9309</t>
  </si>
  <si>
    <t>R-53-NRV-2391</t>
  </si>
  <si>
    <t>3IN CHECK VALVE POTABLE WATER FROM POTABLE WATER TRANSFER PUMP P-5325A TO POTABLE WATER DISTRIBUTION</t>
  </si>
  <si>
    <t>R-62-NRV-2486</t>
  </si>
  <si>
    <t>2IN CHECK VALVE CONDENSATE FROM DIESEL UNLOADING FROM ROAD TANKER TO FL-6222 DIESEL UNLOADING FILTER</t>
  </si>
  <si>
    <t>E-64-NRV-9169</t>
  </si>
  <si>
    <t>3/4IN CHECK VALVE LP NITROGEN IN GTG PACKAGE 1 E-X-9111 FOR PAUA/PAUC AREA UTILITY STATION E-XU-9101</t>
  </si>
  <si>
    <t>E-64-NRV-9193</t>
  </si>
  <si>
    <t>3/4IN CHECK VALVE LP NITROGEN IN GTG PACKAGE 4 E-X-9141 FOR PAUA/PAUC AREA UTILITY STATION E-XU-9104</t>
  </si>
  <si>
    <t>E-64-NRV-9195</t>
  </si>
  <si>
    <t>3/4IN CHECK VALVE LP NITROGEN IN GTG PACKAGE 3 E-X-9131 FOR PAUA/PAUC AREA UTILITY STATION E-XU-9103</t>
  </si>
  <si>
    <t>E-64-NRV-9197</t>
  </si>
  <si>
    <t>3/4IN CHECK VALVE LP NITROGEN IN GTG PACKAGE 2 E-X-9121 FOR PAUA/PAUC AREA UTILITY STATION E-XU-9102</t>
  </si>
  <si>
    <t>E25FZT142</t>
  </si>
  <si>
    <t>FLOW TRANSMITTER FROM FEED GAS INLET FILTER SEPARATOR TO TSA REGENERATION GAS FIRED HEATER E-HF-2511</t>
  </si>
  <si>
    <t>E-25-HV-3394</t>
  </si>
  <si>
    <t>2IN BALL VALVE CONDENSATE ON TSA INLET FILTER SEPARATOR E-FL-2511 FOR LEVEL TRANSMITTER-GWR E25LT125</t>
  </si>
  <si>
    <t>E-25-HV-3405</t>
  </si>
  <si>
    <t>2IN BALL VALVE CONDENSATE ON TSA INLET FILTER SEPARATOR E-FL-2511 FOR LEVEL TRANSMITTER-GWR E25LT123</t>
  </si>
  <si>
    <t>E-25-HV-3814</t>
  </si>
  <si>
    <t>2IN GLOBE VALVE HYDROCARBON GAS FROM TSA INLET SCRUBBER TO TSA INLET FILTER SEPARATOR E-FL-2521 (NC)</t>
  </si>
  <si>
    <t>E-25-HV-4176</t>
  </si>
  <si>
    <t>2IN BALL VALVE CONDENSATE ON TSA INLET FILTER SEPARATOR E-FL-2521 FOR LEVEL TRANSMITTER-GWR E25LT425</t>
  </si>
  <si>
    <t>E-25-HV-4204</t>
  </si>
  <si>
    <t>2IN BALL VALVE CONDENSATE ON TSA INLET FILTER SEPARATOR E-FL-2521 FOR LEVEL TRANSMITTER-GWR E25LT434</t>
  </si>
  <si>
    <t>E-PM-2904A-EEH01</t>
  </si>
  <si>
    <t>ELECTRICAL SPACE HEATER IN LEAN MEG STORAGE TANKS AND EXPORT PUMPS ABOVE GROUND CABLE ROUTING LAYOUT</t>
  </si>
  <si>
    <t>E-PM-2904B-EEH01</t>
  </si>
  <si>
    <t>E-PM-2904C-EEH01</t>
  </si>
  <si>
    <t>E25PT561</t>
  </si>
  <si>
    <t>PRESSURE TRANSMITTER FORM ADSORBER TOWERS E-V-2522A/B TO TSA OUTLET DUST FILTER B TRAIN 2 E-FL-2522B</t>
  </si>
  <si>
    <t>E-25-SPRS-033</t>
  </si>
  <si>
    <t>2IN REMOVABLE SPOOL FROM TSA REGENERATION GAS KO DRAIN DRUM E-V-2524 TO RICH MEG FLASH DRUM E-V-2801</t>
  </si>
  <si>
    <t>R-25-SPRS-004</t>
  </si>
  <si>
    <t>20IN REMOVABLE SPOOL HYDROCARBON GAS FROM TREATED GAS FILTER FL-2522A TO TREATED GAS FILTER FL-2522B</t>
  </si>
  <si>
    <t>R25KV030</t>
  </si>
  <si>
    <t>8IN TIME- SEQUENCE VALVE PROCESS CONDENSATE FROM H2521 REGENERATION GAS HEATER TO V2521 ADSORBER TOWER</t>
  </si>
  <si>
    <t>R25PG021</t>
  </si>
  <si>
    <t>PRESSURE GAUGE PROCESS CONDENSATE FROM E2521 REGENERATION GAS SUB COOLER TO REGENERATION GAS KO DRUM</t>
  </si>
  <si>
    <t>R-27-HV-1493</t>
  </si>
  <si>
    <t>2IN BALL VALVE HYDROCARBON GAS ON ONSHORE GAS COMPRESSOR SUCTION DRUM V-2721B FOR UTILITY CONNECTION</t>
  </si>
  <si>
    <t>R-27-HV-1533</t>
  </si>
  <si>
    <t>BALL VALVE HYDROCARBON GAS ON COMP DISCHARGE KO DRUM V-2731 FOR LEVEL TRANSMITTER ISOLATION R27LT130</t>
  </si>
  <si>
    <t>R-27-HV-1535</t>
  </si>
  <si>
    <t>R27TT110A</t>
  </si>
  <si>
    <t>TEMPERATURE TRANSMITTER FROM ONSHORE GAS COMPRESSOR K-2721A TO ONSHORE COMPRESSOR GAS COOLER A-2721A</t>
  </si>
  <si>
    <t>R27TT110B</t>
  </si>
  <si>
    <t>TEMPERATURE TRANSMITTER FROM ONSHORE GAS COMPRESSOR K-2721B TO ONSHORE COMPRESSOR GAS COOLER A-2721B</t>
  </si>
  <si>
    <t>R27TT114A</t>
  </si>
  <si>
    <t>R27TT114B</t>
  </si>
  <si>
    <t>R27ZT109A</t>
  </si>
  <si>
    <t>POSITION TRANSMITTER VENT-HP RELIEF FROM A2721A ONSHORE GAS COMP AIR COOLER TO INTERCHANGER E2721</t>
  </si>
  <si>
    <t>E-28-HV-6729</t>
  </si>
  <si>
    <t>4IN BALL VALVE LP FUEL GAS FROM PAJB AREA UTILITY DISTRIBUTION-1 TO RICH MEG STORAGE TANK E-TK-2801A</t>
  </si>
  <si>
    <t>E-28-HV-6734</t>
  </si>
  <si>
    <t>E-28-HV-6736</t>
  </si>
  <si>
    <t>8IN BALL VALVE LP FUEL GAS FROM PAJB AREA UTILITY DISTRIBUTION-1 TO RICH MEG STORAGE TANK E-TK-2801A</t>
  </si>
  <si>
    <t>E-28-HV-7360</t>
  </si>
  <si>
    <t>4IN BALL VALVE LP FUEL GAS FROM PAJB AREA UTILITY DISTRIBUTION-1 TO RICH MEG STORAGE TANK E-TK-2801B</t>
  </si>
  <si>
    <t>E-28-HV-7365</t>
  </si>
  <si>
    <t>E-28-HV-7367</t>
  </si>
  <si>
    <t>8IN BALL VALVE LP FUEL GAS FROM PAJB AREA UTILITY DISTRIBUTION-1 TO RICH MEG STORAGE TANK E-TK-2801B</t>
  </si>
  <si>
    <t>E-28-HV-7938</t>
  </si>
  <si>
    <t>4IN BALL VALVE LP FUEL GAS FROM PAJB AREA UTILITY DISTRIBUTION-1 TO RICH MEG STORAGE TANK E-TK-2801C</t>
  </si>
  <si>
    <t>E-28-HV-7943</t>
  </si>
  <si>
    <t>E-28-HV-7945</t>
  </si>
  <si>
    <t>8IN BALL VALVE LP FUEL GAS FROM PAJB AREA UTILITY DISTRIBUTION-1 TO RICH MEG STORAGE TANK E-TK-2801C</t>
  </si>
  <si>
    <t>E28PV009B</t>
  </si>
  <si>
    <t>2IN PRESSURE CONTROL VALVE WITH FF POSITIONER RICH MEG FROM SLOP MEG TANK E-TK-2802 TO ATM VENT (FO)</t>
  </si>
  <si>
    <t>E-28-SPRS-066</t>
  </si>
  <si>
    <t>8IN REMOVABLE SPOOL FROM RICH MEG FLASH DRUM E-V-2801 TO RAVEN RICH MEG FLASH DRUM PUMPS E-P-2801A/B</t>
  </si>
  <si>
    <t>E-28-SPRS-091</t>
  </si>
  <si>
    <t>6IN REMOVABLE SPOOL FROM RAVEN RICH MEG FLASH DRUM PUMP E-P-2801 TO RICH MEG STORAGE TANK E-TK-2801B</t>
  </si>
  <si>
    <t>E-28-SPRS-100</t>
  </si>
  <si>
    <t>6IN REMOVABLE SPOOL FROM RAVEN RICH MEG FLASH DRUM PUMP E-P-2801 TO RICH MEG STORAGE TANK E-TK-2801C</t>
  </si>
  <si>
    <t>R-20-HV-6484</t>
  </si>
  <si>
    <t>4IN GATE VALVE PROCESS CONDENSATE FROM RE2021D-F CONDENSATE HEAT EXCHANGER TO CONDENSATE COOLER RA2121</t>
  </si>
  <si>
    <t>R-20-HV-6486</t>
  </si>
  <si>
    <t>E29FT526</t>
  </si>
  <si>
    <t>FLOW TRANSMITTER WITH PD METER FROM LEAN MEG EXPORT PUMPS E-P-2904A/B/C TO LEAN MEG SUBSEA INJECTION</t>
  </si>
  <si>
    <t>E-29-HV-7182</t>
  </si>
  <si>
    <t>3IN BALL VALVE LEAN MEG FROM LEAN MEG EXPORT PUMP E-P-2904C TO LEAN MEG STORAGE TANK E-TK-2901B (LO)</t>
  </si>
  <si>
    <t>E-29-HV-7195</t>
  </si>
  <si>
    <t>3IN BALL VALVE LEAN MEG FROM LEAN MEG EXPORT PUMP E-P-2904A TO LEAN MEG STORAGE TANK E-TK-2901B (LO)</t>
  </si>
  <si>
    <t>E-29-HV-7283</t>
  </si>
  <si>
    <t>2IN BALL VALVE MEG-LEAN/FRESH ON LEAN MEG STORAGE TANK E-TK-2901A FOR PRESSURE TRANSMITTER E25PZT114</t>
  </si>
  <si>
    <t>E-29-HV-9271</t>
  </si>
  <si>
    <t>3IN BALL VALVE MEG-LEAN/FRESH FROM LEAN MEG STORAGE TANK E-TK-2901A TO PORTABLE PUMP CONNECTION (NC)</t>
  </si>
  <si>
    <t>E-29-HV-9273</t>
  </si>
  <si>
    <t>E-29-HV-9315</t>
  </si>
  <si>
    <t>E29PSV215</t>
  </si>
  <si>
    <t>1D2 PRESSURE RELIEF VALVE LEAN MEG FROM LEAN MEG STORAGE TANK INLET MANIFOLD TO MEG DRAIN COLLECTION</t>
  </si>
  <si>
    <t>E-29-SPRS-038</t>
  </si>
  <si>
    <t>8IN REMOVABLE SPOOL FUEL GAS FROM PAJA AREA UTILITY DISTRIBUTION TO LEAN MEG STORAGE TANK E-TK-2901A</t>
  </si>
  <si>
    <t>E-30-HV-0014</t>
  </si>
  <si>
    <t>2IN BALL VALVE HIGH PURITY NITROGEN FROM HIGH PURITY NITROGEN HEADER TO MEG CENTRIFUGE SKID E-X-3002</t>
  </si>
  <si>
    <t>E-30-HV-0477</t>
  </si>
  <si>
    <t>2IN BALL VALVE RICH MEG FROM RICH MEG CENTRIFUGE SKID E-X-3006 TO MEG SLURRY DILUTION TANK E-TK-2803</t>
  </si>
  <si>
    <t>E-30-HV-0614</t>
  </si>
  <si>
    <t>2IN GLOBE VALVE OILY WATER FROM MEG DISTILLATION COLUMN REFLUX DRUM E-V-3007 TO LP FLARE HEADER (NC)</t>
  </si>
  <si>
    <t>E-30-HV-1057</t>
  </si>
  <si>
    <t>3IN BALL VALVE LEAN MEG FROM RECLAIMED MEG PRODUCT PUMPS E-P-3008A/B TO LEAN MEG COOLERS E-A-3003A/B</t>
  </si>
  <si>
    <t>E-30-HV-1069</t>
  </si>
  <si>
    <t>E-30-HV-1088</t>
  </si>
  <si>
    <t>E-30-HV-1101</t>
  </si>
  <si>
    <t>E-30-HV-1127</t>
  </si>
  <si>
    <t>2IN GLOBE VALVE HIGH PURITY NITROGEN ROM HIGH PURITY NITROGEN HEADER TO MEG CENTRIFUGE SKID E-X-3002</t>
  </si>
  <si>
    <t>E-30-HV-1158</t>
  </si>
  <si>
    <t>2IN BALL VALVE HIGH PURITY NITROGEN FROM HIGH PURITY NITROGEN HEADER TO MEG CENTRIFUGE SKID E-X-3003</t>
  </si>
  <si>
    <t>E-30-HV-1162</t>
  </si>
  <si>
    <t>E-30-HV-1343</t>
  </si>
  <si>
    <t>E-30-HV-1354</t>
  </si>
  <si>
    <t>E-30-HV-1378</t>
  </si>
  <si>
    <t>E-30-HV-1381</t>
  </si>
  <si>
    <t>E-30-HV-2910</t>
  </si>
  <si>
    <t>2IN BALL VALVE FROM MEG SALT DISSOLVER A TRANSFER PUMPS E-P-3015A/B TO MEG SALT DISSOLVER A E-V-3008</t>
  </si>
  <si>
    <t>E-30-HV-2911</t>
  </si>
  <si>
    <t>E-30-HV-2974</t>
  </si>
  <si>
    <t>2IN BALL VALVE FROM MEG SALT DISSOLVER A TRANSFER PUMPS E-P-3016A/B TO MEG SALT DISSOLVER B E-V-3009</t>
  </si>
  <si>
    <t>E-30-HV-2975</t>
  </si>
  <si>
    <t>E-30-HV-2982</t>
  </si>
  <si>
    <t>3IN BALL VALVE FROM MEG SALT DISSOLVER B E-V-3009 TO MEG SALT DISSOLVER A TRANSFER PUMPS E-P-3016A/B</t>
  </si>
  <si>
    <t>E-30-HV-3541</t>
  </si>
  <si>
    <t>E-30-HV-3543</t>
  </si>
  <si>
    <t>E-30-HV-3545</t>
  </si>
  <si>
    <t>E-30-HV-3610</t>
  </si>
  <si>
    <t>2IN BALL VALVE LEAN MEG FROM RECLAIMED MEG PRODUCT PUMPS E-P-3008A/B TO MEG FLASH SEPARATOR E-V-3001</t>
  </si>
  <si>
    <t>E-30-SPSB-136</t>
  </si>
  <si>
    <t>2IN SPECTACLE BLIND (OPEN) FROM ANTIFOAM DOSING PUMP E-P-5205A/B TO MEG DISTILLATION COLUMN E-V-3006</t>
  </si>
  <si>
    <t>E30TZT509</t>
  </si>
  <si>
    <t>TEMPERATURE SAFETY TRANSMITTER FOR E-P-3001A DISCHARGE TEMPERATURE IN MEG VACUUM PUMPS SKID E-X-3001</t>
  </si>
  <si>
    <t>E30TZT536</t>
  </si>
  <si>
    <t>TEMPERATURE SAFETY TRANSMITTER FOR E-P-3001B DISCHARGE TEMPERATURE IN MEG VACUUM PUMPS SKID E-X-3001</t>
  </si>
  <si>
    <t>E-KEM-3009</t>
  </si>
  <si>
    <t>RICH MEG CENTRIFUGE LUBE OIL COOLER FAN MOTOR IN RICH MEG CENTRIFUGE SKID-LUBE OIL SYSTEM B E-X-3006</t>
  </si>
  <si>
    <t>E-44-HV-8838</t>
  </si>
  <si>
    <t>2IN GLOBE VALVE NITROGEN FROM CRITICAL LOW PURITY NITROGEN DISTRIBUTION TO MAIN LP FLARE HEADER (LO)</t>
  </si>
  <si>
    <t>E-44-HV-8868</t>
  </si>
  <si>
    <t>2IN GLOBE VALVE CONDENSATE FROM LEVEL GAUGE BRIDLE E44LG007 TO HP/LP FLARE AREA CLOSED DRAINS DRUM  </t>
  </si>
  <si>
    <t>E-46-HV-0802</t>
  </si>
  <si>
    <t>2IN GLOBE VALVE FUEL GAS FROM FUEL GAS FILTER E-FL-4601A/B TO GAS TURBINE GENERATOR PACKAGE E-X-9111</t>
  </si>
  <si>
    <t>E-46-HV-9088</t>
  </si>
  <si>
    <t>8IN BALL VALVE HP FLARE COLD/DRY FROM G-F TREATED GAS FILTERS FL-2522A/B TO DRY HP FLARE HEADER (LO)</t>
  </si>
  <si>
    <t>E46PSV063</t>
  </si>
  <si>
    <t>1 1/2E2 PRESSURE SAFETY VALVE FUEL GAS FROM FRONT END FACILITIES PRESSURISING HEADER TO WET HP FLARE</t>
  </si>
  <si>
    <t>E-46-SPSB-007</t>
  </si>
  <si>
    <t>4IN SPECTACLE BLIND (OPEN) FROM FUEL GAS FILTER E-FL-4601B TO GAS TURBINE GENERATOR PACKAGE E-X-9111</t>
  </si>
  <si>
    <t>E-46-SPSB-008</t>
  </si>
  <si>
    <t>4IN SPECTACLE BLIND (OPEN) FROM FUEL GAS FILTER E-FL-4601A TO GAS TURBINE GENERATOR PACKAGE E-X-9111</t>
  </si>
  <si>
    <t>E46XZV017</t>
  </si>
  <si>
    <t>2IN ON-OFF VALVE CONDENSATE FROM HP FUEL GAS KO DRUM E-V-4601 TO CONDENSATE STABILIZER FEED DRUM (FC)</t>
  </si>
  <si>
    <t>E-47-HV-3822</t>
  </si>
  <si>
    <t>3IN BALL VALVE METHANOL FROM UPSTREAM OF P-4702A DISCHARGE CHECK VALVE TO METHANOL STORAGE DRUM (LO)</t>
  </si>
  <si>
    <t>E-47-HV-7494</t>
  </si>
  <si>
    <t>2IN BALL VALVE METHANOL FROM UPSTREAM OF P-4705A DISCHARGE CHECK VALVE TO METHANOL STORAGE DRUM (LO)</t>
  </si>
  <si>
    <t>E-47-HV-7524</t>
  </si>
  <si>
    <t>2IN BALL VALVE METHANOL FROM UPSTREAM OF P-4705B DISCHARGE CHECK VALVE TO METHANOL STORAGE DRUM (LO)</t>
  </si>
  <si>
    <t>E-47-SPSB-021</t>
  </si>
  <si>
    <t>3IN SPECTACLE BLIND (OPEN) FROM METHANOL STORAGE DRUM E-V-4701 TO HP/LP FLARE AREA CLOSED DRAIN DRUM</t>
  </si>
  <si>
    <t>E-47-SPSB-025</t>
  </si>
  <si>
    <t>1IN SPECTACLE BLIND (OPEN) FROM METHANOL STORAGE DRUM E-V-4701 TO HP/LP FLARE AREA CLOSED DRAIN DRUM</t>
  </si>
  <si>
    <t>E-52-HV-0125</t>
  </si>
  <si>
    <t>2IN BALL VALVE ACID FROM CHEMICAL CLEANING PUMP E-P-5217A/B TO RICH MEG RECYCLE HEATERS E-HX-3001A/B</t>
  </si>
  <si>
    <t>E-52-HV-4446</t>
  </si>
  <si>
    <t>3IN BALL VALVE OXYGEN SCAVENGER FROM OXYGEN SCAVENGER IBC TO OXYGEN SCAVENGER TRANSFER PUMP E-P-5220</t>
  </si>
  <si>
    <t>E52TW026</t>
  </si>
  <si>
    <t>THERMOWELL FOR TEMPERATURE GAUGE E28TG026 IN SODIUM HYDROXIDE OFFLOADING PUMP SEAL PLAN-53B E-P-5224</t>
  </si>
  <si>
    <t>R-53-HV-2413</t>
  </si>
  <si>
    <t>2IN BALL VALVE POTABLE WATER FROM POTABLE WATER FROM TOWNS WATER MAINS TO POTABLE WATER TANK TK-5321</t>
  </si>
  <si>
    <t>R-53-HV-2415</t>
  </si>
  <si>
    <t>R-53-HV-2416</t>
  </si>
  <si>
    <t>R-53-HV-2418</t>
  </si>
  <si>
    <t>E-54-HV-4781</t>
  </si>
  <si>
    <t>2IN BALL VALVE UTILITY WATER FROM UTILITY WATER SUPPLY TO NEUTRALISATION PIT-LOGISTICS AREA E-Z-5806</t>
  </si>
  <si>
    <t>R-41-HV-2553</t>
  </si>
  <si>
    <t>3IN GATE VALVE WASTE WATER FROM OILY WATER STORAGE TANK TK-5630 TO RAVEN CPI SEPARATOR E-X-6706 (LO)</t>
  </si>
  <si>
    <t>E57FT066</t>
  </si>
  <si>
    <t>FLOW TRANSMITTER FROM GAS TREATMENT CLOSED DRAINS DRUM PUMP E-P-5702A/B TO RERUN DRUM INLET MANIFOLD</t>
  </si>
  <si>
    <t>R-57-HV-2218</t>
  </si>
  <si>
    <t>3IN BALL VALVE PROCESS CONDENSATE FROM CLOSED DRAIN DRUM R-V-5721 TO CLOSED DRAIN PUMP INLET P-2721B</t>
  </si>
  <si>
    <t>R-57-HV-2220</t>
  </si>
  <si>
    <t>R-57-HV-2222</t>
  </si>
  <si>
    <t>3IN BALL VALVE PROCESS CONDENSATE FROM CLOSED DRAIN DRUM R-V-5721 TO CLOSED DRAIN PUMP INLET P-2721A</t>
  </si>
  <si>
    <t>R-57-HV-2224</t>
  </si>
  <si>
    <t>E-44-HV-8861</t>
  </si>
  <si>
    <t>3IN GATE VALVE CONDENSATE FROM LP FLARE KO DRUM E-V-4401 TO HP/LP FLARE AREA CLOSED DRAINS DRUM (NC)</t>
  </si>
  <si>
    <t>E-44-HV-8885</t>
  </si>
  <si>
    <t>3IN GATE VALVE THERMAL OXIDATION FROM THERMAL OXIDISER LLP KO DRUM E-V-6601 TO LP FLARE HEADER (ILO)</t>
  </si>
  <si>
    <t>E-44-HV-8886</t>
  </si>
  <si>
    <t>E-57-HV-2867</t>
  </si>
  <si>
    <t>10IN GATE VALVE LP FLARE FROM GAS TREATMENT AREA CLOSED DRAINS DRUM E-V-5702 TO LP FLARE HEADER (LO)</t>
  </si>
  <si>
    <t>E-57-HV-2878</t>
  </si>
  <si>
    <t>3IN GATE VALVE HOT OIL FROM GAS TREATMENT AREA CLOSED DRAINS DRUM HEATER E-HX-5702 TO HOT OIL RETURN</t>
  </si>
  <si>
    <t>E-57-HV-2887</t>
  </si>
  <si>
    <t>E-57-HV-2901</t>
  </si>
  <si>
    <t>3IN GATE VALVE HOT OIL FROM HOT OIL SUPPLY TO GAS TREATMENT AREA CLOSED DRAINS DRUM HEATER E-HX-5702</t>
  </si>
  <si>
    <t>E-57-HV-2953</t>
  </si>
  <si>
    <t>6IN GATE VALVE HOT OIL FROM OILY WATER SUPPLY TO HP/LP/FLARE KOD CLOSED DRAINS DRUM HEATER E-HX-5703</t>
  </si>
  <si>
    <t>E-60-SPTS-007</t>
  </si>
  <si>
    <t>20IN T STRAINER FROM LOW TEMPERATURE HOT OIL DISTRIBUTION HEADER TO HOT OIL SPILLBACK PUMP E-P-6004A</t>
  </si>
  <si>
    <t>E-60-SPTS-008</t>
  </si>
  <si>
    <t>20IN T STRAINER FROM LOW TEMPERATURE HOT OIL DISTRIBUTION HEADER TO HOT OIL SPILLBACK PUMP E-P-6004B</t>
  </si>
  <si>
    <t>E-60-SPTS-009</t>
  </si>
  <si>
    <t>20IN T STRAINER FROM LOW TEMPERATURE HOT OIL DISTRIBUTION HEADER TO HOT OIL SPILLBACK PUMP E-P-6004C</t>
  </si>
  <si>
    <t>E-60-HV-6042</t>
  </si>
  <si>
    <t>2IN GATE VALVE HOT OIL FROM HOT OIL FILTER E-FL-6001 TO HOT OIL UNDERGROUND DRAIN DRUM E-V-6003 (NC)</t>
  </si>
  <si>
    <t>E-60-HV-6045</t>
  </si>
  <si>
    <t>E64PG158</t>
  </si>
  <si>
    <t>PRESSURE GAUGE INSTRUMENT AIR FOR ELECTRICAL HEATER E-H-6401 IN NITROGEN GENERATION PACKAGE E-X-6401</t>
  </si>
  <si>
    <t>E-66-HV-0036</t>
  </si>
  <si>
    <t>E-66-HV-0037</t>
  </si>
  <si>
    <t>3IN GATE VALVE THERMAL OXIDATION FROM THERMAL OXIDISER LLP KO DRUM E-V-6601 TO LP FLARE HEADER (ILC)</t>
  </si>
  <si>
    <t>E-66-HV-0070</t>
  </si>
  <si>
    <t>12IN GATE VALVE THERMAL OXIDATION FROM THERMAL OXIDISER LP KO DRUM E-V-6602 TO LP FLARE HEADER (ILO)</t>
  </si>
  <si>
    <t>E-66-HV-0071</t>
  </si>
  <si>
    <t>E-66-HV-8980</t>
  </si>
  <si>
    <t>E-66-HV-8981</t>
  </si>
  <si>
    <t>E-66-HV-8987</t>
  </si>
  <si>
    <t>E-66-HV-8988</t>
  </si>
  <si>
    <t>E66AT038</t>
  </si>
  <si>
    <t>ANALYSIS TRANSMITTER FROM THERMAL OXIDISER LLP KO DRUM E-V-6601 TO THERMAL OXIDISER PACKAGE E-X-6601</t>
  </si>
  <si>
    <t>E66AT045</t>
  </si>
  <si>
    <t>ANALYSIS TRANSMITTER FROM THERMAL OXIDISER LLP KO DRUM E-V-6602 TO THERMAL OXIDISER PACKAGE E-X-6601</t>
  </si>
  <si>
    <t>E66FT005</t>
  </si>
  <si>
    <t>FLOWMETER-ULTRASONIC FROM THERMAL OXIDISER LLP KO DRUM E-V-6602 TO THERMAL OXIDISER PACKAGE E-X-6601</t>
  </si>
  <si>
    <t>E66FZT081</t>
  </si>
  <si>
    <t>FLOW SAFETY TRANSMITTER PLANT AIR IN THERMAL OXIDIZER COMBUSTION AIR BLOWERS AND MOTORS E-KE-6602A/B</t>
  </si>
  <si>
    <t>E66XZV029</t>
  </si>
  <si>
    <t>2IN SIS ON-OFF VALVE WITH DVC FUEL GAS FROM LP FUEL GAS TO THERMAL OXIDISER LP KO DRUM E-V-6602 (FO)</t>
  </si>
  <si>
    <t>E-67-HV-8452</t>
  </si>
  <si>
    <t>E-67-HV-8486</t>
  </si>
  <si>
    <t>E-67-HV-8490</t>
  </si>
  <si>
    <t>E-67-SPRS-085</t>
  </si>
  <si>
    <t>3IN REMOVABLE SPOOL FROM PRODUCED WATER PRESSURE BREAK TANK E-TK-6701 TO THERMAL OXIDISER LLP HEADER</t>
  </si>
  <si>
    <t>E-67-SPSB-056</t>
  </si>
  <si>
    <t>E-67-SPSB-057</t>
  </si>
  <si>
    <t>E81HVZSC813</t>
  </si>
  <si>
    <t>HAND VALVE LIMIT SWITCH-CLOSE FOR HAND VALVE E87-BV-353 IN VENTILATION AND WATER MIST SYSTEM E-X-8731</t>
  </si>
  <si>
    <t>E-66-HV-0036-DUP1</t>
  </si>
  <si>
    <t>E-66-HV-0037-DUP1</t>
  </si>
  <si>
    <t>E-66-HV-0071-DUP1</t>
  </si>
  <si>
    <t>E-81-SPSB-009</t>
  </si>
  <si>
    <t>8IN SPECTACLE BLIND (OPEN) FROM FIRE WATER PUMPS E-P-8111/21/31 TO FIRE WATER STORAGE TANK E-TK-8101</t>
  </si>
  <si>
    <t>E-81-SPSB-010</t>
  </si>
  <si>
    <t>8IN SPECTACLE BLIND (OPEN) FROM FIRE WATER PUMPS E-P-8111/21/31 TO FIRE WATER STORAGE TANK E-TK-8102</t>
  </si>
  <si>
    <t>E-91-SPIP-101</t>
  </si>
  <si>
    <t>STRAINER IN MAIN LUBE OIL PUMP SUCTION - 20-24 MESH IN SGT-200 SINGLE SHAFT E-X-9111 LUBE OIL SYSTEM</t>
  </si>
  <si>
    <t>E-91-SPIP-201</t>
  </si>
  <si>
    <t>STRAINER IN MAIN LUBE OIL PUMP SUCTION - 20-24 MESH IN SGT-200 SINGLE SHAFT E-X-9121 LUBE OIL SYSTEM</t>
  </si>
  <si>
    <t>E-91-SPIP-301</t>
  </si>
  <si>
    <t>STRAINER IN MAIN LUBE OIL PUMP SUCTION - 20-24 MESH IN SGT-200 SINGLE SHAFT E-X-9131 LUBE OIL SYSTEM</t>
  </si>
  <si>
    <t>E-91-SPIP-401</t>
  </si>
  <si>
    <t>STRAINER IN MAIN LUBE OIL PUMP SUCTION - 20-24 MESH IN SGT-200 SINGLE SHAFT E-X-9141 LUBE OIL SYSTEM</t>
  </si>
  <si>
    <t>E91VE115A</t>
  </si>
  <si>
    <t>VIBRATION PROBE IN GAS GENERATOR CT END X-AXIS IN SGT-200 SINGLE SHAFT E-X-9111 CORE INSTRUMENTATION</t>
  </si>
  <si>
    <t>E91VE115B</t>
  </si>
  <si>
    <t>VIBRATION PROBE IN GAS GENERATOR CT END X-AXIS IN SGT-200 SINGLE SHAFT E-X-9121 CORE INSTRUMENTATION</t>
  </si>
  <si>
    <t>E91VE115C</t>
  </si>
  <si>
    <t>VIBRATION PROBE IN GAS GENERATOR CT END X-AXIS IN SGT-200 SINGLE SHAFT E-X-9131 CORE INSTRUMENTATION</t>
  </si>
  <si>
    <t>E91VE115D</t>
  </si>
  <si>
    <t>VIBRATION PROBE IN GAS GENERATOR CT END X-AXIS IN SGT-200 SINGLE SHAFT E-X-9141 CORE INSTRUMENTATION</t>
  </si>
  <si>
    <t>E91VE117A</t>
  </si>
  <si>
    <t>VIBRATION PROBE IN GAS GENERATOR CT END Y-AXIS IN SGT-200 SINGLE SHAFT E-X-9111 CORE INSTRUMENTATION</t>
  </si>
  <si>
    <t>E91VE117B</t>
  </si>
  <si>
    <t>VIBRATION PROBE IN GAS GENERATOR CT END Y-AXIS IN SGT-200 SINGLE SHAFT E-X-9121 CORE INSTRUMENTATION</t>
  </si>
  <si>
    <t>E91VE117C</t>
  </si>
  <si>
    <t>VIBRATION PROBE IN GAS GENERATOR CT END Y-AXIS IN SGT-200 SINGLE SHAFT E-X-9131 CORE INSTRUMENTATION</t>
  </si>
  <si>
    <t>E91VE117D</t>
  </si>
  <si>
    <t>VIBRATION PROBE IN GAS GENERATOR CT END Y-AXIS IN SGT-200 SINGLE SHAFT E-X-9141 CORE INSTRUMENTATION</t>
  </si>
  <si>
    <t>E91ZT026A</t>
  </si>
  <si>
    <t>POSITION TRANSMITTER ON MAIN FUEL GAS CONTROL VALVE IN SGT-200 SINGLE SHAFT E-X-9111 GAS FUEL SYSTEM</t>
  </si>
  <si>
    <t>E91ZT026B</t>
  </si>
  <si>
    <t>POSITION TRANSMITTER ON MAIN FUEL GAS CONTROL VALVE IN SGT-200 SINGLE SHAFT E-X-9121 GAS FUEL SYSTEM</t>
  </si>
  <si>
    <t>E91ZT026C</t>
  </si>
  <si>
    <t>POSITION TRANSMITTER ON MAIN FUEL GAS CONTROL VALVE IN SGT-200 SINGLE SHAFT E-X-9131 GAS FUEL SYSTEM</t>
  </si>
  <si>
    <t>E91ZT026D</t>
  </si>
  <si>
    <t>POSITION TRANSMITTER ON MAIN FUEL GAS CONTROL VALVE IN SGT-200 SINGLE SHAFT E-X-9141 GAS FUEL SYSTEM</t>
  </si>
  <si>
    <t>E-KEM-9111A</t>
  </si>
  <si>
    <t>GAS TURBINE LUBE OIL COOLER FAN MOTOR FOR PACKAGE 1 IN SGT-200 SINGLE SHAFT E-X-9111 LUBE OIL SYSTEM</t>
  </si>
  <si>
    <t>E-KEM-9111B</t>
  </si>
  <si>
    <t>E-KEM-9111C</t>
  </si>
  <si>
    <t>E-KEM-9121A</t>
  </si>
  <si>
    <t>GAS TURBINE LUBE OIL COOLER FAN MOTOR FOR PACKAGE 2 IN SGT-200 SINGLE SHAFT E-X-9121 LUBE OIL SYSTEM</t>
  </si>
  <si>
    <t>E-KEM-9121B</t>
  </si>
  <si>
    <t>E-KEM-9121C</t>
  </si>
  <si>
    <t>E-KEM-9131A</t>
  </si>
  <si>
    <t>GAS TURBINE LUBE OIL COOLER FAN MOTOR FOR PACKAGE 3 IN SGT-200 SINGLE SHAFT E-X-9131 LUBE OIL SYSTEM</t>
  </si>
  <si>
    <t>E-KEM-9131B</t>
  </si>
  <si>
    <t>E-KEM-9131C</t>
  </si>
  <si>
    <t>E-KEM-9141A</t>
  </si>
  <si>
    <t>GAS TURBINE LUBE OIL COOLER FAN MOTOR FOR PACKAGE 4 IN SGT-200 SINGLE SHAFT E-X-9141 LUBE OIL SYSTEM</t>
  </si>
  <si>
    <t>E-KEM-9141B</t>
  </si>
  <si>
    <t>E-KEM-9141C</t>
  </si>
  <si>
    <t>E-V-9111C</t>
  </si>
  <si>
    <t>CYLINDER FOR INITIAL EXTINGUISHANT IN SGT-200 SINGLE SHAFT E-X-9111 EXTINGUISHANT BOTTLE RACK SYSTEM</t>
  </si>
  <si>
    <t>1662</t>
  </si>
  <si>
    <t>VESE</t>
  </si>
  <si>
    <t>E-V-9111D</t>
  </si>
  <si>
    <t>CYLINDER FOR RESERVE EXTINGUISHANT IN SGT-200 SINGLE SHAFT E-X-9111 EXTINGUISHANT BOTTLE RACK SYSTEM</t>
  </si>
  <si>
    <t>E-V-9121C</t>
  </si>
  <si>
    <t>CYLINDER FOR INITIAL EXTINGUISHANT IN SGT-200 SINGLE SHAFT E-X-9121 EXTINGUISHANT BOTTLE RACK SYSTEM</t>
  </si>
  <si>
    <t>E-V-9121D</t>
  </si>
  <si>
    <t>CYLINDER FOR RESERVE EXTINGUISHANT IN SGT-200 SINGLE SHAFT E-X-9121 EXTINGUISHANT BOTTLE RACK SYSTEM</t>
  </si>
  <si>
    <t>E-V-9131C</t>
  </si>
  <si>
    <t>CYLINDER FOR INITIAL EXTINGUISHANT IN SGT-200 SINGLE SHAFT E-X-9131 EXTINGUISHANT BOTTLE RACK SYSTEM</t>
  </si>
  <si>
    <t>E-V-9131D</t>
  </si>
  <si>
    <t>CYLINDER FOR RESERVE EXTINGUISHANT IN SGT-200 SINGLE SHAFT E-X-9131 EXTINGUISHANT BOTTLE RACK SYSTEM</t>
  </si>
  <si>
    <t>E-V-9141C</t>
  </si>
  <si>
    <t>CYLINDER FOR INITIAL EXTINGUISHANT IN SGT-200 SINGLE SHAFT E-X-9141 EXTINGUISHANT BOTTLE RACK SYSTEM</t>
  </si>
  <si>
    <t>E-V-9141D</t>
  </si>
  <si>
    <t>CYLINDER FOR RESERVE EXTINGUISHANT IN SGT-200 SINGLE SHAFT E-X-9141 EXTINGUISHANT BOTTLE RACK SYSTEM</t>
  </si>
  <si>
    <t>E25RO377</t>
  </si>
  <si>
    <t>2IN RESTRICTION ORIFICE FROM TSA REGENERATION GAS KO DRUM E-V-2524 TO TSA AREA CONDENSATE COLLECTION</t>
  </si>
  <si>
    <t>E24FG221A</t>
  </si>
  <si>
    <t>FLOW GAUGE IN FLASH GAS COMPRESSOR PACKAGE TRAIN 1-PURGE AND VENT GAS SYSTEM DISTANCE PIECE E-X-2411</t>
  </si>
  <si>
    <t>E24FG220A</t>
  </si>
  <si>
    <t>E24FG219A</t>
  </si>
  <si>
    <t>E24FG218A</t>
  </si>
  <si>
    <t>E24FG218B</t>
  </si>
  <si>
    <t>FLOW GAUGE IN FLASH GAS COMPRESSOR PACKAGE TRAIN 2-PURGE AND VENT GAS SYSTEM DISTANCE PIECE E-X-2421</t>
  </si>
  <si>
    <t>E24FG219B</t>
  </si>
  <si>
    <t>E24FG220B</t>
  </si>
  <si>
    <t>E24FG221B</t>
  </si>
  <si>
    <t>R27TT271</t>
  </si>
  <si>
    <t>TEMPERATURE TRANSMITTER FROM ONSHORE GAS COMPRESSOR SUCTION DRUM V-2721A TO CLOSED DRAIN DRUM V-5721</t>
  </si>
  <si>
    <t>NOTAG-0620</t>
  </si>
  <si>
    <t>QUICK-SHUT TIGHT SEALING TYPE MALE HOSE CONNECTION IN RICH MEG FLASH DRUM SAND SAMPLING R-28-SCS-001</t>
  </si>
  <si>
    <t>NOTAG-0621</t>
  </si>
  <si>
    <t>NOTAG-0622</t>
  </si>
  <si>
    <t>E46PSV331</t>
  </si>
  <si>
    <t>6MM X 12MM PRESSURE SAFETY VALVE HYDROCARBON GAS IN BUY-BACK GAS METERING PACKAGE-ANALYSERS E-X-4601</t>
  </si>
  <si>
    <t>E46PSV332</t>
  </si>
  <si>
    <t>E-EDB-8520</t>
  </si>
  <si>
    <t>E-ESSW-8015</t>
  </si>
  <si>
    <t>POWER OUTLET IN CONDENSATE TREATMENT AND FLASH GAS COMPRESSOR AREA ABOVE GROUND CABLE ROUTING LAYOUT</t>
  </si>
  <si>
    <t>1664</t>
  </si>
  <si>
    <t>SKEL</t>
  </si>
  <si>
    <t>E27ZSC457</t>
  </si>
  <si>
    <t>POSITION SWITCH (CLOSED) FOR MOV E27MOV457 IN GAS EXPORT METERING PACKAGE-METERING STREAM 2 E-X-2701</t>
  </si>
  <si>
    <t>E27ZSC456</t>
  </si>
  <si>
    <t>POSITION SWITCH (CLOSED) FOR MOV E27MOV456 IN GAS EXPORT METERING PACKAGE-METERING STREAM 1 E-X-2701</t>
  </si>
  <si>
    <t>R27ZSC457</t>
  </si>
  <si>
    <t>POSITION SWITCH (CLOSED) FOR MOV R27MOV457 IN GAS EXPORT METERING PACKAGE-METERING STREAM 2 R-X-2701</t>
  </si>
  <si>
    <t>R27ZSC456</t>
  </si>
  <si>
    <t>POSITION SWITCH (CLOSED) FOR MOV R27MOV456 IN GAS EXPORT METERING PACKAGE-METERING STREAM 1 R-X-2701</t>
  </si>
  <si>
    <t>E87MOV371</t>
  </si>
  <si>
    <t>SHUT-OFF SERVO MOTOR FOR FIRE &amp; GAS DAMPER E-HVDF-8733A IN VENTILATION AND WATER MIST SYSTEM E-X-8731</t>
  </si>
  <si>
    <t>E87MOV372</t>
  </si>
  <si>
    <t>SHUT-OFF SERVO MOTOR FOR FIRE &amp; GAS DAMPER E-HVDF-8733B IN VENTILATION AND WATER MIST SYSTEM E-X-8731</t>
  </si>
  <si>
    <t>E87MOV373</t>
  </si>
  <si>
    <t>SHUT-OFF SERVO MOTOR FOR FIRE &amp; GAS DAMPER E-HVDF-8733C IN VENTILATION AND WATER MIST SYSTEM E-X-8731</t>
  </si>
  <si>
    <t>E87MOV374</t>
  </si>
  <si>
    <t>SHUT-OFF SERVO MOTOR FOR FIRE &amp; GAS DAMPER E-HVDF-8733D IN VENTILATION AND WATER MIST SYSTEM E-X-8731</t>
  </si>
  <si>
    <t>E-30-HV-4563-DUP2</t>
  </si>
  <si>
    <t>3IN BALL VALVE FROM MEG SALT DISSOLVER A E-V-3008 TO BUND OF MEG SLURRY DILUTION TANK E-TK-2803 (LO)</t>
  </si>
  <si>
    <t>E-30-HV-4564-DUP2</t>
  </si>
  <si>
    <t>E-30-HV-4567-DUP2</t>
  </si>
  <si>
    <t>3IN BALL VALVE FROM MEG SALT DISSOLVER B E-V-3009 TO BUND OF MEG SLURRY DILUTION TANK E-TK-2803 (LO)</t>
  </si>
  <si>
    <t>E-30-HV-4568-DUP2</t>
  </si>
  <si>
    <t>R25XZV0261</t>
  </si>
  <si>
    <t>3IN SIS ON-OFF VALVE WITH SOV AND POSITON TRANSMITTER BURNER GAS FROM FUEL GAS SKID TO BURNER 1 (FC)</t>
  </si>
  <si>
    <t>R25XZV0262</t>
  </si>
  <si>
    <t>3IN SIS ON-OFF VALVE WITH SOV AND POSITON TRANSMITTER BURNER GAS FROM FUEL GAS SKID TO BURNER 2 (FC)</t>
  </si>
  <si>
    <t>R25XZV0263</t>
  </si>
  <si>
    <t>3IN SIS ON-OFF VALVE WITH SOV AND POSITON TRANSMITTER BURNER GAS FROM FUEL GAS SKID TO BURNER 3 (FC)</t>
  </si>
  <si>
    <t>R25XZV0264</t>
  </si>
  <si>
    <t>3IN SIS ON-OFF VALVE WITH SOV AND POSITON TRANSMITTER BURNER GAS FROM FUEL GAS SKID TO BURNER 4 (FC)</t>
  </si>
  <si>
    <t>R25XZV0265</t>
  </si>
  <si>
    <t>3IN SIS ON-OFF VALVE WITH SOV AND POSITON TRANSMITTER BURNER GAS FROM FUEL GAS SKID TO BURNER 5 (FC)</t>
  </si>
  <si>
    <t>R25XZV0266</t>
  </si>
  <si>
    <t>3IN SIS ON-OFF VALVE WITH SOV AND POSITON TRANSMITTER BURNER GAS FROM FUEL GAS SKID TO BURNER 6 (FC)</t>
  </si>
  <si>
    <t>E27PCV517</t>
  </si>
  <si>
    <t>E27PCV611</t>
  </si>
  <si>
    <t>12MM PRESSURE SELF REGULATING VALVE INSTRUMENT AIR IN GAS EXPORT METERING PACKAGE-ANALYSERS E-X-2701</t>
  </si>
  <si>
    <t>R27PCV517</t>
  </si>
  <si>
    <t>6MM PRESSURE SELF REGULATING VALVE HYDROCARBON GAS IN GAS EXPORT METERING PACKAGE-ANALYSERS R-X-2701</t>
  </si>
  <si>
    <t>R27PCV611</t>
  </si>
  <si>
    <t>12MM PRESSURE SELF REGULATING VALVE INSTRUMENT AIR IN GAS EXPORT METERING PACKAGE-ANALYSERS R-X-2701</t>
  </si>
  <si>
    <t>R27PCV516</t>
  </si>
  <si>
    <t>E27PCV516</t>
  </si>
  <si>
    <t>R27PCV599</t>
  </si>
  <si>
    <t>R27PCV600</t>
  </si>
  <si>
    <t>R27PCV603</t>
  </si>
  <si>
    <t>R27PCV604</t>
  </si>
  <si>
    <t>R-20-HV-0790</t>
  </si>
  <si>
    <t>4IN BALL VALVE PROCESS CONDENSATE FROM SLUG CATCHER TO BOTTOM FILTER TO SLUG CATCHER HEATER RH2001A</t>
  </si>
  <si>
    <t>R-20-HV-0791</t>
  </si>
  <si>
    <t>R-20-HV-0792</t>
  </si>
  <si>
    <t>R-20-HV-0810</t>
  </si>
  <si>
    <t>3IN GLOBE VALVE PROCESS CONDENSATE FROM GF SLUG CATCHER BOTTOMS TO CONDENSATE SEPARATOR RV2030 (NC)</t>
  </si>
  <si>
    <t>R-20-HV-7495</t>
  </si>
  <si>
    <t>4IN BALL VALVE PROCESS CONDENSATE FROM GF SLUG CATCHER BOTTOMS TO CONDENSATE SEPARATOR RV2030 (ILC)</t>
  </si>
  <si>
    <t>R-20-HV-7504</t>
  </si>
  <si>
    <t>R20PT903</t>
  </si>
  <si>
    <t>PRESSURE TRANSMITTER PROCESS CONDENSATE FROM METHANOL PUMP EP4702A/B RAVEN TO RAVEN HP FLARE HEADER</t>
  </si>
  <si>
    <t>R20TT066</t>
  </si>
  <si>
    <t>TEMPERATURE TRANSMITTER FROM CONDENSATE ELECTRICAL HEATER RH2022A/B TO RV2029 CONDENSATE FLASH DRUM</t>
  </si>
  <si>
    <t>E-21-HV-1435</t>
  </si>
  <si>
    <t>10IN BALL VALVE CONDENSATE FROM CONDENSATE STABILISER INLET MANIFOLD TO CONDENSATE HEATER E-E-2102A</t>
  </si>
  <si>
    <t>E-21-HV-1436</t>
  </si>
  <si>
    <t>E-30-NRV-0567</t>
  </si>
  <si>
    <t>4IN CHECK VALVE RICH MEG FROM RICH MEG CENTRIFUGE SKID E-X-3006 TO MEG DISTILLATION COLUMN E-V-3006</t>
  </si>
  <si>
    <t>E-30-NRV-1042</t>
  </si>
  <si>
    <t>3IN CHECK VALVE LEAN MEG FROM RECLAIMED MEG PRODUCT PUMPS E-P-3008A TO LEAN MEG COOLERS E-A-3003A/B</t>
  </si>
  <si>
    <t>E-30-NRV-1063</t>
  </si>
  <si>
    <t>3IN CHECK VALVE LEAN MEG FROM RECLAIMED MEG PRODUCT PUMPS E-P-3008B TO LEAN MEG COOLERS E-A-3003A/B</t>
  </si>
  <si>
    <t>E-30-NRV-1319</t>
  </si>
  <si>
    <t>2IN CHECK VALVE LEAN MEG FROM SODIUM CARBONATE TO MEG FLASH SEPARATOR CIRCULATION PUMPS E-P-3005A/B</t>
  </si>
  <si>
    <t>E-21-SPSB-019</t>
  </si>
  <si>
    <t>2IN SPECTACLE BLIND (CLOSED) CONDENSATE FROM CONDENSATE STABILISER COLUMN E-V-2103 TO CLOSED DRAINS</t>
  </si>
  <si>
    <t>E-21-SPSB-023</t>
  </si>
  <si>
    <t>2IN SPECTACLE BLIND (CLOSED) CONDENSATE FROM CONDENSATE PRE-FILTER E-FL-2101A/B TO OILY WATER DRAIN</t>
  </si>
  <si>
    <t>E-30-NRV-4543</t>
  </si>
  <si>
    <t>3IN CHECK VALVE THERMAL OXIDATION FROM MEG VACUUM PUMP RECYCLE LINE TO MEG VACUUM RECEIVER E-V-3002</t>
  </si>
  <si>
    <t>E29CC026</t>
  </si>
  <si>
    <t>CORROSION MONITORING COUPON FROM LEAN MEG COOLERS E-A-3003A/B TO LEAN MEG STORAGE TANKS E-TK-2901A/B</t>
  </si>
  <si>
    <t>E-54-NRV-8592</t>
  </si>
  <si>
    <t>3/4IN CHECK VALVE UTILITY WATER GTG PACKAGE 2 E-X-9121 FOR PAUA/PAUC AREA UTILITY STATION E-XU-9102</t>
  </si>
  <si>
    <t>E-63-NRV-0925</t>
  </si>
  <si>
    <t>6IN CHECK VALVE INSTRUMENT AIR FROM AIR DRYER PACKAGE E-X-6311 TO INSTRUMENT AIR RECEIVER E-V-6301A</t>
  </si>
  <si>
    <t>E-66-NRV-8928</t>
  </si>
  <si>
    <t>2IN CHECK VALVE THERMAL OXIDATION FROM LP FUEL GAS DISTRIBUTION TO MAIN LLP THERMAL OXIDISER HEADER</t>
  </si>
  <si>
    <t>E-67-NRV-5449</t>
  </si>
  <si>
    <t>4IN CHECK VALVE PRODUCED WATER FROM CPI OUTLET PUMP E-P-6706A TO WASTE WATER STORAGE TANK E-TK-6702</t>
  </si>
  <si>
    <t>E-67-NRV-5454</t>
  </si>
  <si>
    <t>4IN CHECK VALVE PRODUCED WATER FROM CPI OUTLET PUMP E-P-6706B TO WASTE WATER STORAGE TANK E-TK-6702</t>
  </si>
  <si>
    <t>E-91-NRV-0510</t>
  </si>
  <si>
    <t>3IN NON RETURN VALVE IN MAIN LUBE OIL PUMP SUCTION IN SGT-200 SINGLE SHAFT E-X-9111 LUBE OIL SYSTEM</t>
  </si>
  <si>
    <t>E-91-NRV-0610</t>
  </si>
  <si>
    <t>3IN NON RETURN VALVE IN MAIN LUBE OIL PUMP SUCTION IN SGT-200 SINGLE SHAFT E-X-9121 LUBE OIL SYSTEM</t>
  </si>
  <si>
    <t>E-91-NRV-0710</t>
  </si>
  <si>
    <t>3IN NON RETURN VALVE IN MAIN LUBE OIL PUMP SUCTION IN SGT-200 SINGLE SHAFT E-X-9131 LUBE OIL SYSTEM</t>
  </si>
  <si>
    <t>E-91-NRV-0810</t>
  </si>
  <si>
    <t>3IN NON RETURN VALVE IN MAIN LUBE OIL PUMP SUCTION IN SGT-200 SINGLE SHAFT E-X-9141 LUBE OIL SYSTEM</t>
  </si>
  <si>
    <t>E-25-HV-3810</t>
  </si>
  <si>
    <t>2IN BALL VALVE HYDROCARBON GAS FROM TSA INLET SCRUBBER TO TSA INLET FILTER SEPARATOR E-FL-2521 (NC)</t>
  </si>
  <si>
    <t>E-25-HV-3818</t>
  </si>
  <si>
    <t>E-25-HV-4200</t>
  </si>
  <si>
    <t>2IN BALL VALVE CONDENSATE ON TSA INLET FILTER SEPARATOR E-FL-2521 FOR LEVEL GAUGE-MAGNETIC E25LG422</t>
  </si>
  <si>
    <t>E25PT017</t>
  </si>
  <si>
    <t>PRESSURE TRANSMITTER PROCESS HYDROCARBON GAS FROM TSA DEW POINTING (TRAIN 1) TO GAS EXPORT METERING</t>
  </si>
  <si>
    <t>E25PT317</t>
  </si>
  <si>
    <t>PRESSURE TRANSMITTER PROCESS HYDROCARBON GAS FROM TSA DEW POINTING (TRAIN 2) TO GAS EXPORT METERING</t>
  </si>
  <si>
    <t>E-25-SPSB-027</t>
  </si>
  <si>
    <t>2IN SPECTACLE BLIND (OPEN) CLOSED DRAIN FROM LEVEL TRANSMITTER-GWR E25LT108 BRIDLE TO CLOSED DRAINS</t>
  </si>
  <si>
    <t>R-25-HV-0178</t>
  </si>
  <si>
    <t>12IN GLOBE VALVE HYDROCARBON GAS FROM FEED GAS FILTER COALESCER FL-2521 TO ADSORBER TOWERS V-2521/2</t>
  </si>
  <si>
    <t>R-25-HV-0222</t>
  </si>
  <si>
    <t>2IN BALL VALVE HYDROCARBON GAS FROM TREATED GAS FILTER FL-2522A TO TREATED GAS FILTER FL-2522B (NC)</t>
  </si>
  <si>
    <t>R-25-HV-0226</t>
  </si>
  <si>
    <t>R25PT004</t>
  </si>
  <si>
    <t>PRESSURE TRANSMITTER PROCESS CONDENSATE FROM FEED GAS FILTER/COALESCER TO V2521/2522 ADSORBER TOWER</t>
  </si>
  <si>
    <t>E-27-HV-3484</t>
  </si>
  <si>
    <t>16IN BALL VALVE LOCKED OPEN PROCESS HYDROCARBON GAS FROM GAS EXPORT METERING HEADER TO DRY HP FLARE</t>
  </si>
  <si>
    <t>E-27-HV-3485</t>
  </si>
  <si>
    <t>2IN BALL VALVE LOCKED CLOSE PROCESS HYDROCARBON GAS FROM GAS EXPORT METERING HEADER TO DRY HP FLARE</t>
  </si>
  <si>
    <t>R27PT117B</t>
  </si>
  <si>
    <t>PRESSURE TRANSMITTER FROM ONSHORE GAS COMP AIR COOLER A-2721B TO SUCTION DISCHARGE EXCHANGER E-2721</t>
  </si>
  <si>
    <t>R27TT132</t>
  </si>
  <si>
    <t>TEMPERATURE TRANSMITTER FROM DISCHARGE COOLER V-2721A/B TO SUCTION/DISCHARGE INTERCHANGER E-2721A/B</t>
  </si>
  <si>
    <t>E-28-HV-0139</t>
  </si>
  <si>
    <t>3IN BALL VALVE RICH MEG FROM SLURRY TRANSFER PUMP E-P-2806A/B TO MEG SLURRY DILUTION TANK E-TK-2803</t>
  </si>
  <si>
    <t>E-28-HV-9343</t>
  </si>
  <si>
    <t>3IN DBB PLUG VALVE CONDENSATE ON RICH MEG FLASH DRUM E-V-2801 FOR LEVEL TRANSMITTER E28LZT052C (LO)</t>
  </si>
  <si>
    <t>E-28-HV-9344</t>
  </si>
  <si>
    <t>E-28-HV-9368</t>
  </si>
  <si>
    <t>3IN DBB PLUG VALVE CONDENSATE ON RICH MEG FLASH DRUM E-V-2801 FOR LEVEL TRANSMITTER E28LZT052B (LO)</t>
  </si>
  <si>
    <t>E-28-HV-9369</t>
  </si>
  <si>
    <t>E-28-HV-9372</t>
  </si>
  <si>
    <t>3IN DBB PLUG VALVE CONDENSATE ON RICH MEG FLASH DRUM E-V-2801 FOR LEVEL TRANSMITTER E28LZT052A (LO)</t>
  </si>
  <si>
    <t>E-28-HV-9373</t>
  </si>
  <si>
    <t>E-28-SPRS-069</t>
  </si>
  <si>
    <t>6IN REMOVABLE SPOOL FROM RICH MEG FLASH DRUM PUMP E-P-2801B TO RICH MEG STORAGE TANK E-TK-2801A/B/C</t>
  </si>
  <si>
    <t>R-28-HV-1715</t>
  </si>
  <si>
    <t>6IN BALL VALVE HYDROCARBON GAS FROM RICH MEG FLASH DRUM R-V-2801 TO HP FLARE K.O. DRUM V-4321 (ILO)</t>
  </si>
  <si>
    <t>R-28-HV-1718</t>
  </si>
  <si>
    <t>R-28-HV-1756</t>
  </si>
  <si>
    <t>2IN BALL VALVE MEG RICH ON RICH MEG FLASH DRUM R-V-2801 FOR PRESSURE TRANSMITTER ISOLATION R28PT002</t>
  </si>
  <si>
    <t>R-28-HV-1757</t>
  </si>
  <si>
    <t>2IN BALL VALVE MEG RICH ON RICH MEG FLASH DRUM R-V-2801 FOR PRESSURE TRANSMITTER ISOLATION R28PT003</t>
  </si>
  <si>
    <t>E-29-HV-7063</t>
  </si>
  <si>
    <t>3IN BALL VALVE LEAN MEG FROM LEAN MEG EXPORT FILTERS E-FL-2901A/B TO LEAN MEG EXPORT PUMP E-P-2904B</t>
  </si>
  <si>
    <t>E-29-HV-7150</t>
  </si>
  <si>
    <t>3IN BALL VALVE MEG-LEAN/FRESH FROM LEAN MEG STORAGE TANK E-TK-2901A TO VACUUM TRUCK CONNECTION (LC)</t>
  </si>
  <si>
    <t>E-29-HV-7220</t>
  </si>
  <si>
    <t>3IN BALL VALVE LEAN MEG FROM LEAN MEG EXPORT FILTERS E-FL-2901A/B TO LEAN MEG EXPORT PUMP E-P-2904A</t>
  </si>
  <si>
    <t>E-29-HV-7281</t>
  </si>
  <si>
    <t>3IN BALL VALVE MEG-LEAN/FRESH FROM LEAN MEG STORAGE TANK E-TK-2901A TO VACUUM TRUCK CONNECTION (NC)</t>
  </si>
  <si>
    <t>E-29-HV-7284</t>
  </si>
  <si>
    <t>2IN BALL VALVE MEG-LEAN/FRESH ON LEAN MEG STORAGE TANK E-TK-2901A FOR PRESSURE TRANSMITTER E25PT103</t>
  </si>
  <si>
    <t>E-29-HV-9237</t>
  </si>
  <si>
    <t>E-29-HV-9270</t>
  </si>
  <si>
    <t>E-29-HV-9272</t>
  </si>
  <si>
    <t>E-29-HV-9318</t>
  </si>
  <si>
    <t>3IN BALL VALVE LEAN MEG FROM LEAN MEG EXPORT FILTERS E-FL-2901A/B TO LEAN MEG EXPORT PUMP E-P-2904C</t>
  </si>
  <si>
    <t>E-29-HV-9325</t>
  </si>
  <si>
    <t>E-29-SPSB-012</t>
  </si>
  <si>
    <t>4IN SPECTACLE BLIND (OPEN) FROM LEAN MEG BOOSTER PUMP E-P-2903 TO LEAN MEG EXPORT FILTER E-FL-2901B</t>
  </si>
  <si>
    <t>E-29-SPSB-027</t>
  </si>
  <si>
    <t>4IN SPECTACLE BLIND (OPEN) FROM LEAN MEG BOOSTER PUMP E-P-2903 TO LEAN MEG EXPORT FILTER E-FL-2901A</t>
  </si>
  <si>
    <t>E-30-HV-0472</t>
  </si>
  <si>
    <t>E-30-HV-0475</t>
  </si>
  <si>
    <t>E-30-HV-0616</t>
  </si>
  <si>
    <t>2IN BALL VALVE OILY WATER FROM MEG DISTILLATION COLUMN REFLUX DRUM E-V-3007 TO LP FLARE HEADER (LC)</t>
  </si>
  <si>
    <t>E-30-HV-0621</t>
  </si>
  <si>
    <t>2IN BALL VALVE HYDROCARBON GAS FROM MEG DISTILLATION COLUMN REFLUX DRUM E-V-3007 TO LP FLARE HEADER</t>
  </si>
  <si>
    <t>E-30-HV-0872</t>
  </si>
  <si>
    <t>E-30-HV-0875</t>
  </si>
  <si>
    <t>E-30-HV-0894</t>
  </si>
  <si>
    <t>E-30-HV-0898</t>
  </si>
  <si>
    <t>E-30-HV-1124</t>
  </si>
  <si>
    <t>2IN BALL VALVE HIGH PURITY NITROGEN ROM HIGH PURITY NITROGEN HEADER TO MEG CENTRIFUGE SKID E-X-3002</t>
  </si>
  <si>
    <t>E-30-HV-1129</t>
  </si>
  <si>
    <t>E-30-HV-1183</t>
  </si>
  <si>
    <t>E-30-HV-1184</t>
  </si>
  <si>
    <t>2IN BALL VALVE MEG LEAN FRESH FROM MEG CENTRIFUGE SKID E-X-3002 TO RECOVERED MEG SURGE DRUM E-V-3003</t>
  </si>
  <si>
    <t>E-30-HV-1185</t>
  </si>
  <si>
    <t>E-30-HV-1206</t>
  </si>
  <si>
    <t>E-30-HV-1241</t>
  </si>
  <si>
    <t>2IN BALL VALVE MEG LEAN FRESH FROM MEG CENTRIFUGE SKID E-X-3003 TO RECOVERED MEG SURGE DRUM E-V-3003</t>
  </si>
  <si>
    <t>E-30-HV-1242</t>
  </si>
  <si>
    <t>E-30-HV-1247</t>
  </si>
  <si>
    <t>E-30-HV-1249</t>
  </si>
  <si>
    <t>E-30-HV-1261</t>
  </si>
  <si>
    <t>E-30-HV-1377</t>
  </si>
  <si>
    <t>E-30-HV-2822</t>
  </si>
  <si>
    <t>E-30-HV-3559</t>
  </si>
  <si>
    <t>E30RO327</t>
  </si>
  <si>
    <t>E30RO337</t>
  </si>
  <si>
    <t>E-30-SPRS-080</t>
  </si>
  <si>
    <t>10IN X 8IN REMOVABLE SPOOL WITH REDUCER ON MEG FLASH SEPARATOR CIRCULATION PUMP DISCHARGE E-P-3005A</t>
  </si>
  <si>
    <t>E-30-SPRS-082</t>
  </si>
  <si>
    <t>10IN X 8IN REMOVABLE SPOOL WITH REDUCER ON MEG FLASH SEPARATOR CIRCULATION PUMP DISCHARGE E-P-3005B</t>
  </si>
  <si>
    <t>E-30-SPRS-106</t>
  </si>
  <si>
    <t>4IN REMOVABLE SPOOL FROM RECOVERED MEG SURGE DRUM E-V-3003 TO RECOVERED MEG RETURN PUMP E-P-3007A/B</t>
  </si>
  <si>
    <t>E-30-SPSB-042</t>
  </si>
  <si>
    <t>3IN SPECTACLE BLIND (OPEN) FROM LEAN MEG COOLERS E-A-3003A/B TO LEAN MEG STORAGE TANKS E-TK-2901A/B</t>
  </si>
  <si>
    <t>E-30-SPSB-066</t>
  </si>
  <si>
    <t>E-30-SPSB-081</t>
  </si>
  <si>
    <t>E-30-SPSB-132</t>
  </si>
  <si>
    <t>2IN SPECTACLE BLIND (OPEN) FROM HCL DOSING PUMPS E-P-5213A/B TO LEAN MEG STORAGE TANKS E-TK-2901A/B</t>
  </si>
  <si>
    <t>E30TG442</t>
  </si>
  <si>
    <t>TEMPERATURE GAUGE ON LUBE OIL TANK E-TK-3009 IN RICH MEG CENTRIFUGE SKID-LUBE OIL SYSTEM B E-X-3006</t>
  </si>
  <si>
    <t>E44FT008</t>
  </si>
  <si>
    <t>FLOWMETER-CORIOLIS MASS FROM CRITICAL LOW PURITY NITROGEN TO THERMAL OXIDISER LP FLARE HEADER PURGE</t>
  </si>
  <si>
    <t>E-44-HV-0059</t>
  </si>
  <si>
    <t>2IN BALL VALVE NITROGEN FROM CRITICAL LOW PURITY NITROGEN DISTRIBUTION TO MAIN LP FLARE HEADER (LO)</t>
  </si>
  <si>
    <t>E-25-HV-4003</t>
  </si>
  <si>
    <t>2IN GATE VALVE HYDROCARBON GAS FROM TSA REGENERATION SUB COOLERS E-E-2512A/B TO DRY HP FLARE HEADER</t>
  </si>
  <si>
    <t>E-25-HV-4245</t>
  </si>
  <si>
    <t>2IN DBB GATE VALVE MEG RICH ON TSA REGENERATION GAS KO DRAIN DRUM E-V-2524 FOR LEVEL GAUGE E25LG539</t>
  </si>
  <si>
    <t>E-25-HV-4249</t>
  </si>
  <si>
    <t>E-25-HV-4251</t>
  </si>
  <si>
    <t>R45TZT033</t>
  </si>
  <si>
    <t>TEMPERATURE TRANSMITTER - SAFETY FUEL GAS FROM RA4521 FLASH AS COOLER TO LP FUEL GAS KO DRM RV4522</t>
  </si>
  <si>
    <t>E-46-HV-0803</t>
  </si>
  <si>
    <t>4IN BALL VALVE FUEL GAS FROM FUEL GAS FILTER E-FL-4601A/B TO GAS TURBINE GENERATOR PACKAGE E-X-9111</t>
  </si>
  <si>
    <t>E-46-HV-0804</t>
  </si>
  <si>
    <t>E-46-HV-0807</t>
  </si>
  <si>
    <t>E-46-HV-0808</t>
  </si>
  <si>
    <t>E-46-HV-0813</t>
  </si>
  <si>
    <t>6IN BALL VALVE FUEL GAS FROM FUEL GAS FILTER E-FL-4601A/B TO GAS TURBINE GENERATOR PACKAGE E-X-9111</t>
  </si>
  <si>
    <t>E-46-HV-0814</t>
  </si>
  <si>
    <t>E-46-HV-0817</t>
  </si>
  <si>
    <t>E-46-HV-0818</t>
  </si>
  <si>
    <t>E-46-HV-2078</t>
  </si>
  <si>
    <t>2IN BALL VALVE FUEL GAS FROM FUEL GAS FILTER E-FL-4601A/B TO GAS TURBINE GENERATOR PACKAGE E-X-9111</t>
  </si>
  <si>
    <t>E-47-HV-3875</t>
  </si>
  <si>
    <t>3IN BALL VALVE METHANOL FROM METHANOL STORAGE DRUM E-V-4701 TO HP/FLARE AREA CLOSED DRAIN DRUM (NC)</t>
  </si>
  <si>
    <t>E-47-HV-3878</t>
  </si>
  <si>
    <t>E-47-HV-3882</t>
  </si>
  <si>
    <t>E-30-HV-0110</t>
  </si>
  <si>
    <t>2IN GATE VALVE LEAN MEG ON MEG DISTILLATION COLUMN E-V-3006 FOR LEVEL TRANSMITTER-GWR E30LT185 (NC)</t>
  </si>
  <si>
    <t>R-47-HV-1095</t>
  </si>
  <si>
    <t>2IN BALL VALVE METHANOL FROM RAVE LP METHANOL INJECTION TO SUCTION/DISCHARGE INTERCHANGER E-2721A/B</t>
  </si>
  <si>
    <t>R-47-HV-7550</t>
  </si>
  <si>
    <t>E-52-HV-0069</t>
  </si>
  <si>
    <t>2IN GLOBE VALVE ACID FROM CITRIC ACID OFF-LOADING E-P-5222 PUMP TO CHEMICAL CLEANING TANK E-TK-5212</t>
  </si>
  <si>
    <t>E-52-HV-0124</t>
  </si>
  <si>
    <t>2IN BALL VALVE ACID FROM CHEMICAL CLEANING PUMP E-P-5217A/B TO MEG FLASH SEPARATOR HEATER E-HX-3002</t>
  </si>
  <si>
    <t>E-30-HV-0818</t>
  </si>
  <si>
    <t>6IN GATE VALVE LEAN MEG FROM MEG FLASH SEPARATOR E-V-3001 TO PRESSURE RELIEF VALVE E30PSV315A (ILO)</t>
  </si>
  <si>
    <t>E-30-HV-0819</t>
  </si>
  <si>
    <t>E-30-HV-0843</t>
  </si>
  <si>
    <t>6IN GATE VALVE LEAN MEG FROM MEG FLASH SEPARATOR E-V-3001 TO PRESSURE RELIEF VALVE E30PSV315B (ILC)</t>
  </si>
  <si>
    <t>E-30-HV-0844</t>
  </si>
  <si>
    <t>E-52-SPSB-036</t>
  </si>
  <si>
    <t>4IN SPECTACLE BLIND (CLOSED) ACID FROM TRUCKING CONNECTION TO CITRIC ACID OFF-LOADING PUMP E-P-5222</t>
  </si>
  <si>
    <t>E-52-SPSB-067</t>
  </si>
  <si>
    <t>2IN SPECTACLE BLIND (CLOSED) UTILITY WATER FROM UTILITY STATION TO CHEMICAL CLEANING TANK E-TK-5212</t>
  </si>
  <si>
    <t>R-53-HV-2208</t>
  </si>
  <si>
    <t>3IN BALL VALVE POTABLE WATER FROM P5322AB UTILITY WATER TRANSFER PUMP TO UTILITY WATER DISTRIBUTION</t>
  </si>
  <si>
    <t>R53FT061</t>
  </si>
  <si>
    <t>FLOW TRANSMITTER POTABLE WATER FROM POTABLE WATER TRANSFER PUMP P-5325A/B TO POTABLE WATER TO RAVEN</t>
  </si>
  <si>
    <t>R53PG066</t>
  </si>
  <si>
    <t>PRESSURE GAUGE POTABLE WATER FROM POTABLE WATER TRANSFER PUMP P-5325A TO POTABLE WATER DISTRIBUTION</t>
  </si>
  <si>
    <t>R53PG067</t>
  </si>
  <si>
    <t>PRESSURE GAUGE POTABLE WATER FROM POTABLE WATER TRANSFER PUMP P-5325B TO POTABLE WATER DISTRIBUTION</t>
  </si>
  <si>
    <t>R-41-HV-1813</t>
  </si>
  <si>
    <t>6IN GATE VALVE HYDROCARBON GAS FROM RICH MEG FLASH DRUM R-V-2801 TO HP FLARE K.O. DRUM V-4321 (ILO)</t>
  </si>
  <si>
    <t>R-41-HV-1814</t>
  </si>
  <si>
    <t>E-42-HV-2005</t>
  </si>
  <si>
    <t>8IN GATE VALVE HP FLARE COLD/DRY FROM PRESSURE SAFETY VALVE E25PSV516A TO DRY HP FLARE HEADER (ILO)</t>
  </si>
  <si>
    <t>E-42-HV-2006</t>
  </si>
  <si>
    <t>8IN GATE VALVE HP FLARE COLD/DRY FROM PRESSURE SAFETY VALVE E25PSV516B TO DRY HP FLARE HEADER (ILO)</t>
  </si>
  <si>
    <t>E-57-HV-2850</t>
  </si>
  <si>
    <t>3IN BALL VALVE CLOSED DRAINS FROM RECEPTION AREA TRUCK CONNECTION TO RERUN DRUM INLET MANIFOLD (LC)</t>
  </si>
  <si>
    <t>E-57-HV-2852</t>
  </si>
  <si>
    <t>3IN BALL VALVE CLOSED DRAINS FROM RECEPTION AREA TRUCK CONNECTION TO RERUN DRUM INLET MANIFOLD (NC)</t>
  </si>
  <si>
    <t>R21FV001</t>
  </si>
  <si>
    <t>1IN FLOW CONTROL VALVE CONDENSATE FROM CONDENSATE EXPORT PUMP P2121A/B TO CONDENSATE SEPARATOR (FC)</t>
  </si>
  <si>
    <t>R-57-SPSB-005</t>
  </si>
  <si>
    <t>2IN CLOSED SPECTACLE BLIND CLOSED DRAINS FROM HP FUEL GAS KO DRUM V-4521 TO CLOSED DRAIN SUB-HEADER</t>
  </si>
  <si>
    <t>E-44-HV-8837</t>
  </si>
  <si>
    <t>2IN GATE VALVE NITROGEN FROM CRITICAL LOW PURITY NITROGEN DISTRIBUTION TO MAIN LP FLARE HEADER (LO)</t>
  </si>
  <si>
    <t>E-44-HV-8867</t>
  </si>
  <si>
    <t>2IN GATE VALVE CONDENSATE FROM LEVEL GAUGE BRIDLE E44LG007 TO HP/LP FLARE AREA CLOSED DRAINS DRUM  </t>
  </si>
  <si>
    <t>E-58-HV-7317</t>
  </si>
  <si>
    <t>14IN GATE VALVE WITH HANDWHEEL RICH MEG FROM RICH MEG STORAGE TANK VALVE PIT E-TK-2801A TO CWD (NC)</t>
  </si>
  <si>
    <t>E-60-SPRS-048</t>
  </si>
  <si>
    <t>3INX2IN REMOVABLE SPOOL WITH ECCENTRIC REDUCER IN HOT OIL CLOSED DRAIN DRUM PUMP DISCHARGE E-P-6006</t>
  </si>
  <si>
    <t>R25LV008</t>
  </si>
  <si>
    <t>1IN VALVE PROCESS CONDENSATE FROM V2526 REGENERATION GAS KO DRAIN DRUM TO CONDENSATE SEPARATOR (FC)</t>
  </si>
  <si>
    <t>R45LV002</t>
  </si>
  <si>
    <t>1IN LEVEL CONTROL VALVE CONDENSATE FROM HP FUEL GAS KO DRUM V-4521 TO PROCESS DRAIN SUB HEADER (FC)</t>
  </si>
  <si>
    <t>E-60-HV-5972</t>
  </si>
  <si>
    <t>16IN GATE VALVE HOT OIL FROM HOT OIL CIRCULATION PUMP E-P-6002B TO HOT OIL DISTRIBUTION HEADER (LO)</t>
  </si>
  <si>
    <t>E-60-HV-5974</t>
  </si>
  <si>
    <t>E-60-HV-5978</t>
  </si>
  <si>
    <t>16IN GATE VALVE HOT OIL FROM HOT OIL CIRCULATION PUMP E-P-6002C TO HOT OIL DISTRIBUTION HEADER (LO)</t>
  </si>
  <si>
    <t>E-60-HV-5980</t>
  </si>
  <si>
    <t>R-62-HV-2456</t>
  </si>
  <si>
    <t>2IN BALL VALVE CONDENSATE FROM DIESEL UNLOADING FROM ROAD TANKER TO FL-6222 DIESEL UNLOADING FILTER</t>
  </si>
  <si>
    <t>R-62-HV-2460</t>
  </si>
  <si>
    <t>R62PDG010</t>
  </si>
  <si>
    <t>PRESSURE DIFFERENTIAL - GAUGE FROM DIESEL UNLOADING FROM ROAD TANKER TO TK-6221 DIESEL STORAGE TANK</t>
  </si>
  <si>
    <t>E-63-HV-0956</t>
  </si>
  <si>
    <t>2IN BALL VALVE INSTRUMENT AIR FROM INSTRUMENT AIR DISTRIBUTION TO AIR COMPRESSOR PACKAGE 3 E-X-6531</t>
  </si>
  <si>
    <t>E-63-HV-0960</t>
  </si>
  <si>
    <t>2IN BALL VALVE INSTRUMENT AIR FROM INSTRUMENT AIR DISTRIBUTION TO AIR COMPRESSOR PACKAGE 2 E-X-6521</t>
  </si>
  <si>
    <t>E-63-HV-0964</t>
  </si>
  <si>
    <t>2IN BALL VALVE INSTRUMENT AIR FROM INSTRUMENT AIR DISTRIBUTION TO AIR COMPRESSOR PACKAGE 1 E-X-6511</t>
  </si>
  <si>
    <t>E-63-HV-3810</t>
  </si>
  <si>
    <t>2IN BALL VALVE INSTRUMENT AIR FROM INSTRUMENT AIR DISTRIBUTION TO AIR COMPRESSOR PACKAGE 4 E-X-6541</t>
  </si>
  <si>
    <t>E-63-HV-9309</t>
  </si>
  <si>
    <t>2IN BALL VALVE INSTRUMENT AIR FROM INSTRUMENT AIR DISTRIBUTION TO INSTRUMENT AIR MANIFOLD E63IAM013</t>
  </si>
  <si>
    <t>E63PSV004A</t>
  </si>
  <si>
    <t>3K4 PRESSURE SAFETY VALVE INSTRUMENT AIR FROM INSTRUMENT AIR RECEIVER E-V-6301A TO ATMOSPHERIC VENT</t>
  </si>
  <si>
    <t>E63PSV004B</t>
  </si>
  <si>
    <t>E63PSV014A</t>
  </si>
  <si>
    <t>3K4 PRESSURE SAFETY VALVE INSTRUMENT AIR FROM INSTRUMENT AIR RECEIVER E-V-6301B TO ATMOSPHERIC VENT</t>
  </si>
  <si>
    <t>E63PSV014B</t>
  </si>
  <si>
    <t>E-64-HV-3793</t>
  </si>
  <si>
    <t>3IN BALL VALVE HIGH PURITY NITROGEN FROM HIGH PURITY NITROGEN BUFFER DRUM E-V-6402 TO ATM VENT (LO)</t>
  </si>
  <si>
    <t>E-64-HV-3794</t>
  </si>
  <si>
    <t>3IN BALL VALVE HIGH PURITY NITROGEN FROM HIGH PURITY NITROGEN BUFFER DRUM E-V-6402 TO ATM VENT (LC)</t>
  </si>
  <si>
    <t>E-65-HV-1205</t>
  </si>
  <si>
    <t>6IN BALL VALVE PLANT AIR FROM AIR COMPRESSOR PACKAGE 1 E-X-6511 TO PORTABLE AIR FACILITY CONNECTION</t>
  </si>
  <si>
    <t>E-66-HV-0039</t>
  </si>
  <si>
    <t>10IN GATE VALVE THERMAL OXIDATION FROM THERMAL OXIDISER LP KO DRUM E-V-6602 TO LP FLARE HEADER (LO)</t>
  </si>
  <si>
    <t>E-66-SPRS-003</t>
  </si>
  <si>
    <t>20IN REMOVABLE SPOOL FROM MAIN THERMAL OXIDISER LLP HEADER TO THERMAL OXIDISER LLP KO DRUM E-V-6601</t>
  </si>
  <si>
    <t>E67FV280</t>
  </si>
  <si>
    <t>1 1/2IN FLOW CONTROL VALVE STRIPPING GAS FROM LP FUEL GAS HEADER TO FUEL GAS STRIPPER E-V-6703 (FC)</t>
  </si>
  <si>
    <t>E-67-HV-4921</t>
  </si>
  <si>
    <t>3IN BALL VALVE WITH DVC HP FLARE WET FROM SKIMMED OIL VESSEL E-V-6702 TO THERMAL OXIDIZER LP HEADER</t>
  </si>
  <si>
    <t>E-67-HV-5006</t>
  </si>
  <si>
    <t>4IN BALL VALVE PRODUCED WATER FROM PRODUCED WATER PRE-FILTER E-FL-6701B TO L/L COALESCER E-V-6701A/B</t>
  </si>
  <si>
    <t>E-67-HV-5010</t>
  </si>
  <si>
    <t>4IN BALL VALVE PRODUCED WATER FROM PRODUCED WATER PRE-FILTER E-FL-6701A TO L/L COALESCER E-V-6701A/B</t>
  </si>
  <si>
    <t>E-67-HV-5016</t>
  </si>
  <si>
    <t>4IN BALL VALVE PRODUCED WATER FROM PRODUCED WATER PRE-FILTER E-FL-6701A/B TO L/L COALESCER E-V-6701A</t>
  </si>
  <si>
    <t>E-67-HV-5020</t>
  </si>
  <si>
    <t>4IN BALL VALVE PRODUCED WATER FROM PRODUCED WATER PRE-FILTER E-FL-6701A/B TO L/L COALESCER E-V-6701B</t>
  </si>
  <si>
    <t>E67PT201</t>
  </si>
  <si>
    <t>PRESSURE TRANSMITTER FROM L/L COALESCER E-V-6701A/B TO PRODUCED WATER PRESSURE BREAK TANK E-TK-6701</t>
  </si>
  <si>
    <t>E-67-SPSB-097</t>
  </si>
  <si>
    <t>E-67-SPSB-098</t>
  </si>
  <si>
    <t>E67XV060</t>
  </si>
  <si>
    <t>6IN PAS ON-OFF VALVE WITH DVC PRODUCED WATER FROM WASTE WATER STORAGE TANK TO TRUCK CONNECTION (FC)</t>
  </si>
  <si>
    <t>E67XV063</t>
  </si>
  <si>
    <t>E67XV065</t>
  </si>
  <si>
    <t>E67XV066</t>
  </si>
  <si>
    <t>E67XV067</t>
  </si>
  <si>
    <t>E81HVZSO813</t>
  </si>
  <si>
    <t>HAND VALVE LIMIT SWITCH-OPEN FOR HAND VALVE E87-BV-353 IN VENTILATION AND WATER MIST SYSTEM E-X-8731</t>
  </si>
  <si>
    <t>E-66-HV-0039-DUP1</t>
  </si>
  <si>
    <t>E91FG036A</t>
  </si>
  <si>
    <t>FLOW INDICATOR FROM LUBE OIL SUPPLY TO DRIVEN UNIT IN SGT-200 SINGLE SHAFT E-X-9111 LUBE OIL SYSTEM</t>
  </si>
  <si>
    <t>E91FG036B</t>
  </si>
  <si>
    <t>FLOW INDICATOR FROM LUBE OIL SUPPLY TO DRIVEN UNIT IN SGT-200 SINGLE SHAFT E-X-9121 LUBE OIL SYSTEM</t>
  </si>
  <si>
    <t>E91FG036C</t>
  </si>
  <si>
    <t>FLOW INDICATOR FROM LUBE OIL SUPPLY TO DRIVEN UNIT IN SGT-200 SINGLE SHAFT E-X-9131 LUBE OIL SYSTEM</t>
  </si>
  <si>
    <t>E91FG036D</t>
  </si>
  <si>
    <t>FLOW INDICATOR FROM LUBE OIL SUPPLY TO DRIVEN UNIT IN SGT-200 SINGLE SHAFT E-X-9141 LUBE OIL SYSTEM</t>
  </si>
  <si>
    <t>E91FG037A</t>
  </si>
  <si>
    <t>E91FG037B</t>
  </si>
  <si>
    <t>E91FG037C</t>
  </si>
  <si>
    <t>E91FG037D</t>
  </si>
  <si>
    <t>E-91-HV-0104</t>
  </si>
  <si>
    <t>3IN HAND VALVE-CHANGEOVER VALVE IN LUBE OIL FILTER IN SGT-200 SINGLE SHAFT E-X-9111 LUBE OIL SYSTEM</t>
  </si>
  <si>
    <t>E-91-HV-0204</t>
  </si>
  <si>
    <t>3IN HAND VALVE-CHANGEOVER VALVE IN LUBE OIL FILTER IN SGT-200 SINGLE SHAFT E-X-9121 LUBE OIL SYSTEM</t>
  </si>
  <si>
    <t>E-91-HV-0304</t>
  </si>
  <si>
    <t>3IN HAND VALVE-CHANGEOVER VALVE IN LUBE OIL FILTER IN SGT-200 SINGLE SHAFT E-X-9131 LUBE OIL SYSTEM</t>
  </si>
  <si>
    <t>E-91-HV-0404</t>
  </si>
  <si>
    <t>3IN HAND VALVE-CHANGEOVER VALVE IN LUBE OIL FILTER IN SGT-200 SINGLE SHAFT E-X-9141 LUBE OIL SYSTEM</t>
  </si>
  <si>
    <t>E91LG045A</t>
  </si>
  <si>
    <t>LEVEL GAUGE-SITE GLASS IN EXTERNAL LUBE OIL FILLER IN SGT-200 SINGLE SHAFT E-X-9111 LUBE OIL SYSTEM</t>
  </si>
  <si>
    <t>E91LG045B</t>
  </si>
  <si>
    <t>LEVEL GAUGE-SITE GLASS IN EXTERNAL LUBE OIL FILLER IN SGT-200 SINGLE SHAFT E-X-9121 LUBE OIL SYSTEM</t>
  </si>
  <si>
    <t>E91LG045C</t>
  </si>
  <si>
    <t>LEVEL GAUGE-SITE GLASS IN EXTERNAL LUBE OIL FILLER IN SGT-200 SINGLE SHAFT E-X-9131 LUBE OIL SYSTEM</t>
  </si>
  <si>
    <t>E91LG045D</t>
  </si>
  <si>
    <t>LEVEL GAUGE-SITE GLASS IN EXTERNAL LUBE OIL FILLER IN SGT-200 SINGLE SHAFT E-X-9141 LUBE OIL SYSTEM</t>
  </si>
  <si>
    <t>E91LG300A</t>
  </si>
  <si>
    <t>LEVEL GAUGE-SITE GLASS IN INTERNAL LUBE OIL FILLER IN SGT-200 SINGLE SHAFT E-X-9111 LUBE OIL SYSTEM</t>
  </si>
  <si>
    <t>E91LG300B</t>
  </si>
  <si>
    <t>LEVEL GAUGE-SITE GLASS IN INTERNAL LUBE OIL FILLER IN SGT-200 SINGLE SHAFT E-X-9121 LUBE OIL SYSTEM</t>
  </si>
  <si>
    <t>E91LG300C</t>
  </si>
  <si>
    <t>LEVEL GAUGE-SITE GLASS IN INTERNAL LUBE OIL FILLER IN SGT-200 SINGLE SHAFT E-X-9131 LUBE OIL SYSTEM</t>
  </si>
  <si>
    <t>E91LG300D</t>
  </si>
  <si>
    <t>LEVEL GAUGE-SITE GLASS IN INTERNAL LUBE OIL FILLER IN SGT-200 SINGLE SHAFT E-X-9141 LUBE OIL SYSTEM</t>
  </si>
  <si>
    <t>E91PSV055A</t>
  </si>
  <si>
    <t>PRESSURE RELIEF VALVE IN EMERGENCY LUBE OIL SUPPLY IN SGT-200 SINGLE SHAFT E-X-9111 LUBE OIL SYSTEM</t>
  </si>
  <si>
    <t>E91PSV055B</t>
  </si>
  <si>
    <t>PRESSURE RELIEF VALVE IN EMERGENCY LUBE OIL SUPPLY IN SGT-200 SINGLE SHAFT E-X-9121 LUBE OIL SYSTEM</t>
  </si>
  <si>
    <t>E91PSV055C</t>
  </si>
  <si>
    <t>PRESSURE RELIEF VALVE IN EMERGENCY LUBE OIL SUPPLY IN SGT-200 SINGLE SHAFT E-X-9131 LUBE OIL SYSTEM</t>
  </si>
  <si>
    <t>E91PSV055D</t>
  </si>
  <si>
    <t>PRESSURE RELIEF VALVE IN EMERGENCY LUBE OIL SUPPLY IN SGT-200 SINGLE SHAFT E-X-9141 LUBE OIL SYSTEM</t>
  </si>
  <si>
    <t>R62PCV005</t>
  </si>
  <si>
    <t>1IN PRESSURE - SELF-REGULATING VALVE FROM P-6221A/B DIESEL PUMP TO TK-6221 DIESEL STORAGE TANK (FO)</t>
  </si>
  <si>
    <t>E-EDB-8810</t>
  </si>
  <si>
    <t>NORMAL DISTRIBUTION BOARD IN MATERIAL HANDLING AND LOGISTICS AREA ABOVE GROUND CABLE ROUTING LAYOUT</t>
  </si>
  <si>
    <t>E27FICV602</t>
  </si>
  <si>
    <t>6MM FLOW INDICATING CONTROL VALVE HYDROCARBON GAS IN GAS EXPORT METERING PACKAGE-ANALYSERS E-X-2701</t>
  </si>
  <si>
    <t>E27FICV606</t>
  </si>
  <si>
    <t>E-27-SPHN-001</t>
  </si>
  <si>
    <t>HOSE CONNECTOR FEMALE FOR SAMPLE CYLINDER B IN GAS EXPORT METERING PACKAGE-SAMPLING SYSTEM E-X-2701</t>
  </si>
  <si>
    <t>E-27-SPHN-002</t>
  </si>
  <si>
    <t>E-27-SPHN-003</t>
  </si>
  <si>
    <t>HOSE CONNECTOR FEMALE FOR SAMPLE CYLINDER A IN GAS EXPORT METERING PACKAGE-SAMPLING SYSTEM E-X-2701</t>
  </si>
  <si>
    <t>E-27-SPHN-004</t>
  </si>
  <si>
    <t>R27FICV602</t>
  </si>
  <si>
    <t>6MM FLOW INDICATING CONTROL VALVE HYDROCARBON GAS IN GAS EXPORT METERING PACKAGE-ANALYSERS R-X-2701</t>
  </si>
  <si>
    <t>R27FICV606</t>
  </si>
  <si>
    <t>R-27-SPHN-003</t>
  </si>
  <si>
    <t>HOSE CONNECTOR FEMALE FOR SAMPLE CYLINDER B IN GAS EXPORT METERING PACKAGE-SAMPLING SYSTEM R-X-2701</t>
  </si>
  <si>
    <t>R-27-SPHN-004</t>
  </si>
  <si>
    <t>R-27-SPHN-005</t>
  </si>
  <si>
    <t>HOSE CONNECTOR FEMALE FOR SAMPLE CYLINDER A IN GAS EXPORT METERING PACKAGE-SAMPLING SYSTEM R-X-2701</t>
  </si>
  <si>
    <t>R-27-SPHN-006</t>
  </si>
  <si>
    <t>R-21-HV-7674</t>
  </si>
  <si>
    <t>3/4IN DBB BALL VALVE CONDENSATE IN CONDENSATE EXPORT METERING PACKAGE-SAMPLING SYSTEM R-X-2130 (LC)</t>
  </si>
  <si>
    <t>R-21-HV-7675</t>
  </si>
  <si>
    <t>R-21-HV-7681</t>
  </si>
  <si>
    <t>3/4IN DBB BALL VALVE CONDENSATE IN CONDENSATE EXPORT METERING PACKAGE-SAMPLING SYSTEM R-X-2130 (LO)</t>
  </si>
  <si>
    <t>R-21-HV-7699</t>
  </si>
  <si>
    <t>R21ZSC213</t>
  </si>
  <si>
    <t>POSITION SWITCH (CLOSED) FOR HAND VALVE R-21-HV-7626 IN CONDENSATE EXPORT METERING PACKAGE R-X-2130</t>
  </si>
  <si>
    <t>R21ZSC214</t>
  </si>
  <si>
    <t>POSITION SWITCH (CLOSED) FOR HAND VALVE R-21-HV-7627 IN CONDENSATE EXPORT METERING PACKAGE R-X-2130</t>
  </si>
  <si>
    <t>R21ZSC215</t>
  </si>
  <si>
    <t>POSITION SWITCH (CLOSED) FOR HAND VALVE R-21-HV-7628 IN CONDENSATE EXPORT METERING PACKAGE R-X-2130</t>
  </si>
  <si>
    <t>R21ZSC231</t>
  </si>
  <si>
    <t>POSITION SWITCH (CLOSED) FOR HAND VALVE R-21-HV-7629 IN CONDENSATE EXPORT METERING PACKAGE R-X-2130</t>
  </si>
  <si>
    <t>R21ZSC232</t>
  </si>
  <si>
    <t>POSITION SWITCH (CLOSED) FOR HAND VALVE R-21-HV-7630 IN CONDENSATE EXPORT METERING PACKAGE R-X-2130</t>
  </si>
  <si>
    <t>R21ZSC233</t>
  </si>
  <si>
    <t>POSITION SWITCH (CLOSED) FOR HAND VALVE R-21-HV-7631 IN CONDENSATE EXPORT METERING PACKAGE R-X-2130</t>
  </si>
  <si>
    <t>E42XV015</t>
  </si>
  <si>
    <t>3IN PAS ON-OFF VALVE WITH DVC HP FUEL GAS FROM HP FUEL GAS SUPPLY TO HP FLARE KO DRUM E-V-4201 (FO)</t>
  </si>
  <si>
    <t>E87MOV347</t>
  </si>
  <si>
    <t>SHUT-OFF SERVO MOTOR FOR FIRE &amp; GAS DAMPER E-HVDF-8732 IN VENTILATION AND WATER MIST SYSTEM E-X-8731</t>
  </si>
  <si>
    <t>E87MOV349</t>
  </si>
  <si>
    <t>SHUT-OFF SERVO MOTOR FOR FIRE &amp; GAS DAMPER E-HVDF-8731 IN VENTILATION AND WATER MIST SYSTEM E-X-8731</t>
  </si>
  <si>
    <t>E-TCFL-98018</t>
  </si>
  <si>
    <t>PAGA FLASHING BEACON, XENON TYPE C/W LOCAL JB INCORPORATING POWER SUPPLY ISOLATOR IN OUTDOOR AREA 3</t>
  </si>
  <si>
    <t>E-TCFL-98019</t>
  </si>
  <si>
    <t>E-TCFL-98020</t>
  </si>
  <si>
    <t>E-TCFL-98021</t>
  </si>
  <si>
    <t>E-TCFL-98022</t>
  </si>
  <si>
    <t>E-TCFL-98023</t>
  </si>
  <si>
    <t>E-TCFL-98024</t>
  </si>
  <si>
    <t>R27XV003</t>
  </si>
  <si>
    <t>24IN ON-OFF VALVE PRODUCTION FLUIDS FROM GAS LINE CROSS OVER CONNECTION GF/RAVEN TO EXPORT GAS (FC)</t>
  </si>
  <si>
    <t>R20PV852</t>
  </si>
  <si>
    <t>24IN X 16IN PRESSURE RELIEF VALVE PROCESS CONDENSATE FROM SLUG CATCHER V2022 TO WET HP FLARE HEADER</t>
  </si>
  <si>
    <t>E27XY580</t>
  </si>
  <si>
    <t>12MM SOLENOID OPERATED VALVE INSTRUMENT AIR IN GAS EXPORT METERING PACKAGE-SAMPLING SYSTEM E-X-2701</t>
  </si>
  <si>
    <t>E27XY581</t>
  </si>
  <si>
    <t>R27XY580</t>
  </si>
  <si>
    <t>12MM SOLENOID OPERATED VALVE INSTRUMENT AIR IN GAS EXPORT METERING PACKAGE-SAMPLING SYSTEM R-X-2701</t>
  </si>
  <si>
    <t>R27XY581</t>
  </si>
  <si>
    <t>R-20-HV-2853</t>
  </si>
  <si>
    <t>2IN DBB PLUG VALVE PROCESS CONDENSATE FROM PRESSURISING GAS RAVEN DISTRIBUTION HEADER TO R20PDI826</t>
  </si>
  <si>
    <t>E-21-HV-1439</t>
  </si>
  <si>
    <t>2IN BALL VALVE CONDENSATE FROM CONDENSATE STABILISER INLET MANIFOLD TO CONDENSATE HEATER E-E-2102A</t>
  </si>
  <si>
    <t>E-21-HV-1589</t>
  </si>
  <si>
    <t>2IN BALL VALVE CONDENSATE FROM CONDENSATE STABILISER INLET MANIFOLD TO CONDENSATE HEATER E-E-2102B</t>
  </si>
  <si>
    <t>E-30-NRV-0568</t>
  </si>
  <si>
    <t>2IN CHECK VALVE RICH MEG FROM ANTIFOAM DOSING PUMP E-P-5205A/B TO MEG DISTILLATION COLUMN E-V-3006</t>
  </si>
  <si>
    <t>E21RO039</t>
  </si>
  <si>
    <t>8IN RESTRICTION ORIFICE SRD HYDROCARBON GAS FROM CONDENSATE STABILISER COLUMN E-V-2103 TO LP FLARE</t>
  </si>
  <si>
    <t>E-21-SPSB-005</t>
  </si>
  <si>
    <t>2IN SPECTACLE BLIND (CLOSED) HEATING MEDIUM FROM CONDENSATE HEATER E-E-2102B TO HOT OIL DRAIN DRUM</t>
  </si>
  <si>
    <t>E21TT045</t>
  </si>
  <si>
    <t>TEMPERATURE TRANSMITTER FROM STABILISER REBOILER E-E-2101 TO CONDENSATE STABILISER COLUMN E-V-2103</t>
  </si>
  <si>
    <t>E21TZT043A</t>
  </si>
  <si>
    <t>E21TZT043B</t>
  </si>
  <si>
    <t>E21TZT043C</t>
  </si>
  <si>
    <t>R-21-HV-0039</t>
  </si>
  <si>
    <t>3IN BALL VALVE CONDENSATE FROM CONDENSATE EXPORT PUMP P-2121A/B TO CONDENSATE TANK TK-2121A/B (LO)</t>
  </si>
  <si>
    <t>R-41-NRV-2593</t>
  </si>
  <si>
    <t>2IN CHECK VALVE SRD OILY WATER FROM OILY SKIMMER PUMPS DISCHARGE P-5631A/B TO CONDENSATE SEPARATOR</t>
  </si>
  <si>
    <t>R-41-NRV-6950</t>
  </si>
  <si>
    <t>E-42-NRV-8638</t>
  </si>
  <si>
    <t>2IN CHECK VALVE INSTRUMENT AIR FROM LP FUEL GAS KO DRUM TO HP FLARE IGNITION PACKAGE E-X-4202 (LO)</t>
  </si>
  <si>
    <t>R21FT026</t>
  </si>
  <si>
    <t>FLOW TRANSMITTER - CORIOLIS CONDENSATE FROM CONDENSATE COOLER R-A-2121 TO CONDENSATE STORAGE TANKS</t>
  </si>
  <si>
    <t>R21PT004</t>
  </si>
  <si>
    <t>PRESSURE TRANSMITTER FROM CONDENSATE EXPORT PUMP P-2121A/B TO CONDENSATE METERING PACKAGE R-X-2130</t>
  </si>
  <si>
    <t>R-21-SPSB-009</t>
  </si>
  <si>
    <t>2IN SPECTACLE BLIND (CLOSED) CONDENSATE FROM CONDENSATE COOLER R-A-2121 TO OILY WATER DRAIN FUNNEL</t>
  </si>
  <si>
    <t>R-56-NRV-2530</t>
  </si>
  <si>
    <t>3IN CHECK VALVE OILY WATER FROM EXISTING OPEN DRAIN SUMP Z-5621 TO OILY WATER STORAGE TANK TK-5630</t>
  </si>
  <si>
    <t>E-57-NRV-2940</t>
  </si>
  <si>
    <t>6IN CHECK VALVE HOT OIL FROM HP/LP FLARE KOD CLOSED DRAINS DRUM HEATER E-HX-5703 TO HOT OIL RETURN</t>
  </si>
  <si>
    <t>E-60-NRV-0039</t>
  </si>
  <si>
    <t>3/4IN CHECK VALVE INSTRUMENT AIR FROM INSTRUMENT AIR DISTRIBUTION TO HOT OIL FILLING PUMP E-P-6003</t>
  </si>
  <si>
    <t>E-65-NRV-8551</t>
  </si>
  <si>
    <t>3/4IN CHECK VALVE PLANT AIR IN GTG PACKAGE 4 E-X-9141 FOR PAUA/PAUC AREA UTILITY STATION E-XU-9104</t>
  </si>
  <si>
    <t>E-65-NRV-8553</t>
  </si>
  <si>
    <t>3/4IN CHECK VALVE PLANT AIR IN GTG PACKAGE 3 E-X-9131 FOR PAUA/PAUC AREA UTILITY STATION E-XU-9103</t>
  </si>
  <si>
    <t>E-25-HV-3326</t>
  </si>
  <si>
    <t>2IN BALL VALVE CONDENSATE FROM TSA OUTLET DUST FILTER B (TRAIN 1) E-FL-2512B TO CLOSED DRAINS (NC)</t>
  </si>
  <si>
    <t>E-25-HV-3329</t>
  </si>
  <si>
    <t>E-25-HV-3826</t>
  </si>
  <si>
    <t>20IN BALL VALVE HYDROCARBON GAS FROM TSA INLET FILTER SEPARATOR E-FL-2521 TO TSA ADSORPTION TOWERS</t>
  </si>
  <si>
    <t>E-25-HV-3827</t>
  </si>
  <si>
    <t>E-25-HV-3828</t>
  </si>
  <si>
    <t>E-25-HV-3830</t>
  </si>
  <si>
    <t>E-25-SPRS-029</t>
  </si>
  <si>
    <t>20IN REMOVABLE SPOOL HYDROCARBON GAS FROM HP SEPARATOR (TOP VESSEL) TO TSA INLET SCRUBBER E-V-2511</t>
  </si>
  <si>
    <t>E-25-SPRS-034</t>
  </si>
  <si>
    <t>20IN REMOVABLE SPOOL HYDROCARBON GAS FROM HP SEPARATOR (TOP VESSEL) TO TSA INLET SCRUBBER E-V-2521</t>
  </si>
  <si>
    <t>E-25-SPRS-079</t>
  </si>
  <si>
    <t>4IN REMOVABLE SPOOL FROM REGENERATION GAS KO DRAIN DRUM TO TSA REGENERATION GAS KO DRUM (E-V-2513)</t>
  </si>
  <si>
    <t>E-25-SPSB-030</t>
  </si>
  <si>
    <t>2IN SPECTACLE BLIND (CLOSED) CONDENSATE FROM TSA REGENERATION COOLER E-A-2511 TO OILY WATER DRAINS</t>
  </si>
  <si>
    <t>E-25-SPSB-043</t>
  </si>
  <si>
    <t>2IN SPECTACLE BLIND (CLOSED) CONDENSATE FROM TSA INLET FILTER SEPARATOR E-FL-2521 TO CLOSED DRAINS</t>
  </si>
  <si>
    <t>R-25-HV-0148</t>
  </si>
  <si>
    <t>1IN BALL VALVE HYDROCARBON GAS FROM FEED GAS FILTER COALESCER FL-2521 TO WET HP FLARE HEADER (ILO)</t>
  </si>
  <si>
    <t>R-25-HV-0149</t>
  </si>
  <si>
    <t>R-25-HV-0175</t>
  </si>
  <si>
    <t>20IN BALL VALVE HYDROCARBON GAS FROM FEED GAS FILTER COALESCER FL-2521 TO ADSORBER TOWERS V-2521/2</t>
  </si>
  <si>
    <t>R-25-HV-0176</t>
  </si>
  <si>
    <t>12IN BALL VALVE HYDROCARBON GAS FROM FEED GAS FILTER COALESCER FL-2521 TO ADSORBER TOWERS V-2521/2</t>
  </si>
  <si>
    <t>R-25-HV-0179</t>
  </si>
  <si>
    <t>R25KV025</t>
  </si>
  <si>
    <t>4IN TIME - SEQUENCE VALVE PROCESS CONDENSATE FRM REGENERATION GAS HEATER TO REGENERATION GAS COOLER</t>
  </si>
  <si>
    <t>R25TT027</t>
  </si>
  <si>
    <t>TEMPERATURE TRANSMITTER PROCESS CONDENSATE FROM A2521 REGENERATION GAS COOLER TO REGEN GAS KO DRUM</t>
  </si>
  <si>
    <t>R-27-HV-1223</t>
  </si>
  <si>
    <t>BALL VALVE HYDROCARBON GAS FROM SUCTION/DISCHARGE INTERCHANGER E-2721A/B SUCTION KO DRUM V-2721A/B</t>
  </si>
  <si>
    <t>R27PSV215</t>
  </si>
  <si>
    <t>1E2 PRESSURE SAFETY VALVE HYDROCARBON GAS COMP DISCHARGE KO DRUM V-2731 TO HP FLARE KO DRUM V-4321</t>
  </si>
  <si>
    <t>R27PSV216</t>
  </si>
  <si>
    <t>E-28-HV-0020</t>
  </si>
  <si>
    <t>8IN BALL VALVE MEG RICH FROM MEG REGENERATION MEG DRAIN DRUM E-V-2803 TO LP FLARE COLLECTION (ILO)</t>
  </si>
  <si>
    <t>E-28-HV-0028</t>
  </si>
  <si>
    <t>8IN BALL VALVE MEG RICH FROM MEG REGENERATION MEG DRAIN DRUM E-V-2803 TO LP FLARE COLLECTION (ILC)</t>
  </si>
  <si>
    <t>E-29-HV-9290</t>
  </si>
  <si>
    <t>4IN BALL VALVE LEAN MEG FROM LEAN MEG STORAGE TANK E-TK-2901A/B TO LEAN MEG BOOSTER PUMP E-P-2903C</t>
  </si>
  <si>
    <t>E-29-HV-9295</t>
  </si>
  <si>
    <t>E-28-HV-6622</t>
  </si>
  <si>
    <t>3IN BALL VALVE RICH MEG FROM MEG DRAIN DRUM PUMP E-P-2803 TO RICH MEG STORAGE TANKS E-TK-2801A/B/C</t>
  </si>
  <si>
    <t>E-28-HV-6709</t>
  </si>
  <si>
    <t>2IN GLOBE VALVE MEG RICH FROM RICH MEG FEED PUMP E-P-2804A TO RICH MEG STORAGE TANK E-TK-2801A/B/C</t>
  </si>
  <si>
    <t>E-28-HV-6715</t>
  </si>
  <si>
    <t>2IN GLOBE VALVE MEG RICH FROM RICH MEG FEED PUMP E-P-2804B TO RICH MEG STORAGE TANK E-TK-2801A/B/C</t>
  </si>
  <si>
    <t>E-28-HV-6725</t>
  </si>
  <si>
    <t>2IN GLOBE VALVE MEG RICH FROM RICH MEG FEED PUMP E-P-2804C TO RICH MEG STORAGE TANK E-TK-2801A/B/C</t>
  </si>
  <si>
    <t>E-28-HV-6750</t>
  </si>
  <si>
    <t>3IN BALL VALVE RICH MEG FROM MEG DRAIN DRUM PUMP E-P-2803 TO RICH MEG STORAGE TANK E-TK-2801A (NC)</t>
  </si>
  <si>
    <t>E-28-HV-6846</t>
  </si>
  <si>
    <t>2IN GLOBE VALVE RICH MEG FROM RICH MEG FLASH DRUM PUMP E-P-2801A/B TO RICH MEG FLASH DRUM E-V-2801</t>
  </si>
  <si>
    <t>E-28-HV-7971</t>
  </si>
  <si>
    <t>3IN BALL VALVE RICH MEG FROM MEG DRAIN DRUM PUMP E-P-2803 TO RICH MEG STORAGE TANK E-TK-2801C (NC)</t>
  </si>
  <si>
    <t>E-28-HV-9413</t>
  </si>
  <si>
    <t>E-28-HV-9420</t>
  </si>
  <si>
    <t>E-28-SPRS-076</t>
  </si>
  <si>
    <t>3IN REMOVABLE SPOOL FROM RICH MEG FLASH DRUM E-V-2801 TO RAVEN RICH MEG FLASH DRUM CONDENSATE PUMP</t>
  </si>
  <si>
    <t>R-28-HV-1789</t>
  </si>
  <si>
    <t>2IN PLUG VALVE MEG RICH ON RICH MEG FLASH DRUM FOR GWR LEVEL TRANSMITTER BRIDLE R28LT001 FOR DRAIN</t>
  </si>
  <si>
    <t>E-29-HV-3587</t>
  </si>
  <si>
    <t>4IN BALL VALVE LEAN MEG FROM LEAN MEG OFF-LOADING TANK E-TK-2902 TO LEAN MEG MAKEUP PUMP E-P-2902A</t>
  </si>
  <si>
    <t>E-29-HV-7103</t>
  </si>
  <si>
    <t>2IN BALL VALVE MEG LEAN/FRESH FROM LEAN MEG EXPORT FILTER E-FL-2901A TO MEG DRAINS COLLECTION (NC)</t>
  </si>
  <si>
    <t>E-29-HV-7106</t>
  </si>
  <si>
    <t>E-29-HV-7107</t>
  </si>
  <si>
    <t>3IN BALL VALVE MEG LEAN/FRESH FROM FRESH MEG MAKEUP PUMPS TO LEAN MEG STORAGE TANKS E-TK-2901 (NC)</t>
  </si>
  <si>
    <t>E-29-HV-7113</t>
  </si>
  <si>
    <t>E-29-HV-7136</t>
  </si>
  <si>
    <t>2IN BALL VALVE MEG LEAN/FRESH FROM LEAN MEG EXPORT FILTER E-FL-2901B TO MEG DRAINS COLLECTION (NC)</t>
  </si>
  <si>
    <t>E-29-HV-7139</t>
  </si>
  <si>
    <t>E-29-HV-9228</t>
  </si>
  <si>
    <t>2IN DBB BALL VALVE MEG-LEAN/FRESH ON LEAN MEG EXPORT FILTER E-FL-2901A FOR PRESSURE GAUGE E29PG635</t>
  </si>
  <si>
    <t>E-29-HV-9229</t>
  </si>
  <si>
    <t>2IN DBB BALL VALVE MEG-LEAN/FRESH ON LEAN MEG EXPORT FILTER E-FL-2901B FOR PRESSURE GAUGE E29PG640</t>
  </si>
  <si>
    <t>E-29-HV-9257</t>
  </si>
  <si>
    <t>4IN BALL VALVE LEAN MEG FROM LEAN MEG STORAGE TANK E-TK-2901A/B TO LEAN MEG BOOSTER PUMP E-P-2903B</t>
  </si>
  <si>
    <t>E-29-HV-9259</t>
  </si>
  <si>
    <t>4IN BALL VALVE LEAN MEG FROM LEAN MEG STORAGE TANK E-TK-2901A/B TO LEAN MEG BOOSTER PUMP E-P-2903A</t>
  </si>
  <si>
    <t>E29PSV037A</t>
  </si>
  <si>
    <t>4IN PRESSURE RELIEF VALVE LEAN MEG FROM LEAN MEG EXPORT PUMPS E-P-2904A/B/C TO WET HP FLARE HEADER</t>
  </si>
  <si>
    <t>E29PSV037B</t>
  </si>
  <si>
    <t>E-29-SPSB-029</t>
  </si>
  <si>
    <t>2IN SPECTACLE BLIND (CLOSED) LEAN MEG FROM LEAN MEG OFF-LOADING PUMP TO MEG DRAINS COLLECTION (NC)</t>
  </si>
  <si>
    <t>E-29-SPSB-031</t>
  </si>
  <si>
    <t>2IN SPECTACLE BLIND (CLOSED) LEAN MEG FROM LEAN MEG MAKEUP PUMP E-P-2902B TO MEG DRAINS COLLECTION</t>
  </si>
  <si>
    <t>E-29-SPYS-009</t>
  </si>
  <si>
    <t>Y STRAINER LEAN MEG FROM MEG REGENERATION CHEMICAL INJECTION TO LEAN MEG OFF-LOADING PUMP E-P-2905</t>
  </si>
  <si>
    <t>E30FT279</t>
  </si>
  <si>
    <t>FLOW TRANSMITTER-CORIOLIS FROM LEAN MEG COOLERS E-A-3003A/B TO LEAN MEG STORAGE TANKS E-TK-2901A/B</t>
  </si>
  <si>
    <t>E30FT310</t>
  </si>
  <si>
    <t>FLOWMETER-VARIABLE AREA FROM SODIUM CARBONATE TO MEG FLASH SEPARATOR CIRCULATION PUMPS E-P-3005A/B</t>
  </si>
  <si>
    <t>E-30-HV-0192</t>
  </si>
  <si>
    <t>E-21-HV-1742</t>
  </si>
  <si>
    <t>2IN DBB GATE VALVE ON CONDENSATE STABILISER COLUMN E-V-2103 FOR LEVEL GAUGE MAG ISOLATION E21LG036</t>
  </si>
  <si>
    <t>E-21-HV-1743</t>
  </si>
  <si>
    <t>E-21-HV-1782</t>
  </si>
  <si>
    <t>2IN DBB GATE VALVE ON CONDENSATE STABILISER COLUMN FOR PRESSURE DIFFERENTIAL TRANSMITTER E21PDT042</t>
  </si>
  <si>
    <t>E-21-HV-1783</t>
  </si>
  <si>
    <t>E-21-HV-1784</t>
  </si>
  <si>
    <t>2IN DBB GATE VALVE ON CONDENSATE STABILISER COLUMN FOR PRESSURE DIFFERENTIAL TRANSMITTER E21PDT041</t>
  </si>
  <si>
    <t>E-21-HV-1785</t>
  </si>
  <si>
    <t>E-30-HV-0571</t>
  </si>
  <si>
    <t>4IN BALL VALVE RICH MEG FROM RICH MEG CENTRIFUGE SKID E-X-3006 TO MEG DISTILLATION COLUMN E-V-3006</t>
  </si>
  <si>
    <t>E-30-HV-0573</t>
  </si>
  <si>
    <t>E-30-HV-0575</t>
  </si>
  <si>
    <t>E-30-HV-0584</t>
  </si>
  <si>
    <t>E-30-HV-0754</t>
  </si>
  <si>
    <t>3IN BALL VALVE LEAN MEG FROM LEAN MEG COOLER E-A-3003A TO LEAN MEG STORAGE TANKS E-TK-2901A/B (LO)</t>
  </si>
  <si>
    <t>E-30-HV-0755</t>
  </si>
  <si>
    <t>3IN BALL VALVE LEAN MEG FROM LEAN MEG COOLER E-A-3003B TO LEAN MEG STORAGE TANKS E-TK-2901A/B (LO)</t>
  </si>
  <si>
    <t>E-30-HV-0904</t>
  </si>
  <si>
    <t>2IN DBB BALL VALVE LEAN MEG FROM RECLAIMED MEG PRODUCT PUMP E-P-3008A/B TO PRESSURE GAUGE E30PG338</t>
  </si>
  <si>
    <t>E-30-HV-1028</t>
  </si>
  <si>
    <t>3IN BALL VALVE THERMAL OXIDATION FROM MEG VACUUM PUMP RECYCLE LINE TO MEG VACUUM RECEIVER E-V-3002</t>
  </si>
  <si>
    <t>E-30-HV-1032</t>
  </si>
  <si>
    <t>E-30-HV-1054</t>
  </si>
  <si>
    <t>1IN DBB BALL VALVE LEAN MEG FROM MEG VACUUM RECEIVER E-V-3002 TO PRESSURE TRANSMITTER E30PT432 (LO)</t>
  </si>
  <si>
    <t>E-30-HV-1399</t>
  </si>
  <si>
    <t>E-30-HV-3538</t>
  </si>
  <si>
    <t>3IN BALL VALVE LEAN MEG FROM RECLAIMED MEG PRODUCT PUMPS E-P-3008A TO LEAN MEG COOLERS E-A-3003A/B</t>
  </si>
  <si>
    <t>E-30-HV-3555</t>
  </si>
  <si>
    <t>3IN BALL VALVE LEAN MEG FROM RECLAIMED MEG PRODUCT PUMPS E-P-3008B TO LEAN MEG COOLERS E-A-3003A/B</t>
  </si>
  <si>
    <t>E-30-HV-3560</t>
  </si>
  <si>
    <t>3IN BALL VALVE LEAN MEG FROM MEG VACUUM RECEIVER E-V-3002 TO RECLAIMED MEG PRODUCT PUMPS E-P-3008A</t>
  </si>
  <si>
    <t>E-30-HV-3562</t>
  </si>
  <si>
    <t>3IN BALL VALVE LEAN MEG FROM MEG VACUUM RECEIVER E-V-3002 TO RECLAIMED MEG PRODUCT PUMPS E-P-3008B</t>
  </si>
  <si>
    <t>E-30-HV-3568</t>
  </si>
  <si>
    <t>E-30-HV-3605</t>
  </si>
  <si>
    <t>E-30-HV-3606</t>
  </si>
  <si>
    <t>E-30-HV-3607</t>
  </si>
  <si>
    <t>E-30-HV-4512</t>
  </si>
  <si>
    <t>E-30-HV-4513</t>
  </si>
  <si>
    <t>E30PDT079</t>
  </si>
  <si>
    <t>PRESSURE DIFFERENTIAL TRANSMITTER FROM HIGH PURITY NITROGEN HEADER TO MEG CENTRIFUGE SKID E-X-3002</t>
  </si>
  <si>
    <t>E30PDT080</t>
  </si>
  <si>
    <t>E-30-SPSB-123</t>
  </si>
  <si>
    <t>E30TZE509</t>
  </si>
  <si>
    <t>TEMPERATURE ELEMENT FOR TEMPERATURE SAFETY TRANSMITTER E30TZT509 IN MEG VACUUM PUMPS SKID E-X-3001</t>
  </si>
  <si>
    <t>E30TZE536</t>
  </si>
  <si>
    <t>TEMPERATURE ELEMENT FOR TEMPERATURE SAFETY TRANSMITTER E30TZT536 IN MEG VACUUM PUMPS SKID E-X-3001</t>
  </si>
  <si>
    <t>E-40-HV-2782</t>
  </si>
  <si>
    <t>4IN BALL VALVE LP FUEL GAS FROM LP FUEL GAS DISTRIBUTION TO HOT OIL FUEL GAS SKID PACKAGE E-X-6003</t>
  </si>
  <si>
    <t>E-40-HV-2786</t>
  </si>
  <si>
    <t>E-40-HV-2788</t>
  </si>
  <si>
    <t>E-40-HV-2792</t>
  </si>
  <si>
    <t>E-40-HV-2794</t>
  </si>
  <si>
    <t>4IN BALL VALVE LP FUEL GAS FROM LP FUEL GAS DISTRIBUTION TO HOT OIL FUEL GAS SKID PACKAGE E-X-6004</t>
  </si>
  <si>
    <t>E-40-HV-2798</t>
  </si>
  <si>
    <t>E-40-HV-2800</t>
  </si>
  <si>
    <t>E-40-HV-2804</t>
  </si>
  <si>
    <t>E-40-HV-5839</t>
  </si>
  <si>
    <t>E-40-HV-5841</t>
  </si>
  <si>
    <t>R-41-SPYS-003</t>
  </si>
  <si>
    <t>Y STRAINER WASTE WATER FROM OILY WATER STORAGE TANK TK-5630 TO WASTE OILY WATER PUMP INLET P-5632A</t>
  </si>
  <si>
    <t>R-41-SPYS-004</t>
  </si>
  <si>
    <t>Y STRAINER WASTE WATER FROM OILY WATER STORAGE TANK TK-5630 TO WASTE OILY WATER PUMP INLET P-5632B</t>
  </si>
  <si>
    <t>R-43-HV-0412</t>
  </si>
  <si>
    <t>2IN BALL VALVE HYDROCARBON GAS FROM FEED GAS FILTER COALESCER FL-2521 TO WET HP FLARE HEADER (ILO)</t>
  </si>
  <si>
    <t>R-43-HV-0413</t>
  </si>
  <si>
    <t>E-44-SPSB-007</t>
  </si>
  <si>
    <t>2IN SPECTACLE BLIND (OPEN) FROM LEVEL GAUGE BRIDLE E44LG007 TO HP/LP FLARE AREA CLOSED DRAINS DRUM</t>
  </si>
  <si>
    <t>R45RO072</t>
  </si>
  <si>
    <t>2IN RESTRICTION ORIFICE SRD CONDENSATE FROM HP FUEL GAS KO DRUM V-4521 TO PROCESS DRAIN SUB-HEADER</t>
  </si>
  <si>
    <t>E-30-HV-0037</t>
  </si>
  <si>
    <t>2IN GATE VALVE LEAN MEG FROM SODIUM CARBONATE TO MEG FLASH SEPARATOR CIRCULATION PUMPS E-P-3005A/B</t>
  </si>
  <si>
    <t>E-30-HV-0098</t>
  </si>
  <si>
    <t>3IN DBB GATE VALVE LEAN MEG ON MEG DISTILLATION COLUMN E-V-3006 FOR LEVEL TRANSMITTER-GWR E30LT168</t>
  </si>
  <si>
    <t>E-30-HV-0099</t>
  </si>
  <si>
    <t>3IN DBB GATE VALVE LEAN MEG ON MEG DISTILLATION COLUMN E-V-3006 FOR LEVEL TRANSMITTER-GWR E30LT185</t>
  </si>
  <si>
    <t>E-30-HV-0100</t>
  </si>
  <si>
    <t>E-30-HV-0101</t>
  </si>
  <si>
    <t>E-30-HV-0108</t>
  </si>
  <si>
    <t>E-30-HV-0109</t>
  </si>
  <si>
    <t>E-52-HV-0045</t>
  </si>
  <si>
    <t>2IN BALL VALVE ACID FROM RICH MEG RECYCLE HEATERS E-HX-3001A/B TO CHEMICAL CLEANING TANK E-TK-5212</t>
  </si>
  <si>
    <t>E-52-HV-0047</t>
  </si>
  <si>
    <t>2IN BALL VALVE ACID FROM CITRIC ACID OFF-LOADING E-P-5222 PUMP TO CHEMICAL CLEANING TANK E-TK-5212</t>
  </si>
  <si>
    <t>E-52-HV-0053</t>
  </si>
  <si>
    <t>E-52-HV-0094</t>
  </si>
  <si>
    <t>4IN BALL VALVE ACID FROM CHEMICAL CLEANING TANK E-TK-5212 TO CHEMICAL CLEANING PUMP E-P-5217A (LO)</t>
  </si>
  <si>
    <t>E-52-HV-0104</t>
  </si>
  <si>
    <t>4IN BALL VALVE ACID FROM CHEMICAL CLEANING TANK E-TK-5212 TO CHEMICAL CLEANING PUMP E-P-5217B (LO)</t>
  </si>
  <si>
    <t>E-52-HV-8087</t>
  </si>
  <si>
    <t>4IN BALL VALVE CAUSTIC FROM TRUCKING CONNECTION TO SODIUM HYDROXIDE OFF-LOADING PUMP E-P-5224 (NC)</t>
  </si>
  <si>
    <t>E-30-HV-0811</t>
  </si>
  <si>
    <t>E-30-HV-4135</t>
  </si>
  <si>
    <t>R-53-HV-2203</t>
  </si>
  <si>
    <t>3IN BALL VALVE POTABLE WATER FROM P5322A UTILITY WATER TRANSFER PUMP TO UTILITY WATER DISTRIBUTION</t>
  </si>
  <si>
    <t>R-53-HV-2204</t>
  </si>
  <si>
    <t>3IN BALL VALVE POTABLE WATER FROM P5322B UTILITY WATER TRANSFER PUMP TO UTILITY WATER DISTRIBUTION</t>
  </si>
  <si>
    <t>R-41-HV-1815</t>
  </si>
  <si>
    <t>1IN GATE VALVE HYDROCARBON GAS FROM RICH MEG FLASH DRUM R-V-2801 TO HP FLARE K.O. DRUM V-4321 (LO)</t>
  </si>
  <si>
    <t>E-44-HV-0066</t>
  </si>
  <si>
    <t>6IN GATE VALVE MEG RICH FROM MEG REGENERATION MEG DRAIN DRUM E-V-2803 TO LP FLARE COLLECTION (ILO)</t>
  </si>
  <si>
    <t>E-44-HV-0067</t>
  </si>
  <si>
    <t>E-56-HV-9287</t>
  </si>
  <si>
    <t>4IN GATE VALVE WITH HANDWHEEL RICH MEG FROM RICH MEG STORAGE TANK VALVE PIT E-TK-2801A TO OWD (NC)</t>
  </si>
  <si>
    <t>E-57-HV-2889</t>
  </si>
  <si>
    <t>2IN GATE VALVE ON GAS TREATMENT AREA CLOSED DRAINS DRUM E-V-5702 FOR PRESSURE TRANSMITTER E57PT054</t>
  </si>
  <si>
    <t>E-60-HV-0440</t>
  </si>
  <si>
    <t>6IN GATE VALVE HOT OIL FROM HOT OIL UNDERGROUND CLOSED DRAIN DRUM E-V-6003 TO LP FLARE HEADER (LO)</t>
  </si>
  <si>
    <t>E-60-SPSB-057</t>
  </si>
  <si>
    <t>3IN SPECTACLE BLIND (CLOSED) FROM HOT OIL FILLING PUMP E-P-6003 TO HOT OIL EXPANSION DRUM E-V-6001</t>
  </si>
  <si>
    <t>E-63-HV-0923</t>
  </si>
  <si>
    <t>6IN BALL VALVE INSTRUMENT AIR FROM AIR DRYER PACKAGE E-X-6311 TO INSTRUMENT AIR RECEIVER E-V-6301A</t>
  </si>
  <si>
    <t>E-63-SPRS-001</t>
  </si>
  <si>
    <t>6IN REMOVABLE SPOOL FROM INSTRUMENT AIR RECEIVER E-V-6301B TO INSTRUMENT AIR DISTRIBUTION TO RAVEN</t>
  </si>
  <si>
    <t>E-63-SPRS-003</t>
  </si>
  <si>
    <t>6IN REMOVABLE SPOOL FROM INSTRUMENT AIR RECEIVER E-V-6301A TO INSTRUMENT AIR DISTRIBUTION TO RAVEN</t>
  </si>
  <si>
    <t>E-63-SPRS-005</t>
  </si>
  <si>
    <t>E-60-HV-6450</t>
  </si>
  <si>
    <t>4IN GATE VALVE HOT OIL FROM HOT OIL CLOSED DRAIN HEADER TO HOT OIL CLOSED DRAIN DRUM E-V-6002 (LO)</t>
  </si>
  <si>
    <t>E-60-HV-8424</t>
  </si>
  <si>
    <t>E-64-SPHN-018</t>
  </si>
  <si>
    <t>HOSE CONNECTION-FEMALE FOR RICH MEG STORAGE TANK E-TK-2801C IN PAJB AREA UTILITY STATION E-XU-2853</t>
  </si>
  <si>
    <t>E-64-SPSB-018</t>
  </si>
  <si>
    <t>2IN SPECTACLE BLIND (OPEN) FROM NON CRITICAL LOW PURITY NITROGEN TO HOT OIL FIRED HEATER E-HF-6002</t>
  </si>
  <si>
    <t>E-64-SPSB-019</t>
  </si>
  <si>
    <t>2IN SPECTACLE BLIND (OPEN) FROM NON CRITICAL LOW PURITY NITROGEN TO HOT OIL FIRED HEATER E-HF-6001</t>
  </si>
  <si>
    <t>E-65-HV-1136</t>
  </si>
  <si>
    <t>8IN BALL VALVE PLANT AIR FROM AIR COMPRESSOR PACKAGE 1 E-X-6511 TO AIR DRYER PACKAGE E-X-6311 (NC)</t>
  </si>
  <si>
    <t>E-65-SPHN-014</t>
  </si>
  <si>
    <t>E65XV024</t>
  </si>
  <si>
    <t>2IN PAS ON-OFF VALVE WITH DVC PLANT AIR FROM AIR RECEIVER E-V-6501 TO RAVEN PLANT AIR DISTRIBUTION</t>
  </si>
  <si>
    <t>E-66-HV-8985</t>
  </si>
  <si>
    <t>2IN GATE VALVE THERMAL OXIDATION FROM THERMAL OXIDISER LP KO DRUM E-V-6602 TO LP FLARE HEADER (LO)</t>
  </si>
  <si>
    <t>E-66-HV-9028</t>
  </si>
  <si>
    <t>2IN DBB GATE VALVE CONDENSATE ON THERMAL OXIDISER LP KO DRUM E-V-6602 FOR LEVEL GAUGE-MAG E66LG027</t>
  </si>
  <si>
    <t>E-66-HV-9029</t>
  </si>
  <si>
    <t>R27MOV160</t>
  </si>
  <si>
    <t>24IN MOTOR OPERATED VALVE GAS FROM RAVEN GAS METERING PACKAGE E-X-2701 TO PIG LAUNCHER V-2732 (FC)</t>
  </si>
  <si>
    <t>E-67-HV-0010</t>
  </si>
  <si>
    <t>6IN BALL VALVE STRIPPER VAPOURS FROM FUEL GAS STRIPPER E-V-6703 TO THERMAL OXIDISER LP HEADER (LO)</t>
  </si>
  <si>
    <t>E-67-HV-5450</t>
  </si>
  <si>
    <t>4IN BALL VALVE PRODUCED WATER FROM CPI OUTLET PUMP E-P-6706A TO WASTE WATER STORAGE TANK E-TK-6702</t>
  </si>
  <si>
    <t>E-67-HV-5453</t>
  </si>
  <si>
    <t>4IN BALL VALVE PRODUCED WATER FROM CPI OUTLET PUMP E-P-6706B TO WASTE WATER STORAGE TANK E-TK-6702</t>
  </si>
  <si>
    <t>E-67-HV-5578</t>
  </si>
  <si>
    <t>12IN BALL VALVE PRODUCED WATER FROM WASTE WATER STORAGE TANK E-TK-6702 TO EXPORT PUMPS E-P-6705A/B</t>
  </si>
  <si>
    <t>E-67-HV-8394</t>
  </si>
  <si>
    <t>E-67-HV-8604</t>
  </si>
  <si>
    <t>2IN BALL VALVE PROCESS CONDENSATE FROM L/L COALESCER E-V-6701B TO SKIMMED OIL VESSEL E-V-6702 (NC)</t>
  </si>
  <si>
    <t>E67LV207</t>
  </si>
  <si>
    <t>3IN LEVEL CONTROL VALVE WITH FF POSITIONER PRODUCED WATER FROM STRIPPER FEED PUMP E-P-6702A/B (FC)</t>
  </si>
  <si>
    <t>E-67-SPRS-084</t>
  </si>
  <si>
    <t>4IN REMOVABLE SPOOL FROM L/L COALESCER E-V-6701A/B TO PRODUCED WATER PRESSURE BREAK TANK E-TK-6701</t>
  </si>
  <si>
    <t>E-67-SPRS-092</t>
  </si>
  <si>
    <t>3IN REMOVABLE SPOOL FROM WASTE WATER STORAGE TANK E-TK-6702 TO SALT DISSOLVER FEED PUMPS E-P-6717A</t>
  </si>
  <si>
    <t>E-67-SPRS-094</t>
  </si>
  <si>
    <t>3IN REMOVABLE SPOOL FROM WASTE WATER STORAGE TANK E-TK-6702 TO SALT DISSOLVER FEED PUMPS E-P-6717B</t>
  </si>
  <si>
    <t>E-67-SPSB-116</t>
  </si>
  <si>
    <t>E-67-SPSB-118</t>
  </si>
  <si>
    <t>E67XV367</t>
  </si>
  <si>
    <t>3IN PAS ON-OFF VALVE WITH DVC CONDENSATE FROM CPI SEPARATOR E-X-6706 TO CPI OIL SUMP E-Z-6703 (FC)</t>
  </si>
  <si>
    <t>E91DFR169A</t>
  </si>
  <si>
    <t>FLAME DETECTOR FOR TURBINE ACOUSTIC ENCLOSURE IN SGT-200 SINGLE SHAFT E-X-9111 FIRE AND GAS SYSTEM</t>
  </si>
  <si>
    <t>E91DFR169B</t>
  </si>
  <si>
    <t>FLAME DETECTOR FOR TURBINE ACOUSTIC ENCLOSURE IN SGT-200 SINGLE SHAFT E-X-9121 FIRE AND GAS SYSTEM</t>
  </si>
  <si>
    <t>E91DFR169C</t>
  </si>
  <si>
    <t>FLAME DETECTOR FOR TURBINE ACOUSTIC ENCLOSURE IN SGT-200 SINGLE SHAFT E-X-9131 FIRE AND GAS SYSTEM</t>
  </si>
  <si>
    <t>E91DFR169D</t>
  </si>
  <si>
    <t>FLAME DETECTOR FOR TURBINE ACOUSTIC ENCLOSURE IN SGT-200 SINGLE SHAFT E-X-9141 FIRE AND GAS SYSTEM</t>
  </si>
  <si>
    <t>E91DFR170A</t>
  </si>
  <si>
    <t>E91DFR170B</t>
  </si>
  <si>
    <t>E91DFR170C</t>
  </si>
  <si>
    <t>E91DFR170D</t>
  </si>
  <si>
    <t>E91DFR171A</t>
  </si>
  <si>
    <t>E91DFR171B</t>
  </si>
  <si>
    <t>E91DFR171C</t>
  </si>
  <si>
    <t>E91DFR171D</t>
  </si>
  <si>
    <t>E91PT142A</t>
  </si>
  <si>
    <t>PRESSURE TRANSMITTER IN COMBUSTION AIR INLET DUCT IN SGT-200 SINGLE SHAFT E-X-9111 TURBINE PACKAGE</t>
  </si>
  <si>
    <t>E91PT142B</t>
  </si>
  <si>
    <t>PRESSURE TRANSMITTER IN COMBUSTION AIR INLET DUCT IN SGT-200 SINGLE SHAFT E-X-9121 TURBINE PACKAGE</t>
  </si>
  <si>
    <t>E91PT142C</t>
  </si>
  <si>
    <t>PRESSURE TRANSMITTER IN COMBUSTION AIR INLET DUCT IN SGT-200 SINGLE SHAFT E-X-9131 TURBINE PACKAGE</t>
  </si>
  <si>
    <t>E91PT142D</t>
  </si>
  <si>
    <t>PRESSURE TRANSMITTER IN COMBUSTION AIR INLET DUCT IN SGT-200 SINGLE SHAFT E-X-9141 TURBINE PACKAGE</t>
  </si>
  <si>
    <t>E-91-SPSB-001</t>
  </si>
  <si>
    <t>2IN SPECTACLE BLIND (OPEN) FROM HP FUEL GAS DISTRIBUTION TO GAS TURBINE GENERATOR PACKAGE E-X-9111</t>
  </si>
  <si>
    <t>E91ZT146A</t>
  </si>
  <si>
    <t>POSITION TRANSMITTER-VARIABLE GUIDE VANE ACTUATOR IN SGT-200 SINGLE SHAFT E-X-9111 TURBINE PACKAGE</t>
  </si>
  <si>
    <t>E91ZT146B</t>
  </si>
  <si>
    <t>POSITION TRANSMITTER-VARIABLE GUIDE VANE ACTUATOR IN SGT-200 SINGLE SHAFT E-X-9121 TURBINE PACKAGE</t>
  </si>
  <si>
    <t>E91ZT146C</t>
  </si>
  <si>
    <t>POSITION TRANSMITTER-VARIABLE GUIDE VANE ACTUATOR IN SGT-200 SINGLE SHAFT E-X-9131 TURBINE PACKAGE</t>
  </si>
  <si>
    <t>E91ZT146D</t>
  </si>
  <si>
    <t>POSITION TRANSMITTER-VARIABLE GUIDE VANE ACTUATOR IN SGT-200 SINGLE SHAFT E-X-9141 TURBINE PACKAGE</t>
  </si>
  <si>
    <t>3/4IN BALL VALVE COOLING WATER IN RICH MEG PRE-TREATMENT RECYCLE PUMP SEAL PLAN-53B E-P-3003B (NO)</t>
  </si>
  <si>
    <t>E25RO324</t>
  </si>
  <si>
    <t>RESTRICTION ORIFICE IN TSA GAS SAMPLE CONNECTION (DOWNSTREAM OF REGEN KO DRUM RETURN) E-25-SCH-002</t>
  </si>
  <si>
    <t>R-56-SPSB-032</t>
  </si>
  <si>
    <t>SPECTACLE BLIND (CLOSED)PROCESS CONDENSATE FROM ONSHORE GAS COMPRESSOR SUCTION DRUM V-2721A TO OWD</t>
  </si>
  <si>
    <t>E52FG039</t>
  </si>
  <si>
    <t>FLOW GAUGE-VARIABLE AREA METER FROM CITRIC ACID OFF-LOADING PUMP E-P-5222 TO MEG REGENERATION UNIT</t>
  </si>
  <si>
    <t>E27PSV527</t>
  </si>
  <si>
    <t>6MM X 12MM PRESSURE SAFETY VALVE HYDROCARBON GAS IN GAS EXPORT METERING PACKAGE-ANALYSERS E-X-2701</t>
  </si>
  <si>
    <t>E27PSV528</t>
  </si>
  <si>
    <t>E46TE280</t>
  </si>
  <si>
    <t>TEMPERATURE ELEMENT FOR TEMPERATURE TRANSMITTER E46TT280 IN BUY-BACK GAS METERING PACKAGE E-X-4601</t>
  </si>
  <si>
    <t>E46PSV307</t>
  </si>
  <si>
    <t>6MM PRESSURE SAFETY VALVE HYDROCARBON GAS IN BUY-BACK GAS METERING PACKAGE-LET-DOWN SYSTEM E-X-4601</t>
  </si>
  <si>
    <t>R27PSV527</t>
  </si>
  <si>
    <t>6MM X 12MM PRESSURE SAFETY VALVE HYDROCARBON GAS IN GAS EXPORT METERING PACKAGE-ANALYSERS R-X-2701</t>
  </si>
  <si>
    <t>R27PSV528</t>
  </si>
  <si>
    <t>NOTAG-0722</t>
  </si>
  <si>
    <t>1IN BALL VALVE INSTRUMENT AIR FROM PASA/PASB/PASC UTILITY DISTRIBUTION TO INLET MANIFOLD E63IAM123</t>
  </si>
  <si>
    <t>E-ESB-9402</t>
  </si>
  <si>
    <t>HVAC MCC ESSENTIAL (BY OTHERS) IN CCB/LER 1 ELECTRICAL SWITCHROOM/UPS AND BATTERY ROOM ARRANGEMENT</t>
  </si>
  <si>
    <t>E28XV079</t>
  </si>
  <si>
    <t>PAS ON-OFF VALVE WITH DVC FROM RV2030 CONDENSATE SEPARATOR TO RAVEN RICH MEG FLASH DRUM EV2801 (FC)</t>
  </si>
  <si>
    <t>E-EDB-8521</t>
  </si>
  <si>
    <t>NORMAL DISTRIBUTION BOARD IN UTILITIES AREA HOT OIL, THERMAL OXIDISER AND FUEL GAS EARTHING LAYOUT</t>
  </si>
  <si>
    <t>E27ZSO457</t>
  </si>
  <si>
    <t>POSITION SWITCH (OPEN) FOR MOV E27MOV457 IN GAS EXPORT METERING PACKAGE-METERING STREAM 2 E-X-2701</t>
  </si>
  <si>
    <t>E27ZSO456</t>
  </si>
  <si>
    <t>POSITION SWITCH (OPEN) FOR MOV E27MOV456 IN GAS EXPORT METERING PACKAGE-METERING STREAM 1 E-X-2701</t>
  </si>
  <si>
    <t>R27ZSO457</t>
  </si>
  <si>
    <t>POSITION SWITCH (OPEN) FOR MOV R27MOV457 IN GAS EXPORT METERING PACKAGE-METERING STREAM 2 R-X-2701</t>
  </si>
  <si>
    <t>R27ZSO456</t>
  </si>
  <si>
    <t>POSITION SWITCH (OPEN) FOR MOV R27MOV456 IN GAS EXPORT METERING PACKAGE-METERING STREAM 1 R-X-2701</t>
  </si>
  <si>
    <t>E30FT288</t>
  </si>
  <si>
    <t>E65TE179B</t>
  </si>
  <si>
    <t>MOTOR NON DRIVE END TEMPERATURE SENSOR, SPARE (RTD) IN COMPRESSOR 2 E-X-6521 ON COMPRESSOR PACKAGE</t>
  </si>
  <si>
    <t>E65TE279B</t>
  </si>
  <si>
    <t>E65TE379B</t>
  </si>
  <si>
    <t>MOTOR NON DRIVE END TEMPERATURE SENSOR, SPARE (RTD) IN COMPRESSOR 3 E-X-6531 ON COMPRESSOR PACKAGE</t>
  </si>
  <si>
    <t>E65TE479B</t>
  </si>
  <si>
    <t>MOTOR NON DRIVE END TEMPERATURE SENSOR, SPARE (RTD) IN COMPRESSOR 4 E-X-6541 ON COMPRESSOR PACKAGE</t>
  </si>
  <si>
    <t>E65TE579B</t>
  </si>
  <si>
    <t>MOTOR NON DRIVE END TEMPERATURE SENSOR, SPARE (RTD) IN COMPRESSOR 5 E-X-6551 ON COMPRESSOR PACKAGE</t>
  </si>
  <si>
    <t>E-64-HV-3061-DUP2</t>
  </si>
  <si>
    <t>3 WAY VALVE HIGH PURITY NITROGEN FOR SAMPLE GAS CONNECTION IN NITROGEN GENERATION PACKAGE E-X-6401</t>
  </si>
  <si>
    <t>E-64-HV-3062-DUP2</t>
  </si>
  <si>
    <t>E-64-HV-3063-DUP2</t>
  </si>
  <si>
    <t>E-30-HV-3589-DUP2</t>
  </si>
  <si>
    <t>R-TCSP-98325A</t>
  </si>
  <si>
    <t>R-E-2011D/E/F -INDUSTRIAL PAGA LOUDSPEAKER-EXPLOSION PROTECTED (OUTDOOR MOUNTED OR INDOOR BULKHEAD)</t>
  </si>
  <si>
    <t>1702</t>
  </si>
  <si>
    <t>TCSP</t>
  </si>
  <si>
    <t>R-TCSP-98325B</t>
  </si>
  <si>
    <t>R27XZV110A</t>
  </si>
  <si>
    <t>ON-OFF VALVE PROCESS CONDENSATE FROM A2721A ONSHORE GAS COMP AIR COOLER TO INTERCHANGER E2721 (FC)</t>
  </si>
  <si>
    <t>E91SOV035A</t>
  </si>
  <si>
    <t>PILOT SOLENOID FOR AUTO-DRAIN VALVE ASSEMBLY IN SGT-200 SINGLE SHAFT E-X-9111 SEAL AIR SYSTEM (NO)</t>
  </si>
  <si>
    <t>E91SOV035B</t>
  </si>
  <si>
    <t>PILOT SOLENOID FOR AUTO-DRAIN VALVE ASSEMBLY IN SGT-200 SINGLE SHAFT E-X-9121 SEAL AIR SYSTEM (NO)</t>
  </si>
  <si>
    <t>E91SOV035C</t>
  </si>
  <si>
    <t>PILOT SOLENOID FOR AUTO-DRAIN VALVE ASSEMBLY IN SGT-200 SINGLE SHAFT E-X-9131 SEAL AIR SYSTEM (NO)</t>
  </si>
  <si>
    <t>E91SOV035D</t>
  </si>
  <si>
    <t>PILOT SOLENOID FOR AUTO-DRAIN VALVE ASSEMBLY IN SGT-200 SINGLE SHAFT E-X-9141 SEAL AIR SYSTEM (NO)</t>
  </si>
  <si>
    <t>E20FV055A</t>
  </si>
  <si>
    <t>6IN FC FLOW CONTROL GLOBE VALVE FROM HP SEP BOTTOM VESSEL TO CONDENSATE STABILISER INLET MANIFOLD</t>
  </si>
  <si>
    <t>E20FV055B</t>
  </si>
  <si>
    <t>R-20-SPSB-051</t>
  </si>
  <si>
    <t>4IN SPECTACLE BLIND (OPEN) PROCESS CONDENSATE FROM PROCESS CONDENSATE FLASH DRUM TO RE2021A INLET</t>
  </si>
  <si>
    <t>E-21-HV-0053</t>
  </si>
  <si>
    <t>2IN DBB BALL VALVE ON CONDENSATE STABILISER FEED DRUM E-V-2102 FOR LEVEL GAUGE ISOLATION E21LG007</t>
  </si>
  <si>
    <t>E-21-HV-1718</t>
  </si>
  <si>
    <t>E-21-HV-1732</t>
  </si>
  <si>
    <t>2IN DBB BALL VALVE ON CONDENSATE STABILISER FEED DRUM E-V-2102 FOR LEVEL GAUGE ISOLATION E21LG016</t>
  </si>
  <si>
    <t>E-21-HV-1787</t>
  </si>
  <si>
    <t>E-21-HV-1788</t>
  </si>
  <si>
    <t>E-29-NRV-3621</t>
  </si>
  <si>
    <t>CHECK VALVE LEAN MEG FROM MEG SEAL INITIAL FILL CONNECTION TO LEAN MEG OFF-LOADING TANK E-TK-2902</t>
  </si>
  <si>
    <t>E-29-NRV-7110</t>
  </si>
  <si>
    <t>3IN CHECK VALVE MEG LEAN/FRESH FROM FRESH MEG MAKEUP PUMPS TO LEAN MEG STORAGE TANKS E-TK-2901A/B</t>
  </si>
  <si>
    <t>E-29-NRV-7111</t>
  </si>
  <si>
    <t>E-30-NRV-0763</t>
  </si>
  <si>
    <t>3IN CHECK VALVE LEAN MEG FROM LEAN MEG COOLERS E-A-3003A/B TO LEAN MEG STORAGE TANKS E-TK-2901A/B</t>
  </si>
  <si>
    <t>E-30-NRV-0772</t>
  </si>
  <si>
    <t>E21RO003</t>
  </si>
  <si>
    <t>4IN RESTRICTION ORIFICE SRD HYDROCARBON FROM CONDENSATE STABILISER FEED DRUM E-V-2102 TO LP FLARE</t>
  </si>
  <si>
    <t>E-21-SPRS-009</t>
  </si>
  <si>
    <t>2IN REMOVABLE SPOOL FROM CONDENSATE STABILISER FEED DRUM E-V-2102 TO RICH MEG FLASH DRUM E-V-2801</t>
  </si>
  <si>
    <t>E-21-SPSB-002</t>
  </si>
  <si>
    <t>2IN SPECTACLE BLIND (CLOSED) HEATING MEDIUM FROM STABILISER REBOILER E-E-2101 TO OILY WATER DRAIN</t>
  </si>
  <si>
    <t>R-21-SPSB-005</t>
  </si>
  <si>
    <t>4IN SPECTACLE BLIND (OPEN) CONDENSATE FROM CONDENSATE COOLER R-A-2121 TO CONDENSATE TANK TK-2121A</t>
  </si>
  <si>
    <t>R21PSV047A</t>
  </si>
  <si>
    <t>1 1/2G3 PRESSURE - SAFETY RELIEF VALVE (A) CONDENSATE FROM CONDENSATE COOLER R-A-2121 TO HP FLARE</t>
  </si>
  <si>
    <t>R21PSV047B</t>
  </si>
  <si>
    <t>1 1/2G3 PRESSURE - SAFETY RELIEF VALVE (B) CONDENSATE FROM CONDENSATE COOLER R-A-2121 TO HP FLARE</t>
  </si>
  <si>
    <t>E-65-NRV-1367</t>
  </si>
  <si>
    <t>1IN CHECK VALVE PLANT AIR FOR RICH MEG FEED PUMP E-P-2804A IN PAJB AREA UTILITY STATION E-XU-2852</t>
  </si>
  <si>
    <t>E-24-SPCS-003</t>
  </si>
  <si>
    <t>CONICAL STRAINER FROM HP FLASH GAS COMPRESSOR SUCTION DRUM TO HP FLASH GAS COMPRESSOR AFTERCOOLER</t>
  </si>
  <si>
    <t>E-21-NRV-8238</t>
  </si>
  <si>
    <t>3/4IN CHECK VALVE COOLING WATER IN CONDENSATE STABILISER BOTTOMS PUMP SEAL PLAN-53B NDE E-P-2103B</t>
  </si>
  <si>
    <t>E-21-NRV-8237</t>
  </si>
  <si>
    <t>3/4IN CHECK VALVE COOLING WATER IN CONDENSATE STABILISER BOTTOMS PUMP SEAL PLAN-53B NDE E-P-2103A</t>
  </si>
  <si>
    <t>E-25-HV-3321</t>
  </si>
  <si>
    <t>2IN BALL VALVE CONDENSATE FROM TSA OUTLET DUST FILTER A (TRAIN 1) E-FL-2512A TO CLOSED DRAIN (NC)</t>
  </si>
  <si>
    <t>E-25-HV-4056</t>
  </si>
  <si>
    <t>2IN GLOBE VALVE CONDENSATE FROM TSA REGENERATION GAS KO DRAIN DRUM E-V-2514 TO CLOSED DRAINS (NC)</t>
  </si>
  <si>
    <t>E-25-HV-4112</t>
  </si>
  <si>
    <t>2IN GLOBE VALVE CONDENSATE FROM TSA REGENERATION GAS KO DRAIN DRUM E-V-2524 TO CLOSED DRAINS (NC)</t>
  </si>
  <si>
    <t>E-FL-9101</t>
  </si>
  <si>
    <t>FILTER FOR WATER WASH PUMP SUCTION-100 MICRONS IN SGT-200 SINGLE SHAFT E-X-9111 WATER WASH MODULE</t>
  </si>
  <si>
    <t>E25RO246</t>
  </si>
  <si>
    <t>8IN RESTRICTION ORIFICE FROM TSA OUTLET DUST FILTER A (TRAIN 1) E-FL-2512A TO DRY HP FLARE HEADER</t>
  </si>
  <si>
    <t>E-25-SPRS-014</t>
  </si>
  <si>
    <t>2IN REMOVABLE SPOOL CONDENSATE FROM TSA INLET SCRUBBER E-V-2511 TO TSA AREA CONDENSATE COLLECTION</t>
  </si>
  <si>
    <t>E-25-SPRS-053</t>
  </si>
  <si>
    <t>14IN REMOVABLE SPOOL HYDROCARBON GAS FROM TSA REGENERATION GAS KO DRUM E-V-2523 TO ADSORBER TOWER</t>
  </si>
  <si>
    <t>E-25-SPRS-058</t>
  </si>
  <si>
    <t>12IN REMOVABLE SPOOL HYDROCARBON GAS FROM TSA REGENERATION SUB COOLER E-E-2512A TO INLET SCRUBBER</t>
  </si>
  <si>
    <t>E-25-SPRS-064</t>
  </si>
  <si>
    <t>2IN REMOVABLE SPOOL CONDENSATE FROM TSA INLET SCRUBBER E-V-2521 TO TSA AREA CONDENSATE COLLECTION</t>
  </si>
  <si>
    <t>E-25-SPRS-077</t>
  </si>
  <si>
    <t>10IN REMOVABLE SPOOL FROM TSA REGENERATION GAS KO DRUM E-V-2513 TO REGENERATION GAS KO DRAIN DRUM</t>
  </si>
  <si>
    <t>E25TT162</t>
  </si>
  <si>
    <t>TEMPERATURE TRANSMITTER FROM REGENERATION GAS HEATER E-HF-2511 TO TSA ADSORBER TOWERS E-V-2512A/B</t>
  </si>
  <si>
    <t>E25TT462</t>
  </si>
  <si>
    <t>TEMPERATURE TRANSMITTER FROM REGENERATION GAS HEATER E-HF-2521 TO TSA ADSORBER TOWERS E-V-2522A/B</t>
  </si>
  <si>
    <t>R-25-HV-0293</t>
  </si>
  <si>
    <t>8IN BALL VALVE PROCESS CONDENSATE FROM REGENERATION GAS K.O. DRUM TO V2521/22 ADSORBER TOWER (LO)</t>
  </si>
  <si>
    <t>R-25-HV-0327</t>
  </si>
  <si>
    <t>2IN BALL VALVE HYDROCARBON GAS ON FEED GAS FILTER COALESCER FL-2521 FOR LEVEL TRANSMITTERR25LT005</t>
  </si>
  <si>
    <t>R-25-HV-0328</t>
  </si>
  <si>
    <t>R25KV006</t>
  </si>
  <si>
    <t>8IN TIME - SEQUENCE VALVE PROCESS CONDENSATE FROM V2521 ADSORBER TOWER TO REGENERATION GAS COOLER</t>
  </si>
  <si>
    <t>R25TG052</t>
  </si>
  <si>
    <t>TEMPERATURE GAUGE PROCESS CONDENSATE FROM REGEN COOLER A2521 TO E2521 REGENERATION GAS SUB COOLER</t>
  </si>
  <si>
    <t>E-PM-5606A-ECS01</t>
  </si>
  <si>
    <t>EMERGENCY STOP SWITCH CONTROL STATION IN HP/LP FLARE (KO DRUMS) ABOVE GROUND CABLE ROUTING LAYOUT</t>
  </si>
  <si>
    <t>E-PM-5606B-ECS01</t>
  </si>
  <si>
    <t>E-PM-5703B-ECS01</t>
  </si>
  <si>
    <t>E-PM-5703A-ECS01</t>
  </si>
  <si>
    <t>E-27-HV-3486</t>
  </si>
  <si>
    <t>2IN GLOBE VALVE NC PROCESS HYDROCARBON GAS BYPASS FROM GAS EXPORT METERING HEADER TO DRY HP FLARE</t>
  </si>
  <si>
    <t>R-27-HV-1328</t>
  </si>
  <si>
    <t>3IN BALL VALVE HYDROCARBON GAS FROM COMP DISCHARGE KO DRUM V-2731 TO HP FLARE KO DRUM V-4321 (LO)</t>
  </si>
  <si>
    <t>R-27-HV-1329</t>
  </si>
  <si>
    <t>R27FT117A</t>
  </si>
  <si>
    <t>FLOW TRANSMITTER PROCESS CONDENSATE FROM A2721A ONSHORE GAS COMP AIR COOLER TO E2721 INTERCHANGER</t>
  </si>
  <si>
    <t>R27PDT130</t>
  </si>
  <si>
    <t>DIFFERENTIAL PRESSURE TRANSMITTER FROM DISCHARGE COOLER V-2721A/B TO COMP DISCHARGE KO DRUM V-2731</t>
  </si>
  <si>
    <t>R27PG107A</t>
  </si>
  <si>
    <t>PRESSURE GAUGE FROM ONSHORE GAS COMPRESSOR DRUM SUCTION V-2721A TO ONSHORE GAS COMPRESSOR K-2721A</t>
  </si>
  <si>
    <t>R27PG107B</t>
  </si>
  <si>
    <t>PRESSURE GAUGE FROM ONSHORE GAS COMPRESSOR DRUM SUCTION V-2721B TO ONSHORE GAS COMPRESSOR K-2721B</t>
  </si>
  <si>
    <t>R27PT119A1</t>
  </si>
  <si>
    <t>PRESSURE TRANSMITTER FROM ONSHORE GAS COMPRESSOR K-2721A TO ONSHORE COMPRESSOR GAS COOLER A-2721A</t>
  </si>
  <si>
    <t>R27PT119A2</t>
  </si>
  <si>
    <t>R27PT119A3</t>
  </si>
  <si>
    <t>R27PT119B1</t>
  </si>
  <si>
    <t>PRESSURE TRANSMITTER FROM ONSHORE GAS COMPRESSOR K-2721B TO ONSHORE COMPRESSOR GAS COOLER A-2721B</t>
  </si>
  <si>
    <t>R27PT119B2</t>
  </si>
  <si>
    <t>R27PT119B3</t>
  </si>
  <si>
    <t>R27PT120A</t>
  </si>
  <si>
    <t>R27PT120B</t>
  </si>
  <si>
    <t>R27PT124A</t>
  </si>
  <si>
    <t>R27PT124B</t>
  </si>
  <si>
    <t>E-28-HV-0041</t>
  </si>
  <si>
    <t>2IN DBB BALL VALVE FROM MEG REGENERATION MEG DRAIN DRUM E-V-2803 TO PRESSURE TRANSMITTER E28PT141</t>
  </si>
  <si>
    <t>E-28-HV-0042</t>
  </si>
  <si>
    <t>2IN DBB BALL VALVE FROM MEG REGENERATION MEG DRAIN DRUM E-V-2803 TO PRESSURE TRANSMITTER E28PT145</t>
  </si>
  <si>
    <t>E-28-HV-0087</t>
  </si>
  <si>
    <t>2IN BALL VALVE CLOSED DRAINS FOR MEG REGEN CONDENSATE COLLECTION DRUM RECIRCULATION FLOW E-V-2804</t>
  </si>
  <si>
    <t>E-28-HV-0157</t>
  </si>
  <si>
    <t>3IN BALL VALVE MEG RICH FROM MEG SLURRY DILUTION TANK E-TK-2803 TO SLURRY TRANSFER PUMP E-P-2806B</t>
  </si>
  <si>
    <t>E-28-HV-0219</t>
  </si>
  <si>
    <t>3IN BALL VALVE MEG RICH FROM MEG SLURRY DILUTION TANK E-TK-2803 TO SLURRY TRANSFER PUMP E-P-2806A</t>
  </si>
  <si>
    <t>E-28-HV-5154</t>
  </si>
  <si>
    <t>2IN BALL VALVE ON MEG REGEN CONDENSATE COLLECTION DRUM E-V-2804 FOR PRESSURE TRANSMITTER E28PT161</t>
  </si>
  <si>
    <t>E-28-HV-5164</t>
  </si>
  <si>
    <t>2IN BALL VALVE ON MEG REGEN CONDENSATE COLLECTION DRUM E-V-2804 FOR PRESSURE TRANSMITTER E28PT165</t>
  </si>
  <si>
    <t>E-28-HV-6617</t>
  </si>
  <si>
    <t>6IN BALL VALVE MEG RICH FROM RICH MEG STORAGE TANK E-TK-2801A/B/C TO RICH MEG FEED PUMP E-P-2804A</t>
  </si>
  <si>
    <t>E-28-HV-6695</t>
  </si>
  <si>
    <t>6IN BALL VALVE MEG RICH FROM RICH MEG STORAGE TANK E-TK-2801A/B/C TO RICH MEG FEED PUMP E-P-2804C</t>
  </si>
  <si>
    <t>E-28-HV-6699</t>
  </si>
  <si>
    <t>6IN BALL VALVE MEG RICH FROM RICH MEG STORAGE TANK E-TK-2801A/B/C TO RICH MEG FEED PUMP E-P-2804B</t>
  </si>
  <si>
    <t>E-28-HV-6721</t>
  </si>
  <si>
    <t>4IN BALL VALVE RICH MEG FROM RICH MEG FEED PUMP E-P-2804A/B/C TO RICH MEG STORAGE TANK E-TK-2801A</t>
  </si>
  <si>
    <t>E-28-HV-6766</t>
  </si>
  <si>
    <t>3IN BALL VALVE LEAN MEG FROM MEG REGENERATION/OFFLOADING TO RICH MEG STORAGE TANK E-TK-2801A (NC)</t>
  </si>
  <si>
    <t>E-28-HV-6838</t>
  </si>
  <si>
    <t>4IN BALL VALVE RICH MEG FROM RICH MEG FLASH DRUM PUMP E-P-2801A/B TO RICH MEG FLASH DRUM E-V-2801</t>
  </si>
  <si>
    <t>E-28-HV-6840</t>
  </si>
  <si>
    <t>E-28-HV-6913</t>
  </si>
  <si>
    <t>2IN BALL VALVE PROCESS CONDENSATE FROM RICH MEG DE OILING PACKAGE (FUTURE) E-X-2801 TO RERUN DRUM</t>
  </si>
  <si>
    <t>E-28-HV-6918</t>
  </si>
  <si>
    <t>E-28-HV-7348</t>
  </si>
  <si>
    <t>8IN BALL VALVE RICH MEG FROM RICH MEG STORAGE TANK E-TK-2801B TO RICH MEG FEED PUMP E-P-2804A/B/C</t>
  </si>
  <si>
    <t>E-28-HV-7357</t>
  </si>
  <si>
    <t>4IN BALL VALVE RICH MEG FROM RICH MEG FEED PUMP E-P-2804A/B/C TO RICH MEG STORAGE TANK E-TK-2801B</t>
  </si>
  <si>
    <t>E-28-HV-7387</t>
  </si>
  <si>
    <t>3IN BALL VALVE LEAN MEG FROM MEG REGENERATION/OFFLOADING TO RICH MEG STORAGE TANK E-TK-2801B (NC)</t>
  </si>
  <si>
    <t>E-28-HV-7913</t>
  </si>
  <si>
    <t>3IN BALL VALVE LEAN MEG FROM MEG REGENERATION/OFFLOADING TO RICH MEG STORAGE TANK E-TK-2801C (NC)</t>
  </si>
  <si>
    <t>E-28-HV-7925</t>
  </si>
  <si>
    <t>8IN BALL VALVE RICH MEG FROM RICH MEG STORAGE TANK E-TK-2801C TO RICH MEG FEED PUMP E-P-2804A/B/C</t>
  </si>
  <si>
    <t>E-28-HV-7936</t>
  </si>
  <si>
    <t>4IN BALL VALVE RICH MEG FROM RICH MEG FEED PUMP E-P-2804A/B/C TO RICH MEG STORAGE TANK E-TK-2801C</t>
  </si>
  <si>
    <t>E-28-HV-9283</t>
  </si>
  <si>
    <t>2IN BALL VALVE MEG RICH FROM RICH MEG FEED PUMP E-P-2804A TO RICH MEG STORAGE TANK E-TK-2801A/B/C</t>
  </si>
  <si>
    <t>E-28-HV-9286</t>
  </si>
  <si>
    <t>2IN BALL VALVE MEG RICH FROM RICH MEG FEED PUMP E-P-2804B TO RICH MEG STORAGE TANK E-TK-2801A/B/C</t>
  </si>
  <si>
    <t>E-28-HV-9289</t>
  </si>
  <si>
    <t>2IN BALL VALVE MEG RICH FROM RICH MEG FEED PUMP E-P-2804C TO RICH MEG STORAGE TANK E-TK-2801A/B/C</t>
  </si>
  <si>
    <t>E-28-HV-9306</t>
  </si>
  <si>
    <t>E-28-HV-9307</t>
  </si>
  <si>
    <t>E-28-HV-9311</t>
  </si>
  <si>
    <t>2IN BALL VALVE RICH MEG FROM RICH MEG FLASH DRUM PUMP E-P-2801A/B TO RICH MEG FLASH DRUM E-V-2801</t>
  </si>
  <si>
    <t>E-28-SPRS-067</t>
  </si>
  <si>
    <t>2IN REMOVABLE SPOOL FROM CONDENSATE STABILIZER FEED DRUM E-V-2102 TO RICH MEG FLASH DRUM E-V-2801</t>
  </si>
  <si>
    <t>E-28-SPRS-126</t>
  </si>
  <si>
    <t>3IN REMOVABLE SPOOL UTILITY WATER FROM UTILITY DISTRIBUTION TO MEG SLURRY DILUTION TANK E-TK-2803</t>
  </si>
  <si>
    <t>E-28-SPRS-128</t>
  </si>
  <si>
    <t>2IN REMOVABLE SPOOL UTILITY WATER FROM UTILITY DISTRIBUTION TO MEG SLURRY DILUTION TANK E-TK-2803</t>
  </si>
  <si>
    <t>R-28-HV-1703</t>
  </si>
  <si>
    <t>2IN BALL VALVE MEG RICH FROM RICH MEG DEOILING PACKAGE R-X-2801 TO HP FLARE K.O. DRUM V-4321 (NC)</t>
  </si>
  <si>
    <t>R-28-SPSB-003</t>
  </si>
  <si>
    <t>SPECTACLE BLIND (CLOSED) MEG RICH FROM RICH MEG FLASH DRUM R-V-2801 TO CLOSED DRAIN DRUM R-V-5721</t>
  </si>
  <si>
    <t>R-28-SPSB-016</t>
  </si>
  <si>
    <t>R-28-SPTS-001</t>
  </si>
  <si>
    <t>T STRAINER MEG RICH FROM RICH MEG FLASH DRUM R-V-2801 TO RICH MEG FLASH DRUM PUMP INLET R-P-2802A</t>
  </si>
  <si>
    <t>R-28-SPTS-002</t>
  </si>
  <si>
    <t>T STRAINER MEG RICH FROM RICH MEG FLASH DRUM R-V-2801 TO RICH MEG FLASH DRUM PUMP INLET R-P-2802B</t>
  </si>
  <si>
    <t>E-29-HV-3583</t>
  </si>
  <si>
    <t>4IN BALL VALVE LEAN MEG FROM LEAN MEG OFF-LOADING TANK E-TK-2902 TO LEAN MEG MAKEUP PUMP E-P-2902B</t>
  </si>
  <si>
    <t>E-29-HV-7160</t>
  </si>
  <si>
    <t>E-29-HV-7165</t>
  </si>
  <si>
    <t>E-29-HV-7291</t>
  </si>
  <si>
    <t>6IN GLOBE VALVE THERMAL OXIDATION FROM LEAN MEG STORAGE TANK E-TK-2901B TO THERMAL OXIDATION (NC)</t>
  </si>
  <si>
    <t>E-21-HV-1253</t>
  </si>
  <si>
    <t>3IN GATE VALVE HEATING MEDIUM FROM HOT OIL DISTRIBUTION TO PRESSURE SAFETY VALVE E21PSV139A (ILO)</t>
  </si>
  <si>
    <t>E-21-HV-1254</t>
  </si>
  <si>
    <t>3IN GATE VALVE HEATING MEDIUM FROM HOT OIL DISTRIBUTION TO PRESSURE SAFETY VALVE E21PSV139B (ILC)</t>
  </si>
  <si>
    <t>E-29-SPRS-022</t>
  </si>
  <si>
    <t>6IN REMOVABLE SPOOL FROM LEAN MEG STORAGE TANK INLET MANIFOLD TO LEAN MEG STORAGE TANK E-TK-2901A</t>
  </si>
  <si>
    <t>E-29-SPRS-024</t>
  </si>
  <si>
    <t>6IN REMOVABLE SPOOL FROM LEAN MEG STORAGE TANK E-TK-2901A TO LEAN MEG BOOSTER PUMPS E-P-2903A/B/C</t>
  </si>
  <si>
    <t>E-29-SPSB-001</t>
  </si>
  <si>
    <t>4IN SPECTACLE BLIND (CLOSED) LEAN MEG FROM TRUCK CONNECTION TO LEAN MEG OFF-LOADING PUMP E-P-2905</t>
  </si>
  <si>
    <t>E-30-HV-0341</t>
  </si>
  <si>
    <t>2IN BALL VALVE RICH MEG FROM CHEMICAL CLEANING SYSTEM TO RICH MEG RECYCLE HEATER E-HX-3001A (ILC)</t>
  </si>
  <si>
    <t>E-30-HV-0342</t>
  </si>
  <si>
    <t>2IN BALL VALVE RICH MEG FROM CHEMICAL CLEANING SYSTEM TO RICH MEG RECYCLE HEATER E-HX-3001B (ILC)</t>
  </si>
  <si>
    <t>E-21-HV-4828</t>
  </si>
  <si>
    <t>E-21-HV-4829</t>
  </si>
  <si>
    <t>E-30-HV-0570</t>
  </si>
  <si>
    <t>2IN BALL VALVE RICH MEG FROM ANTIFOAM DOSING PUMP E-P-52-5A/B TO MEG DISTILLATION COLUMN E-V-3006</t>
  </si>
  <si>
    <t>E-30-HV-0589</t>
  </si>
  <si>
    <t>E-30-HV-0695</t>
  </si>
  <si>
    <t>2IN DBB BALL VALVE LEAN MEG FROM LEAN MEG PRODUCT PUMP E-P-3006A TO PRESSURE TRANSMITTER E30PT261</t>
  </si>
  <si>
    <t>E-30-HV-0701</t>
  </si>
  <si>
    <t>3IN BALL VALVE LEAN MEG FROM LEAN MEG PRODUCT PUMP E-P-3006A TO MEG FLASH SEPARATOR E-V-3001 (LO)</t>
  </si>
  <si>
    <t>E-30-HV-0702</t>
  </si>
  <si>
    <t>E-30-HV-0712</t>
  </si>
  <si>
    <t>2IN DBB BALL VALVE LEAN MEG FROM LEAN MEG PRODUCT PUMP E-P-3006B TO PRESSURE TRANSMITTER E30PT251</t>
  </si>
  <si>
    <t>E-30-HV-0718</t>
  </si>
  <si>
    <t>3IN BALL VALVE LEAN MEG FROM LEAN MEG PRODUCT PUMP E-P-3006B TO MEG FLASH SEPARATOR E-V-3001 (LO)</t>
  </si>
  <si>
    <t>E-30-HV-0719</t>
  </si>
  <si>
    <t>E-30-HV-0939</t>
  </si>
  <si>
    <t>2IN BALL VALVE LEAN MEG FROM MEG FLASH SEPARATOR HEATER E-HX-3002 TO MEG FLASH SEPARATOR E-V-3001</t>
  </si>
  <si>
    <t>E-30-HV-0940</t>
  </si>
  <si>
    <t>E-30-HV-0945</t>
  </si>
  <si>
    <t>E-30-HV-0947</t>
  </si>
  <si>
    <t>E-30-HV-0954</t>
  </si>
  <si>
    <t>E-30-HV-0956</t>
  </si>
  <si>
    <t>E-30-HV-0957</t>
  </si>
  <si>
    <t>R-21-HV-2520</t>
  </si>
  <si>
    <t>4IN GATE VALVE CONDENSATE FROM EXISTING OPEN DRAIN SUMP Z-5621 TO OILY WATER STORAGE TANK TK-5630</t>
  </si>
  <si>
    <t>E-30-HV-0995</t>
  </si>
  <si>
    <t>E-30-HV-1041</t>
  </si>
  <si>
    <t>E-30-HV-1147</t>
  </si>
  <si>
    <t>2IN GLOBE VALVE LEAN MEG FOR MEG FLASH SEPARATOR CIRCULATION PUMPS RECIRCULATION FLOW E-P-3005A/B</t>
  </si>
  <si>
    <t>E-30-HV-1510</t>
  </si>
  <si>
    <t>2IN DBB BALL VALVE LEAN MEG FROM LEAN MEG PRODUCT PUMP E-P-3006B TO PRESSURE TRANSMITTER E30PT252</t>
  </si>
  <si>
    <t>E-30-HV-1521</t>
  </si>
  <si>
    <t>2IN DBB BALL VALVE LEAN MEG FROM LEAN MEG PRODUCT PUMP E-P-3006A TO PRESSURE TRANSMITTER E30PT262</t>
  </si>
  <si>
    <t>E-30-HV-4132</t>
  </si>
  <si>
    <t>E-30-SPRS-058</t>
  </si>
  <si>
    <t>4IN X 2IN REMOVABLE SPOOL WITH REDUCER IN MEG DISTILLATION COLUMN REFLUX PUMP DISCHARGE E-P-3004A</t>
  </si>
  <si>
    <t>E-30-SPRS-060</t>
  </si>
  <si>
    <t>4IN X 2IN REMOVABLE SPOOL WITH REDUCER IN MEG DISTILLATION COLUMN REFLUX PUMP DISCHARGE E-P-3004B</t>
  </si>
  <si>
    <t>E-30-SPSB-040</t>
  </si>
  <si>
    <t>E-30-SPSB-041</t>
  </si>
  <si>
    <t>E30TT377</t>
  </si>
  <si>
    <t>TEMPERATURE TRANSMITTER FROM MEG FLASH SEPARATOR HEATER E-HX-3002 TO MEG FLASH SEPARATOR E-V-3001</t>
  </si>
  <si>
    <t>E30TT378</t>
  </si>
  <si>
    <t>E-40-SPSB-019</t>
  </si>
  <si>
    <t>2IN SPECTACLE BLIND (OPEN)FROM LP FUEL GAS TO FUEL GAS SKID FOR THERMAL OXIDISER PACKAGE E-X-6604</t>
  </si>
  <si>
    <t>R-41-HV-1560</t>
  </si>
  <si>
    <t>2IN BALL VALVE HYDROCARBON GAS FROM COMP DISCHARGE KO DRUM V-2731 TO HP FLARE KO DRUM V-4321 (LO)</t>
  </si>
  <si>
    <t>R-41-HV-1561</t>
  </si>
  <si>
    <t>E-42-HV-0022</t>
  </si>
  <si>
    <t>2IN BALL VALVE INSTRUMENT AIR FROM LP FUEL GAS KO DRUM TO HP FLARE IGNITION PACKAGE E-X-4202 (LO)</t>
  </si>
  <si>
    <t>E-42-HV-8630</t>
  </si>
  <si>
    <t>E-42-HV-8637</t>
  </si>
  <si>
    <t>E-44-SPSB-001</t>
  </si>
  <si>
    <t>3IN SPECTACLE BLIND (OPEN ) FROM LP FLARE KO DRUM E-V-4401 TO HP/LP FLARE AREA CLOSED DRAINS DRUM</t>
  </si>
  <si>
    <t>E-46-HV-2107</t>
  </si>
  <si>
    <t>4IN BALL VALVE FUEL GAS FROM FUEL GAS FILTER E-FL-4601A TO GAS TURBINE GENERATOR PACKAGE E-X-9111</t>
  </si>
  <si>
    <t>E-46-SPSB-017</t>
  </si>
  <si>
    <t>SPECTACLE BLIND (OPEN) FROM AUXILIARY GAS HEATER E-H-4601 TO GAS EXPORT METERING PACKAGE E-X-2701</t>
  </si>
  <si>
    <t>R46RO155</t>
  </si>
  <si>
    <t>2IN RESTRICTION ORIFICE FUEL GAS FROM PRESSURISATION FROM HP FLARE TO CONDENSATE SEPARATOR RV2030</t>
  </si>
  <si>
    <t>E-29-HV-7036</t>
  </si>
  <si>
    <t>12IN GATE VALVE THERMAL OXIDATION FROM LEAN MEG STORAGE TANK E-TK-2901B TO THERMAL OXIDATION UNIT</t>
  </si>
  <si>
    <t>E-29-HV-7038</t>
  </si>
  <si>
    <t>E-29-HV-7039</t>
  </si>
  <si>
    <t>12IN GATE VALVE THERMAL OXIDATION FROM LEAN MEG STORAGE TANK E-TK-2901A TO THERMAL OXIDATION UNIT</t>
  </si>
  <si>
    <t>E-29-HV-7041</t>
  </si>
  <si>
    <t>E-29-HV-7053</t>
  </si>
  <si>
    <t>E-29-HV-7238</t>
  </si>
  <si>
    <t>E-52-HV-0044</t>
  </si>
  <si>
    <t>2IN BALL VALVE ACID FROM MEG FLASH SEPARATOR HEATER E-HX-3002 TO CHEMICAL CLEANING TANK E-TK-5212</t>
  </si>
  <si>
    <t>E-52-HV-0083</t>
  </si>
  <si>
    <t>3IN BALL VALVE ACID FROM CHEMICAL CLEANING TANK E-TK-5212 TO CHEMICAL NEUTRALISATION PIT E-Z-5806</t>
  </si>
  <si>
    <t>E-52-HV-1006</t>
  </si>
  <si>
    <t>E-52-HV-8145</t>
  </si>
  <si>
    <t>2IN BALL VALVE CAUSTIC FROM SODIUM HYDROXIDE OFF-LOADING PUMP E-P-5224 TO PRESSURE GAUGE E52PG045</t>
  </si>
  <si>
    <t>E-52-SPHN-063</t>
  </si>
  <si>
    <t>3IN HOSE CONNECTOR-FEMALE ANTIFOAM FROM ANTIFOAM IBC TO ANTIFOAM TRANSFER DIAPHRAGM PUMP E-P-5216</t>
  </si>
  <si>
    <t>E-52-SPSB-051</t>
  </si>
  <si>
    <t>4IN SPECTACLE BLIND (CLOSED) ACID FROM TRUCKING CONNECTION TO CHEMICAL CLEANING PUMPS E-P-5217A/B</t>
  </si>
  <si>
    <t>E-52-SPSB-058</t>
  </si>
  <si>
    <t>3IN SPECTACLE BLIND (CLOSED) SODIUM CARBONATE FROM SODIUM CARBONATE STORAGE TANK E-TK-5203 TO PIT</t>
  </si>
  <si>
    <t>R-41-HV-2522</t>
  </si>
  <si>
    <t>3IN GATE VALVE OILY WATER FROM OILY WATER STORAGE TANK TK-5630 TO OILY SKIMMER PUMP INLET P-5631A</t>
  </si>
  <si>
    <t>R-41-HV-2523</t>
  </si>
  <si>
    <t>3IN GATE VALVE OILY WATER FROM OILY WATER STORAGE TANK TK-5630 TO OILY SKIMMER PUMP INLET P-5631B</t>
  </si>
  <si>
    <t>E-42-HV-2003</t>
  </si>
  <si>
    <t>3IN GATE VALVE HP FLARE COLD/DRY FROM PRESSURE SAFETY VALVE E25PSV563 TO DRY HP FLARE HEADER (LO)</t>
  </si>
  <si>
    <t>E-42-HV-2009</t>
  </si>
  <si>
    <t>3IN GATE VALVE HP FLARE COLD/DRY FROM PRESSURE SAFETY VALVE E25PSV543 TO DRY HP FLARE HEADER (LO)</t>
  </si>
  <si>
    <t>R-42-HV-7143</t>
  </si>
  <si>
    <t>2IN GATE VALVE GAS FROM GAS LINE CROSS OVER CONNECTION GF/ RAVEN TO DRY HP FLARE K.O. DRUM V-4321</t>
  </si>
  <si>
    <t>E-58-SPSP-013</t>
  </si>
  <si>
    <t>24IN OPEN SPACER FROM NON-HAZARDOUS CONTAMINATED WATER DRAINS TO FIRST FLUSH INTERCEPTOR E-Z-5802</t>
  </si>
  <si>
    <t>E-58-SPSP-014</t>
  </si>
  <si>
    <t>18IN OPEN SPACER FROM NON-HAZARDOUS CONTAMINATED WATER DRAINS TO FIRST FLUSH INTERCEPTOR E-Z-5802</t>
  </si>
  <si>
    <t>R-56-HV-2531</t>
  </si>
  <si>
    <t>3IN GATE VALVE OILY WATER FROM EXISTING OPEN DRAIN SUMP Z-5621 TO OILY WATER STORAGE TANK TK-5630</t>
  </si>
  <si>
    <t>E-57-HV-2936</t>
  </si>
  <si>
    <t>6IN GATE VALVE HOT OIL FROM HP/LP/FLARE KOD CLOSED DRAINS DRUM HEATER E-HX-5703 TO HOT OIL RETURN</t>
  </si>
  <si>
    <t>E-57-HV-2946</t>
  </si>
  <si>
    <t>E-57-HV-8198</t>
  </si>
  <si>
    <t>E-57-HV-8204</t>
  </si>
  <si>
    <t>E60PSV604A</t>
  </si>
  <si>
    <t>2H3 PRESSURE RELIEF VALVE HOT OIL FROM HOT OIL FIRED HEATER TO HOT OIL CLOSED DRAIN DRUM E-V-6002</t>
  </si>
  <si>
    <t>E60PSV604B</t>
  </si>
  <si>
    <t>E60TZT691</t>
  </si>
  <si>
    <t>TEMPERATURE SAFETY TRANSMITTER FROM HOT OIL FIRED HEATER E-HF-6001 TO HOT OIL DISTRIBUTION HEADER</t>
  </si>
  <si>
    <t>E60TZT791</t>
  </si>
  <si>
    <t>TEMPERATURE SAFETY TRANSMITTER FROM HOT OIL FIRED HEATER E-HF-6002 TO HOT OIL DISTRIBUTION HEADER</t>
  </si>
  <si>
    <t>E63PSV015A</t>
  </si>
  <si>
    <t>1 1/2F2 PRESSURE SAFETY VALVE INSTRUMENT AIR FROM PAUA/PAUC AREA UTILITY DISTRIBUTION TO ATM VENT</t>
  </si>
  <si>
    <t>E63PSV015B</t>
  </si>
  <si>
    <t>E-60-HV-6129</t>
  </si>
  <si>
    <t>16IN GATE VALVE HOT OIL FROM HOT OIL SPILLBACK PUMP E-P-6004A TO HOT OIL DISTRIBUTION HEADER (LO)</t>
  </si>
  <si>
    <t>E-60-HV-6136</t>
  </si>
  <si>
    <t>16IN GATE VALVE HOT OIL FROM HOT OIL SPILLBACK PUMP E-P-6004B TO HOT OIL DISTRIBUTION HEADER (LO)</t>
  </si>
  <si>
    <t>E-60-HV-6141</t>
  </si>
  <si>
    <t>E-64-HV-3789</t>
  </si>
  <si>
    <t>3IN BALL VALVE LOW PURITY NITROGEN FROM LOW PURITY NITROGEN BUFFER DRUM E-V-6402 TO ATM VENT (LO)</t>
  </si>
  <si>
    <t>E-64-HV-3790</t>
  </si>
  <si>
    <t>3IN BALL VALVE LOW PURITY NITROGEN FROM LOW PURITY NITROGEN BUFFER DRUM E-V-6402 TO ATM VENT (LC)</t>
  </si>
  <si>
    <t>E-60-HV-8384</t>
  </si>
  <si>
    <t>E65VT168</t>
  </si>
  <si>
    <t>VIBRATION TRANSMITTER LP COMPRESSOR, NON DRIVE END IN COMPRESSOR 1 E-X-6511 ON COMPRESSOR PACKAGE</t>
  </si>
  <si>
    <t>E65VT170</t>
  </si>
  <si>
    <t>VIBRATION TRANSMITTER HP COMPRESSOR, NON DRIVE END IN COMPRESSOR 1 E-X-6511 ON COMPRESSOR PACKAGE</t>
  </si>
  <si>
    <t>E66PT082</t>
  </si>
  <si>
    <t>PRESSURE TRANSMITTER PLANT AIR IN THERMAL OXIDIZER COMBUSTION AIR BLOWERS AND MOTORS E-KE-6602A/B</t>
  </si>
  <si>
    <t>E-67-HV-0021</t>
  </si>
  <si>
    <t>3IN BALL VALVE BLANKETING GAS FROM PRODUCED WATER PRESSURE BREAK TANK E-TK-6701 TO ATM VENT (ILO)</t>
  </si>
  <si>
    <t>E-67-HV-0022</t>
  </si>
  <si>
    <t>3IN BALL VALVE BLANKETING GAS FROM PRODUCED WATER PRESSURE BREAK TANK E-TK-6701 TO ATM VENT (ILC)</t>
  </si>
  <si>
    <t>E-67-HV-4957</t>
  </si>
  <si>
    <t>E-67-HV-4986</t>
  </si>
  <si>
    <t>E-67-HV-4992</t>
  </si>
  <si>
    <t>E-67-HV-5632</t>
  </si>
  <si>
    <t>3IN BALL VALVE CONTAMINATED WATER FROM CONTAMINATED WATER DRAIN PUMPS E-P-5802A/B TO CPI E-X-6706</t>
  </si>
  <si>
    <t>E67PSV140A</t>
  </si>
  <si>
    <t>1 1/2G3 PRESSURE RELIEF VALVE SKIMMED OIL FROM SKIMMED OIL VESSEL E-V-6702 TO WET HP FLARE HEADER</t>
  </si>
  <si>
    <t>E67PSV140B</t>
  </si>
  <si>
    <t>E67XV019</t>
  </si>
  <si>
    <t>PAS ON-OFF VALVE WITH DVC RECOVERED OIL FROM CPI OIL SUMP E-Z-6703 TO SKIMMED OIL VESSEL E-V-6702</t>
  </si>
  <si>
    <t>1322</t>
  </si>
  <si>
    <t>BAEL</t>
  </si>
  <si>
    <t>E-EMS-016</t>
  </si>
  <si>
    <t>WALL MOUNTED CONTROL SWITCH IN CONDENSATE TREATMENT AND FLASH GAS COMPRESSOR AREA EARTHING LAYOUT</t>
  </si>
  <si>
    <t>E28RO293</t>
  </si>
  <si>
    <t>2IN RESTRICTION ORIFICE FROM PAJB AREA UTILITY DISTRIBUTION-1 TO RICH MEG STORAGE TANK E-TK-2801A</t>
  </si>
  <si>
    <t>E28RO294</t>
  </si>
  <si>
    <t>2IN RESTRICTION ORIFICE FROM PAJB AREA UTILITY DISTRIBUTION-1 TO RICH MEG STORAGE TANK E-TK-2801B</t>
  </si>
  <si>
    <t>E28RO295</t>
  </si>
  <si>
    <t>2IN RESTRICTION ORIFICE FROM PAJB AREA UTILITY DISTRIBUTION-1 TO RICH MEG STORAGE TANK E-TK-2801C</t>
  </si>
  <si>
    <t>R-21-HV-0123</t>
  </si>
  <si>
    <t>2IN BALL VALVE LOW PURITY NITROGEN FROM INERT GAS DISTRIBUTION TO VENT LOCATION SAFE TO PERSONNEL</t>
  </si>
  <si>
    <t>E91TV059A</t>
  </si>
  <si>
    <t>2IN TEMPERATURE CONTROL VALVE IN LUBE OIL SUPPLY IN SGT-200 SINGLE SHAFT E-X-9111 LUBE OIL SYSTEM</t>
  </si>
  <si>
    <t>E91TV059B</t>
  </si>
  <si>
    <t>2IN TEMPERATURE CONTROL VALVE IN LUBE OIL SUPPLY IN SGT-200 SINGLE SHAFT E-X-9121 LUBE OIL SYSTEM</t>
  </si>
  <si>
    <t>E91TV059C</t>
  </si>
  <si>
    <t>2IN TEMPERATURE CONTROL VALVE IN LUBE OIL SUPPLY IN SGT-200 SINGLE SHAFT E-X-9131 LUBE OIL SYSTEM</t>
  </si>
  <si>
    <t>E91TV059D</t>
  </si>
  <si>
    <t>2IN TEMPERATURE CONTROL VALVE IN LUBE OIL SUPPLY IN SGT-200 SINGLE SHAFT E-X-9141 LUBE OIL SYSTEM</t>
  </si>
  <si>
    <t>E-27-HV-9148</t>
  </si>
  <si>
    <t>1IN DBB BALL VALVE HYDROCARBON GAS IN GAS EXPORT METERING PACKAGE-METERING STREAM 2 E-X-2701 (LC)</t>
  </si>
  <si>
    <t>E-27-HV-9136</t>
  </si>
  <si>
    <t>1IN DBB BALL VALVE HYDROCARBON GAS IN GAS EXPORT METERING PACKAGE-METERING STREAM 1 E-X-2701 (LC)</t>
  </si>
  <si>
    <t>E46PT278</t>
  </si>
  <si>
    <t>PRESSURE TRANSMITTER FOR ULTRASONIC FLOW METER E46FT283 IN BUY-BACK GAS METERING PACKAGE E-X-4601</t>
  </si>
  <si>
    <t>R-27-HV-7718</t>
  </si>
  <si>
    <t>1IN DBB BALL VALVE HYDROCARBON GAS IN GAS EXPORT METERING PACKAGE-METERING STREAM 2 R-X-2701 (LC)</t>
  </si>
  <si>
    <t>R-27-HV-7706</t>
  </si>
  <si>
    <t>1IN DBB BALL VALVE HYDROCARBON GAS IN GAS EXPORT METERING PACKAGE-METERING STREAM 1 R-X-2701 (LC)</t>
  </si>
  <si>
    <t>R-21-HV-7676</t>
  </si>
  <si>
    <t>1 1/2IN BALL VALVE CONDENSATE IN CONDENSATE EXPORT METERING PACKAGE-SAMPLING SYSTEM R-X-2130 (LC)</t>
  </si>
  <si>
    <t>R-21-HV-7667</t>
  </si>
  <si>
    <t>109918</t>
  </si>
  <si>
    <t>E-EDB-8519</t>
  </si>
  <si>
    <t>ESSENTIAL DISTRIBUTION BOARD IN UTILITIES AREA AIR AND NITROGEN ABOVE GROUND CABLE ROUTING LAYOUT</t>
  </si>
  <si>
    <t>E46LSH361</t>
  </si>
  <si>
    <t>LEVEL SWITCH HIGH FOR SAMPLE CYLINDER A IN BUY-BACK GAS METERING PACKAGE-SAMPLING SYSTEM E-X-4601</t>
  </si>
  <si>
    <t>E46LSH362</t>
  </si>
  <si>
    <t>LEVEL SWITCH HIGH FOR SAMPLE CYLINDER B IN BUY-BACK GAS METERING PACKAGE-SAMPLING SYSTEM E-X-4601</t>
  </si>
  <si>
    <t>R21ZSO213</t>
  </si>
  <si>
    <t>POSITION SWITCH (OPEN) FOR HAND VALVE R-21-HV-7626 IN CONDENSATE EXPORT METERING PACKAGE R-X-2130</t>
  </si>
  <si>
    <t>R21ZSO214</t>
  </si>
  <si>
    <t>POSITION SWITCH (OPEN) FOR HAND VALVE R-21-HV-7627 IN CONDENSATE EXPORT METERING PACKAGE R-X-2130</t>
  </si>
  <si>
    <t>R21ZSO215</t>
  </si>
  <si>
    <t>POSITION SWITCH (OPEN) FOR HAND VALVE R-21-HV-7628 IN CONDENSATE EXPORT METERING PACKAGE R-X-2130</t>
  </si>
  <si>
    <t>R21ZSO231</t>
  </si>
  <si>
    <t>POSITION SWITCH (OPEN) FOR HAND VALVE R-21-HV-7629 IN CONDENSATE EXPORT METERING PACKAGE R-X-2130</t>
  </si>
  <si>
    <t>R21ZSO232</t>
  </si>
  <si>
    <t>POSITION SWITCH (OPEN) FOR HAND VALVE R-21-HV-7630 IN CONDENSATE EXPORT METERING PACKAGE R-X-2130</t>
  </si>
  <si>
    <t>R21ZSO233</t>
  </si>
  <si>
    <t>POSITION SWITCH (OPEN) FOR HAND VALVE R-21-HV-7631 IN CONDENSATE EXPORT METERING PACKAGE R-X-2130</t>
  </si>
  <si>
    <t>E91HS133A</t>
  </si>
  <si>
    <t>PUSHBUTTON FOR LOCAL STOP TURBINE EMERGENCY STOP IN SGT-200 SINGLE SHAFT E-X-9111 TURBINE PACKAGE</t>
  </si>
  <si>
    <t>E91HS133B</t>
  </si>
  <si>
    <t>PUSHBUTTON FOR LOCAL STOP TURBINE EMERGENCY STOP IN SGT-200 SINGLE SHAFT E-X-9121 TURBINE PACKAGE</t>
  </si>
  <si>
    <t>E91HS133C</t>
  </si>
  <si>
    <t>PUSHBUTTON FOR LOCAL STOP TURBINE EMERGENCY STOP IN SGT-200 SINGLE SHAFT E-X-9131 TURBINE PACKAGE</t>
  </si>
  <si>
    <t>E91HS133D</t>
  </si>
  <si>
    <t>PUSHBUTTON FOR LOCAL STOP TURBINE EMERGENCY STOP IN SGT-200 SINGLE SHAFT E-X-9141 TURBINE PACKAGE</t>
  </si>
  <si>
    <t>E57XV010</t>
  </si>
  <si>
    <t>3IN PAS ON-OFF VALVE HOT OIL FROM RECEPTION AREA CLOSED DRAINS DRUM HEATER TO HOT OIL RETURN (FC)</t>
  </si>
  <si>
    <t>E57XV011</t>
  </si>
  <si>
    <t>3IN PAS ON-OFF VALVE HOT OIL FROM HOT OIL SUPPLY TO RECEPTION AREA CLOSED DRAINS DRUM HEATER (FC)</t>
  </si>
  <si>
    <t>E65VT268</t>
  </si>
  <si>
    <t>VIBRATION TRANSMITTER LP COMPRESSOR, NON DRIVE END IN COMPRESSOR 2 E-X-6521 ON COMPRESSOR PACKAGE</t>
  </si>
  <si>
    <t>E65VT270</t>
  </si>
  <si>
    <t>VIBRATION TRANSMITTER HP COMPRESSOR, NON DRIVE END IN COMPRESSOR 2 E-X-6521 ON COMPRESSOR PACKAGE</t>
  </si>
  <si>
    <t>E65VT368</t>
  </si>
  <si>
    <t>VIBRATION TRANSMITTER LP COMPRESSOR, NON DRIVE END IN COMPRESSOR 3 E-X-6531 ON COMPRESSOR PACKAGE</t>
  </si>
  <si>
    <t>E65VT370</t>
  </si>
  <si>
    <t>VIBRATION TRANSMITTER HP COMPRESSOR, NON DRIVE END IN COMPRESSOR 3 E-X-6531 ON COMPRESSOR PACKAGE</t>
  </si>
  <si>
    <t>E65VT468</t>
  </si>
  <si>
    <t>VIBRATION TRANSMITTER LP COMPRESSOR, NON DRIVE END IN COMPRESSOR 4 E-X-6541 ON COMPRESSOR PACKAGE</t>
  </si>
  <si>
    <t>E65VT470</t>
  </si>
  <si>
    <t>VIBRATION TRANSMITTER HP COMPRESSOR, NON DRIVE END IN COMPRESSOR 4 E-X-6541 ON COMPRESSOR PACKAGE</t>
  </si>
  <si>
    <t>E65VT568</t>
  </si>
  <si>
    <t>VIBRATION TRANSMITTER LP COMPRESSOR, NON DRIVE END IN COMPRESSOR 5 E-X-6551 ON COMPRESSOR PACKAGE</t>
  </si>
  <si>
    <t>E65VT570</t>
  </si>
  <si>
    <t>VIBRATION TRANSMITTER HP COMPRESSOR, NON DRIVE END IN COMPRESSOR 5 E-X-6551 ON COMPRESSOR PACKAGE</t>
  </si>
  <si>
    <t>E-TCPH-97009</t>
  </si>
  <si>
    <t>OUTDOOR EX INDUSTRIAL ANALOGUE TELEPHONES C/W ACOUSTIC HOOD AND FLASHING BEACON IN OUTDOOR AREA 3</t>
  </si>
  <si>
    <t>E-64-HV-3058</t>
  </si>
  <si>
    <t>3 WAY VALVE LOW PURITY NITROGEN FOR SAMPLE GAS CONNECTION IN NITROGEN GENERATION PACKAGE E-X-6401</t>
  </si>
  <si>
    <t>E-64-HV-3059-DUP2</t>
  </si>
  <si>
    <t>E-64-HV-3060-DUP2</t>
  </si>
  <si>
    <t>E91SOV163A</t>
  </si>
  <si>
    <t>PILOT SOLENOID- PILOT FOR VENT OUTLET DAMPER IN SGT-200 SINGLE SHAFT E-X-9111 FIRE AND GAS SYSTEM</t>
  </si>
  <si>
    <t>E91SOV163B</t>
  </si>
  <si>
    <t>PILOT SOLENOID- PILOT FOR VENT OUTLET DAMPER IN SGT-200 SINGLE SHAFT E-X-9121 FIRE AND GAS SYSTEM</t>
  </si>
  <si>
    <t>E91SOV163C</t>
  </si>
  <si>
    <t>PILOT SOLENOID- PILOT FOR VENT OUTLET DAMPER IN SGT-200 SINGLE SHAFT E-X-9131 FIRE AND GAS SYSTEM</t>
  </si>
  <si>
    <t>E91SOV163D</t>
  </si>
  <si>
    <t>PILOT SOLENOID- PILOT FOR VENT OUTLET DAMPER IN SGT-200 SINGLE SHAFT E-X-9141 FIRE AND GAS SYSTEM</t>
  </si>
  <si>
    <t>E-P-2423</t>
  </si>
  <si>
    <t>CYLINDER LUBRICATOR PUMP IN LP FLASH GAS COMPRESSOR PACKAGE TRAIN 2-CYLINDER LUBRICATOR E-X-2421</t>
  </si>
  <si>
    <t>1641</t>
  </si>
  <si>
    <t>PUCE</t>
  </si>
  <si>
    <t>E-P-2425</t>
  </si>
  <si>
    <t>GEAR OPERATED CRANKCASE PUMP IN LP FLASH GAS COMPRESSOR PACKAGE TRAIN 2-LUBE OIL SYSTEM E-X-2421</t>
  </si>
  <si>
    <t>E-P-2413</t>
  </si>
  <si>
    <t>CYLINDER LUBRICATOR PUMP IN LP FLASH GAS COMPRESSOR PACKAGE TRAIN 1-CYLINDER LUBRICATOR E-X-2411</t>
  </si>
  <si>
    <t>E-P-2415</t>
  </si>
  <si>
    <t>GEAR OPERATED CRANKCASE PUMP IN LP FLASH GAS COMPRESSOR PACKAGE TRAIN 1-LUBE OIL SYSTEM E-X-2411</t>
  </si>
  <si>
    <t>R-20-HV-0663</t>
  </si>
  <si>
    <t>3IN BALL VALVE FUEL GAS FROM PRESSURISING GAS RAVEN DISTRIBUTION HEADER TO G-F SLUG CATCHER (NC)</t>
  </si>
  <si>
    <t>R-20-HV-0665</t>
  </si>
  <si>
    <t>R-27-NRV-1312</t>
  </si>
  <si>
    <t>20IN CHECK VALVE HYDROCARBON GAS COMP DISCHARGE KO DRUM V-2731 FEED GAS FILTER COALESCER FL-2521</t>
  </si>
  <si>
    <t>E-28-NRV-0505</t>
  </si>
  <si>
    <t>1IN CHECK VALVE UTILITY WATER IN SKIMMED OIL SAMPLING FROM RICH MEG TANK E-TK-2801A E-28-SCF-004</t>
  </si>
  <si>
    <t>E-28-NRV-0509</t>
  </si>
  <si>
    <t>1IN CHECK VALVE UTILITY WATER IN SKIMMED OIL SAMPLING FROM RICH MEG TANK E-TK-2801B E-28-SCF-005</t>
  </si>
  <si>
    <t>E-21-HV-1502</t>
  </si>
  <si>
    <t>BALL VALVE CONDENSATE FROM CONDENSATE COALESCER PACKAGE E-X-2102 TO CONDENSATE STABILISER COLUMN</t>
  </si>
  <si>
    <t>E-21-HV-1547</t>
  </si>
  <si>
    <t>2IN BALL VALVE CONDENSATE FROM CONDENSATE BOOSTER PUMP DISCHARGE E-P-2102A TO CLOSED DRAINS (NC)</t>
  </si>
  <si>
    <t>E-21-HV-1551</t>
  </si>
  <si>
    <t>E-29-NRV-9277</t>
  </si>
  <si>
    <t>3IN CHECK VALVE LEAN MEG FROM LEAN MEG BOOSTER PUMPS E-P290B TO LEAN MEG STORAGE TANK E-TK-2901A</t>
  </si>
  <si>
    <t>E-29-NRV-9284</t>
  </si>
  <si>
    <t>3IN CHECK VALVE LEAN MEG FROM LEAN MEG BOOSTER PUMPS E-P290A TO LEAN MEG STORAGE TANK E-TK-2901A</t>
  </si>
  <si>
    <t>E-29-NRV-9300</t>
  </si>
  <si>
    <t>3IN CHECK VALVE LEAN MEG FROM LEAN MEG BOOSTER PUMPS E-P290C TO LEAN MEG STORAGE TANK E-TK-2901A</t>
  </si>
  <si>
    <t>E-21-HV-5807</t>
  </si>
  <si>
    <t>BALL VALVE FROM CONDENSATE STABILISER INLET MANIFOLD TO CONDENSATE STABILISER FEED DRUM E-V-2102</t>
  </si>
  <si>
    <t>E-21-HV-5809</t>
  </si>
  <si>
    <t>E-30-NRV-0722</t>
  </si>
  <si>
    <t>3IN CHECK VALVE LEAN MEG FROM LEAN MEG PRODUCT PUMPS E-P-3006A/B TO MEG FLASH SEPARATOR E-V-3001</t>
  </si>
  <si>
    <t>E-30-NRV-0859</t>
  </si>
  <si>
    <t>E21PSV165</t>
  </si>
  <si>
    <t>1 1/2D2 PRESSURE RELIEF VALVE CONDENSATE FROM CONDENSATE STABILISER INLET MANIFOLD TO RETURN DRUM</t>
  </si>
  <si>
    <t>E-21-SPSB-014</t>
  </si>
  <si>
    <t>2IN SPECTACLE BLIND (OPEN) CONDENSATE FROM CONDENSATE STABILISER INLET MANIFOLD TO CLOSED DRAINS</t>
  </si>
  <si>
    <t>E-21-SPSB-032</t>
  </si>
  <si>
    <t>E-21-SPSB-034</t>
  </si>
  <si>
    <t>R-21-HV-0042</t>
  </si>
  <si>
    <t>3IN BALL VALVE CONDENSATE FROM CONDENSATE EXPORT PUMP P-2121A TO CONDENSATE TANK TK-2121A/B (LO)</t>
  </si>
  <si>
    <t>R-41-NRV-2588</t>
  </si>
  <si>
    <t>2IN CHECK VALVE SRD OILY WATER FROM OILY SKIMMER PUMPS DISCHARGE P-5631A TO CONDENSATE SEPARATOR</t>
  </si>
  <si>
    <t>R21PT005A</t>
  </si>
  <si>
    <t>PRESSURE TRANSMITTER FROM CONDENSATE EXPORT PUMP P-2121A TO CONDENSATE METERING PACKAGE R-X-2130</t>
  </si>
  <si>
    <t>R21PT005B</t>
  </si>
  <si>
    <t>PRESSURE TRANSMITTER FROM CONDENSATE EXPORT PUMP P-2121B TO CONDENSATE METERING PACKAGE R-X-2130</t>
  </si>
  <si>
    <t>E-64-NRV-3308</t>
  </si>
  <si>
    <t>3/4IN CHECK VALVE NON CRITICAL LP NITROGEN IN E-V-6301B FOR PAQA AREA UTILITY STATION E-XU-6334</t>
  </si>
  <si>
    <t>E-64-NRV-9159</t>
  </si>
  <si>
    <t>3/4IN CHECK VALVE NON CRITICAL LP NITROGEN FOR HYDRAULIC POWER UNIT IN PAAB AREA UTILITY STATION</t>
  </si>
  <si>
    <t>E-65-NRV-8555</t>
  </si>
  <si>
    <t>1IN CHECK VALVE PLANT AIR IN GTG PACKAGE 2 E-X-9121 FOR PAUA/PAUC AREA UTILITY STATION E-XU-9102</t>
  </si>
  <si>
    <t>E-67-NRV-0020</t>
  </si>
  <si>
    <t>2IN CHECK VALVE UTILITY WATER FROM PARA AREA UTILITY DISTRIBUTION SYSTEM TO SLUDGE SUMP E-Z-6702</t>
  </si>
  <si>
    <t>E-21-NRV-8236</t>
  </si>
  <si>
    <t>3/4IN CHECK VALVE COOLING WATER IN CONDENSATE STABILISER BOTTOMS PUMP SEAL PLAN-53B DE E-P-2103B</t>
  </si>
  <si>
    <t>E-21-NRV-8235</t>
  </si>
  <si>
    <t>3/4IN CHECK VALVE COOLING WATER IN CONDENSATE STABILISER BOTTOMS PUMP SEAL PLAN-53B DE E-P-2103A</t>
  </si>
  <si>
    <t>E-25-HV-3031</t>
  </si>
  <si>
    <t>10IN BALL VALVE LOCKED OPEN PROCESS HYDROCARBON GAS FROM HP SEPARATOR TOP TO WET HP FLARE HEADER</t>
  </si>
  <si>
    <t>E-25-SPRS-002</t>
  </si>
  <si>
    <t>20IN REMOVABLE SPOOL HYDROGEN GAS FROM TSA INLET SCRUBBER E-V-2511 TO TSA INLET FILTER SEPARATOR</t>
  </si>
  <si>
    <t>E-25-SPRS-012</t>
  </si>
  <si>
    <t>4IN REMOVABLE SPOOL FROM TSA REGENERATION GAS KO DRAIN DRUM E-V-2514 TO REGENERATION GAS KO DRUM</t>
  </si>
  <si>
    <t>E-25-SPRS-019</t>
  </si>
  <si>
    <t>16IN REMOVABLE SPOOL FROM REGENERATION GAS SUB COOLER TO TSA REGENERATION GAS KO DRUM (E-V-2513)</t>
  </si>
  <si>
    <t>E-25-SPRS-035</t>
  </si>
  <si>
    <t>20IN REMOVABLE SPOOL HYDROGEN GAS FROM TSA INLET SCRUBBER E-V-2521 TO TSA INLET FILTER SEPARATOR</t>
  </si>
  <si>
    <t>E-25-SPRS-057</t>
  </si>
  <si>
    <t>4IN REMOVABLE SPOOL FROM TSA REGENERATION GAS KO DRAIN DRUM E-V-2524 TO REGENERATION GAS KO DRUM</t>
  </si>
  <si>
    <t>E-25-SPRS-071</t>
  </si>
  <si>
    <t>10IN REMOVABLE SPOOL HYDROCARBON GAS FROM ADSORBER TOWERS TO TSA REGENERATION GAS COOLER E-A-2521</t>
  </si>
  <si>
    <t>E-25-SPRS-072</t>
  </si>
  <si>
    <t>E-25-SPRS-078</t>
  </si>
  <si>
    <t>8IN REMOVABLE SPOOL FROM REGENERATION GAS KO DRUM TO TSA REGENERATION GAS KO DRAIN DRUM E-V-2514</t>
  </si>
  <si>
    <t>E-25-SPSB-007</t>
  </si>
  <si>
    <t>2IN SPECTACLE BLIND (CLOSED) HYDROCARBON GAS FROM TSA ADSORBER TOWERS E-V-2512A TO CLOSED DRAINS</t>
  </si>
  <si>
    <t>E-25-SPSB-009</t>
  </si>
  <si>
    <t>E-25-SPSB-021</t>
  </si>
  <si>
    <t>2IN SPECTACLE BLIND (OPEN) FROM TSA REGENERATION GAS KO DRAIN DRUM E-V-2514 TO OILY WATER DRAINS</t>
  </si>
  <si>
    <t>E-25-SPSP-033</t>
  </si>
  <si>
    <t>20IN OPEN SPACER PROCESS HYDROCARBON GAS FROM TSA DEW POINTING (TRAIN 1) TO GAS EXPORT METERING</t>
  </si>
  <si>
    <t>E-25-SPSP-035</t>
  </si>
  <si>
    <t>R-25-HV-0304</t>
  </si>
  <si>
    <t>4IN GLOBE VALVE PROCESS CONDENSATE FROM REGENERATION GAS HEATER H2521 TO REGENERATION GAS COOLER</t>
  </si>
  <si>
    <t>R-25-HV-1045</t>
  </si>
  <si>
    <t>16IN BALL VALVE PROCESS CONDENSATE FROM REGENERATION SUBCOOLER E2521 TO COMPRESSION SUCTION LINE</t>
  </si>
  <si>
    <t>R-25-HV-1047</t>
  </si>
  <si>
    <t>R-25-SPSB-006</t>
  </si>
  <si>
    <t>SPECTACLE BLIND (CLOSED) HYDROCARBON GAS FROM TREATED GAS FILTER FL-2522B TO CLOSED DRAIN HEADER</t>
  </si>
  <si>
    <t>R25KV010</t>
  </si>
  <si>
    <t>8IN TIME - SEQUENCE VALVE PROCESS CONDENSATE FRM V2522 ADSORBER TOWER TO REGENERATION GAS COOLER</t>
  </si>
  <si>
    <t>E-PM-2805-ECS01</t>
  </si>
  <si>
    <t>EMERGENCY STOP SWITCH CONTROL STATION IN MATERIAL HANDLING AND LOGISTIC AREA ABOVE GROUND LAYOUT</t>
  </si>
  <si>
    <t>E-PM-5223-ECS01</t>
  </si>
  <si>
    <t>E-PM-5224-ECS01</t>
  </si>
  <si>
    <t>E-PM-5221-ECS01</t>
  </si>
  <si>
    <t>R25PDT012</t>
  </si>
  <si>
    <t>PRESSURE DIFFERENTIAL - TRANSMITTER FROM TREATED GAS FILTER FL-2522B TO GAS METERING SKID FILTER</t>
  </si>
  <si>
    <t>E-PM-2902A-ECS01</t>
  </si>
  <si>
    <t>E-PM-2902B-ECS01</t>
  </si>
  <si>
    <t>R25TZT039</t>
  </si>
  <si>
    <t>SAFETY TEMPERATURE TRANSMITTER CONDENSATE FROM REGENERATION GAS HEATER H-2521 TO ADSORBER TOWERS</t>
  </si>
  <si>
    <t>E-PM-5210A-ECS01</t>
  </si>
  <si>
    <t>E-PM-5211A-ECS01</t>
  </si>
  <si>
    <t>E-PM-5205A-ECS01</t>
  </si>
  <si>
    <t>E-PM-5228A-ECS01</t>
  </si>
  <si>
    <t>E-PM-5206A-ECS01</t>
  </si>
  <si>
    <t>E-PM-5210B-ECS01</t>
  </si>
  <si>
    <t>E-PM-5211B-ECS01</t>
  </si>
  <si>
    <t>E-PM-5205B-ECS01</t>
  </si>
  <si>
    <t>E-PM-5228B-ECS01</t>
  </si>
  <si>
    <t>E-PM-5206B-ECS01</t>
  </si>
  <si>
    <t>E-27-HV-3465</t>
  </si>
  <si>
    <t>24IN BALL VALVE HYDROCARBON GAS FROM GAS EXPORT METERING PACKAGE E-X-2701 TO GAS EXPORT PIPELINE</t>
  </si>
  <si>
    <t>E-27-HV-3469</t>
  </si>
  <si>
    <t>E-27-HV-3531</t>
  </si>
  <si>
    <t>E-27-HV-3536</t>
  </si>
  <si>
    <t>R-27-HV-1187</t>
  </si>
  <si>
    <t>2IN BALL VALVE HYDROCARBON GAS FROM INLET SEPARATOR V-2023 TO COMP DISCHARGE KO DRUM V-2731 (LC)</t>
  </si>
  <si>
    <t>R-27-HV-1188</t>
  </si>
  <si>
    <t>E-PM-2803-ECS01</t>
  </si>
  <si>
    <t>EMERGENCY STOP SWITCH CONTROL STATION IN LEAN MEG STORAGE TANKS AND EXPORT PUMPS EARTHING LAYOUT</t>
  </si>
  <si>
    <t>R27PSV134</t>
  </si>
  <si>
    <t>1D2 PRESSURE SAFETY VALVE HYDROCARBON GAS FROM INLET SEPARATOR V-2023 TO HP FLARE KO DRUM V-4321</t>
  </si>
  <si>
    <t>R27PSV221</t>
  </si>
  <si>
    <t>R27PT101</t>
  </si>
  <si>
    <t>PRESSURE TRANSMITTER FROM DISCHARGE COOLER V-2721A/B TO SUCTION/DISCHARGE INTERCHANGER E-2721A/B</t>
  </si>
  <si>
    <t>R27RO231</t>
  </si>
  <si>
    <t>RESTRICTION ORIFICE FROM ONSHORE GAS COMPRESSOR SUCTION DRUM V-2721A TO CLOSED DRAIN DRUM V-5721</t>
  </si>
  <si>
    <t>R27RO232</t>
  </si>
  <si>
    <t>RESTRICTION ORIFICE FROM ONSHORE GAS COMPRESSOR SUCTION DRUM V-2721B TO CLOSED DRAIN DRUM V-5721</t>
  </si>
  <si>
    <t>R27TG139</t>
  </si>
  <si>
    <t>TEMPERATURE GAUGE FROM SUCTION/DISCHARGE INTERCHANGER E-2721A/B TO COMP DISCHARGE KO DRUM V-2731</t>
  </si>
  <si>
    <t>E28FV154</t>
  </si>
  <si>
    <t>2IN FLOW CONTROL VALVE FOR MEG REGENERATION MEG DRAIN DRUM PUMP RECIRCULATION FLOW E-P-2807 (FO)</t>
  </si>
  <si>
    <t>E-28-HV-0243</t>
  </si>
  <si>
    <t>2IN BALL VALVE MEG RICH FROM SLOP MEG LOADING PUMP E-P-2805 TO MEG DRAINS COLLECTION HEADER (NC)</t>
  </si>
  <si>
    <t>E-29-HV-9283</t>
  </si>
  <si>
    <t>3/4IN DBB BALL VALVE LEAN MEG FROM LEAN MEG BOOSTER PUMP E-P-2903A TO FLOW TRANSMITTER E29FT016A</t>
  </si>
  <si>
    <t>E-29-HV-9285</t>
  </si>
  <si>
    <t>3IN BALL VALVE LEAN MEG FROM LEAN MEG BOOSTER PUMP E-P-2903A TO LEAN MEG STORAGE TANK E-TK-2901A</t>
  </si>
  <si>
    <t>E-29-HV-9288</t>
  </si>
  <si>
    <t>3IN BALL VALVE LEAN MEG FROM LEAN MEG BOOSTER PUMP E-P-2903B TO LEAN MEG STORAGE TANK E-TK-2901A</t>
  </si>
  <si>
    <t>E-28-HV-6692</t>
  </si>
  <si>
    <t>8IN BALL VALVE RICH MEG FROM RICH MEG STORAGE TANK E-TK-2801A TO RICH MEG FEED PUMP E-P2804A/B/C</t>
  </si>
  <si>
    <t>E-28-HV-6985</t>
  </si>
  <si>
    <t>3IN DBB PLUG VALVE RICH MEG ON RICH MEG FLASH DRUM E-V-2801 FOR LEVEL TRANSMITTER E28LZT008 (LO)</t>
  </si>
  <si>
    <t>E-28-HV-6986</t>
  </si>
  <si>
    <t>E-28-HV-6989</t>
  </si>
  <si>
    <t>E28PSV029A</t>
  </si>
  <si>
    <t>PRESSURE RELIEF VALVE RICH MEG FROM RICH MEG DE OILING PACKAGE (FUTURE) E-X-2801 TO WET HP FLARE</t>
  </si>
  <si>
    <t>E28PSV029B</t>
  </si>
  <si>
    <t>R-28-HV-1711</t>
  </si>
  <si>
    <t>2IN GLOBE VALVE HYDROCARBON GAS FROM G-F RICH MEG FLASH DRUM R-V-2801 TO LP FLARE KO DRUM V-4322</t>
  </si>
  <si>
    <t>E-29-HV-3611</t>
  </si>
  <si>
    <t>3IN BALL VALVE LEAN MEG FROM LEAN MEG OFF-LOADING TANK E-TK-2902 TO VACUUM TRUCK CONNECTION (NC)</t>
  </si>
  <si>
    <t>E-29-HV-9278</t>
  </si>
  <si>
    <t>E-29-HV-9302</t>
  </si>
  <si>
    <t>3IN BALL VALVE LEAN MEG FROM LEAN MEG BOOSTER PUMP E-P-2903C TO LEAN MEG STORAGE TANK E-TK-2901A</t>
  </si>
  <si>
    <t>E-29-HV-9313</t>
  </si>
  <si>
    <t>E-29-HV-9314</t>
  </si>
  <si>
    <t>E-29-SPSB-019</t>
  </si>
  <si>
    <t>SPECTACLE BLIND (CLOSED) FROM MEG REGENERATION LEAN MEG COOLER TO PAJB AREA UTILITY DISTRIBUTION</t>
  </si>
  <si>
    <t>E30FE030</t>
  </si>
  <si>
    <t>FLOW ELEMENT-ORIFICE FROM SALT DISSOLVER FEED PUMPS E-P-6717A/B TO MEG SALT DISSOLVER A E-V-3008</t>
  </si>
  <si>
    <t>E30FE060</t>
  </si>
  <si>
    <t>FLOW ELEMENT-ORIFICE FROM SALT DISSOLVER FEED PUMPS E-P-6717A/B TO MEG SALT DISSOLVER B E-V-3009</t>
  </si>
  <si>
    <t>E30FT467</t>
  </si>
  <si>
    <t>FLOWMETER-CORIOLIS FROM RECLAIMED MEG PRODUCT PUMPS E-P-3008A/B TO MEG VACUUM PUMP SKID E-X-3001</t>
  </si>
  <si>
    <t>E-30-HV-0158</t>
  </si>
  <si>
    <t>2IN BALL VALVE CONDENSATE ON MEG DISTILLATION COLUMN REFLUX DRUM E-V-3007 FOR UTILITY CONNECTION</t>
  </si>
  <si>
    <t>E-30-HV-0358</t>
  </si>
  <si>
    <t>2IN BALL VALVE RICH MEG FROM RICH MEG RECYCLE HEATER E-HX-3001A TO CHEMICAL CLEANING SYSTEM (NC)</t>
  </si>
  <si>
    <t>E-30-HV-0359</t>
  </si>
  <si>
    <t>2IN BALL VALVE RICH MEG FROM RICH MEG RECYCLE HEATER E-HX-3001B TO CHEMICAL CLEANING SYSTEM (NC)</t>
  </si>
  <si>
    <t>E-30-HV-0382</t>
  </si>
  <si>
    <t>2IN BALL VALVE RICH MEG FROM RICH MEG RECYCLE HEATER E-HX-3001A TO CHEMICAL CLEANING SYSTEM (LC)</t>
  </si>
  <si>
    <t>E-30-HV-0383</t>
  </si>
  <si>
    <t>2IN BALL VALVE RICH MEG FROM RICH MEG RECYCLE HEATER E-HX-3001B TO CHEMICAL CLEANING SYSTEM (LC)</t>
  </si>
  <si>
    <t>E-30-HV-0406</t>
  </si>
  <si>
    <t>E-30-HV-0407</t>
  </si>
  <si>
    <t>E-30-HV-0696</t>
  </si>
  <si>
    <t>E-30-HV-0713</t>
  </si>
  <si>
    <t>E-30-HV-0804</t>
  </si>
  <si>
    <t>4IN DBB BALL VALVE LEAN MEG ON MEG FLASH SEPARATOR E-V-3001 FOR LEVEL TRANSMITTER E30LZT303 (LO)</t>
  </si>
  <si>
    <t>E-30-HV-0805</t>
  </si>
  <si>
    <t>E-30-HV-0968</t>
  </si>
  <si>
    <t>E-30-HV-0974</t>
  </si>
  <si>
    <t>E-30-HV-0975</t>
  </si>
  <si>
    <t>E-30-HV-0985</t>
  </si>
  <si>
    <t>E-30-HV-1114</t>
  </si>
  <si>
    <t>2IN BALL VALVE LEAN MEG FOR MEG FLASH SEPARATOR CIRCULATION PUMPS RECIRCULATION FLOW E-P-3005A/B</t>
  </si>
  <si>
    <t>E-30-HV-1296</t>
  </si>
  <si>
    <t>E-30-HV-1297</t>
  </si>
  <si>
    <t>E-30-HV-4514</t>
  </si>
  <si>
    <t>6IN BALL VALVE LEAN MEG FROM LEAN MEG COOLERS E-A-3003A/B TO LEAN MEG STORAGE TANKS E-TK-2901A/B</t>
  </si>
  <si>
    <t>E-30-HV-4515</t>
  </si>
  <si>
    <t>E-30-HV-4516</t>
  </si>
  <si>
    <t>E-30-SPCS-015</t>
  </si>
  <si>
    <t>CONE STRAINER FROM MEG SALT DISSOLVER A E-V-3008 TO MEG SALT DISSOLVER A TRANSFER PUMP E-P-3015A</t>
  </si>
  <si>
    <t>E-30-SPCS-018</t>
  </si>
  <si>
    <t>CONE STRAINER FROM MEG SALT DISSOLVER A E-V-3008 TO MEG SALT DISSOLVER A TRANSFER PUMP E-P-3015B</t>
  </si>
  <si>
    <t>E-30-SPRS-126</t>
  </si>
  <si>
    <t>3IN X 2IN REMOVABLE SPOOL WITH REDUCER ON MEG SALT DISSOLVER A TRANSFER PUMP DISCHARGE E-P-3015A</t>
  </si>
  <si>
    <t>E-30-SPRS-127</t>
  </si>
  <si>
    <t>3IN X 2IN REMOVABLE SPOOL WITH REDUCER ON MEG SALT DISSOLVER A TRANSFER PUMP DISCHARGE E-P-3015B</t>
  </si>
  <si>
    <t>E-30-SPRS-134</t>
  </si>
  <si>
    <t>3IN X 2IN REMOVABLE SPOOL WITH REDUCER ON MEG SALT DISSOLVER B TRANSFER PUMP DISCHARGE E-P-3016A</t>
  </si>
  <si>
    <t>E-30-SPSB-010</t>
  </si>
  <si>
    <t>2IN SPECTACLE BLIND (CLOSED) FROM CHEMICAL CLEANING SYSTEM TO RICH MEG RECYCLE HEATER E-HX-3001A</t>
  </si>
  <si>
    <t>E-30-SPSB-011</t>
  </si>
  <si>
    <t>2IN SPECTACLE BLIND (CLOSED) FROM CHEMICAL CLEANING SYSTEM TO RICH MEG RECYCLE HEATER E-HX-3001B</t>
  </si>
  <si>
    <t>E-30-SPSB-017</t>
  </si>
  <si>
    <t>2IN SPECTACLE BLIND (CLOSED) FROM RICH MEG RECYCLE HEATER E-HX-3001A TO CHEMICAL CLEANING SYSTEM</t>
  </si>
  <si>
    <t>E-30-SPSB-018</t>
  </si>
  <si>
    <t>2IN SPECTACLE BLIND (CLOSED) FROM RICH MEG RECYCLE HEATER E-HX-3001B TO CHEMICAL CLEANING SYSTEM</t>
  </si>
  <si>
    <t>E30TT273</t>
  </si>
  <si>
    <t>TEMPERATURE TRANSMITTER FROM LEAN MEG COOLERS E-A-3003A/B TO LEAN MEG STORAGE TANKS E-TK-2901A/B</t>
  </si>
  <si>
    <t>E30TT286</t>
  </si>
  <si>
    <t>E-40-HV-1941</t>
  </si>
  <si>
    <t>3IN DBB BALL VALVE CONDENSATE ON LP FUEL GAS KO DRUM E-V-4001 FOR LEVEL TRANSMITTER-GWR E40LT072</t>
  </si>
  <si>
    <t>E-40-HV-1942</t>
  </si>
  <si>
    <t>E-40-HV-1946</t>
  </si>
  <si>
    <t>3IN DBB BALL VALVE CONDENSATE ON LP FUEL GAS KO DRUM E-V-4001 FOR LEVEL TRANSMITTER-GWR E40LT071</t>
  </si>
  <si>
    <t>E-40-HV-1948</t>
  </si>
  <si>
    <t>R-41-HV-1885</t>
  </si>
  <si>
    <t>2IN BALL VALVE VENT- HP RELIEF FROM GFFT-4621A FUEL GAS FILTER SEPARATOR TO HP FLARE HEADER (LO)</t>
  </si>
  <si>
    <t>R-41-HV-1886</t>
  </si>
  <si>
    <t>2IN BALL VALVE VENT- HP RELIEF FROM GFFT-4621B FUEL GAS FILTER SEPARATOR TO HP FLARE HEADER (LO)</t>
  </si>
  <si>
    <t>E-42-HV-4044</t>
  </si>
  <si>
    <t>2IN BALL VALVE LP FUEL GAS FROM FLARE IGNITION PACKAGE E-X-4202 TO HP FLARE TIP PACKAGE E-X-4201</t>
  </si>
  <si>
    <t>E-42-HV-8668</t>
  </si>
  <si>
    <t>2IN GLOBE VALVE HP FLARE FROM LEVEL GAUGE-MAG BRIDLE E42LG007 TO HP/LP FLARE KO DRAINS DRUM (NC)</t>
  </si>
  <si>
    <t>E-25-HV-3316</t>
  </si>
  <si>
    <t>2IN GATE VALVE CONDENSATE FROM TSA REGENERATION GAS KO DRAIN DRUM E-V-2514 TO CLOSED DRAINS (NC)</t>
  </si>
  <si>
    <t>E-25-HV-3317</t>
  </si>
  <si>
    <t>E-25-HV-3358</t>
  </si>
  <si>
    <t>20IN GATE VALVE LP FLARE FROM TSA REGENERATION GAS FIRED HEATER FUEL GAS SKID TO LP FLARE HEADER</t>
  </si>
  <si>
    <t>E-44-HV-9349</t>
  </si>
  <si>
    <t>2IN BALL VALVE LP FUEL GAS FROM FLARE IGNITION PACKAGE E-X-4202 TO LP FLARE TIP PACKAGE E-X-4401</t>
  </si>
  <si>
    <t>E-25-HV-4113</t>
  </si>
  <si>
    <t>2IN GATE VALVE CONDENSATE FROM TSA REGENERATION GAS KO DRAIN DRUM E-V-2524 TO CLOSED DRAINS (NC)</t>
  </si>
  <si>
    <t>E-25-HV-4114</t>
  </si>
  <si>
    <t>R-45-HV-1994</t>
  </si>
  <si>
    <t>2IN GLOBE VALVE CONDENSATE FROM LP FUEL GAS KO DRUM R-V-4522 TO CLOSED DRAINS VESSEL V-5721 (NC)</t>
  </si>
  <si>
    <t>R45PDT004</t>
  </si>
  <si>
    <t>PRESSURE DIFFERENTIAL TRANSMITTER FUEL GAS FROM HP FUEL GAS KO DRUM V-4521 TO HP FUEL GAS HEATER</t>
  </si>
  <si>
    <t>E46BDZV033</t>
  </si>
  <si>
    <t>2IN SIS BLOWDOWN VALVE FUEL GAS FROM RAVEN TREATED GAS FILTERS E-FL-2512A/B TO DRY HP FLARE (FO)</t>
  </si>
  <si>
    <t>E-46-HV-2206</t>
  </si>
  <si>
    <t>3IN DBB BALL VALVE CONDENSATE ON HP FUEL GAS KO DRUM E-V-4601 FOR LEVEL TRANSMITTER-GWR E46LT025</t>
  </si>
  <si>
    <t>E-46-HV-2211</t>
  </si>
  <si>
    <t>E-46-HV-2214</t>
  </si>
  <si>
    <t>3IN DBB BALL VALVE CONDENSATE ON HP FUEL GAS KO DRUM E-V-4601 FOR LEVEL TRANSMITTER-GWR E46LT023</t>
  </si>
  <si>
    <t>E-46-HV-2215</t>
  </si>
  <si>
    <t>E46PSV006A</t>
  </si>
  <si>
    <t>1 1/2D2 PRESSURE SAFETY VALVE FUEL GAS FROM AUXILIARY GAS HEATER SHELL E-HX-4601 TO DRY HP FLARE</t>
  </si>
  <si>
    <t>E46PSV006B</t>
  </si>
  <si>
    <t>E46PT088</t>
  </si>
  <si>
    <t>PRESSURE TRANSMITTER FROM FUEL GAS FILTER E-FL-4601A/B TO GAS TURBINE GENERATOR PACKAGE E-X-9111</t>
  </si>
  <si>
    <t>E91FL280A</t>
  </si>
  <si>
    <t>BEACON FOR EXTINGUISHANT RELEASE (FLASHING) IN SGT-200 SINGLE SHAFT E-X-9111 FIRE AND GAS SYSTEM</t>
  </si>
  <si>
    <t>E91FL280B</t>
  </si>
  <si>
    <t>BEACON FOR EXTINGUISHANT RELEASE (FLASHING) IN SGT-200 SINGLE SHAFT E-X-9121 FIRE AND GAS SYSTEM</t>
  </si>
  <si>
    <t>E91FL280C</t>
  </si>
  <si>
    <t>BEACON FOR EXTINGUISHANT RELEASE (FLASHING) IN SGT-200 SINGLE SHAFT E-X-9131 FIRE AND GAS SYSTEM</t>
  </si>
  <si>
    <t>E91FL280D</t>
  </si>
  <si>
    <t>BEACON FOR EXTINGUISHANT RELEASE (FLASHING) IN SGT-200 SINGLE SHAFT E-X-9141 FIRE AND GAS SYSTEM</t>
  </si>
  <si>
    <t>E-51-HV-9359</t>
  </si>
  <si>
    <t>2IN BALL VALVE SCALE INHIBITOR FROM RAVEN CHEMICAL INJECTION PACKAGE E-X-5102 TO RAVEN UMBILICAL</t>
  </si>
  <si>
    <t>E-52-HV-0076</t>
  </si>
  <si>
    <t>2IN BALL VALVE ACID FROM CHEMICAL CLEANING PUMPS E-P-5217A/B TO CHEMICAL CLEANING TANK E-TK-5212</t>
  </si>
  <si>
    <t>E-52-HV-0077</t>
  </si>
  <si>
    <t>E-52-HV-0179</t>
  </si>
  <si>
    <t>2IN BALL VALVE UTILITY WATER FROM UTILITY STATION TO SODIUM HYDROXIDE STORAGE TANK E-TK-5202 (NC)</t>
  </si>
  <si>
    <t>E-52-HV-0200</t>
  </si>
  <si>
    <t>2IN BALL VALVE ACID FROM HYDROCHLORIC ACID STORAGE TANK E-TK-5201 TO NEUTRALISATION PIT E-Z-5806</t>
  </si>
  <si>
    <t>E-52-HV-1007</t>
  </si>
  <si>
    <t>4IN BALL VALVE ACID FROM TRUCKING CONNECTION TO HYDROCHLORIC ACID OFF-LOADING PUMP E-P-5221 (NC)</t>
  </si>
  <si>
    <t>E-52-SPHN-028</t>
  </si>
  <si>
    <t>4IN HOSE CONNECTOR-FEMALE ACID FROM TRUCKING CONNECTION TO CITRIC ACID OFF-LOADING PUMP E-P-5222</t>
  </si>
  <si>
    <t>E-30-HV-0997</t>
  </si>
  <si>
    <t>8IN GATE VALVE LEAN MEG FROM MEG FLASH SEPARATOR HEATER E-HX-3002 TO MEG FLASH SEPARATOR E-V-3001</t>
  </si>
  <si>
    <t>R53PG064</t>
  </si>
  <si>
    <t>PRESSURE GAUGE POTABLE WATER FROM P5322A/B UTILITY H2O TRANSFER PUMP TO UTILITY H2O DISTRIBUTION</t>
  </si>
  <si>
    <t>E-57-SPHN-020</t>
  </si>
  <si>
    <t>HOSE CONNECTION FROM HP/LP FLARE KOD AREA CLOSED DRAINS DRUM E-V-5703 TO VACUUM TRUCK CONNECTION</t>
  </si>
  <si>
    <t>R-57-HV-0511</t>
  </si>
  <si>
    <t>2IN GLOBE VALVE PROCESS CONDENSATE FROM FEED GAS FILTER COALESCER FL-2521 TO CLOSED DRAIN HEADER</t>
  </si>
  <si>
    <t>E-57-HV-2825</t>
  </si>
  <si>
    <t>3IN GATE VALVE HOT OIL FROM HOT OIL SUPPLY TO RECEPTION AREA CLOSED DRAINS DRUM HEATER E-HX-5701</t>
  </si>
  <si>
    <t>E-57-HV-2833</t>
  </si>
  <si>
    <t>3IN GATE VALVE HOT OIL FROM RECEPTION AREA CLOSED DRAINS DRUM HEATER E-HX-5701 TO HOT OIL RETURN</t>
  </si>
  <si>
    <t>E-57-HV-2842</t>
  </si>
  <si>
    <t>E-57-HV-2844</t>
  </si>
  <si>
    <t>E-57-HV-2846</t>
  </si>
  <si>
    <t>E-57-HV-8186</t>
  </si>
  <si>
    <t>E-57-HV-8188</t>
  </si>
  <si>
    <t>E-60-HV-1867</t>
  </si>
  <si>
    <t>4IN GATE VALVE HOT OIL FROM ISO CONTAINER TRUCK CONNECTION TO HOT OIL FILLING PUMP E-P-6003 (NC)</t>
  </si>
  <si>
    <t>E60PSV024A</t>
  </si>
  <si>
    <t>8T10 PRESSURE RELIEF VALVE HOT OIL FROM HOT OIL EXPANSION DRUM E-V-6001 TO LP FLARE IN PAQA AREA</t>
  </si>
  <si>
    <t>E60PSV024B</t>
  </si>
  <si>
    <t>E60TT071</t>
  </si>
  <si>
    <t>TEMPERATURE TRANSMITTER FROM HOT OIL SPILLBACK PUMP E-P-6004A/B/C TO HOT OIL DISTRIBUTION HEADER</t>
  </si>
  <si>
    <t>E60TT072</t>
  </si>
  <si>
    <t>E-63-HV-1006</t>
  </si>
  <si>
    <t>3IN BALL VALVE INSTRUMENT AIR FROM INSTRUMENT AIR RECEIVER E-V-6301A TO CONTAMINATED WATER DRAIN</t>
  </si>
  <si>
    <t>E-63-HV-1007</t>
  </si>
  <si>
    <t>3IN BALL VALVE INSTRUMENT AIR FROM INSTRUMENT AIR RECEIVER E-V-6301B TO CONTAMINATED WATER DRAIN</t>
  </si>
  <si>
    <t>E-60-HV-6049</t>
  </si>
  <si>
    <t>8IN GATE VALVE HOT OIL BYPASS FROM HOT OIL CIRCULATION PUMPS TO HOT OIL DISTRIBUTION HEADER (NO)</t>
  </si>
  <si>
    <t>E-60-HV-6053</t>
  </si>
  <si>
    <t>E-60-HV-6056</t>
  </si>
  <si>
    <t>E-60-HV-6060</t>
  </si>
  <si>
    <t>E-63-SPSB-004</t>
  </si>
  <si>
    <t>2IN SPECTACLE BLIND (OPEN) FROM INSTRUMENT AIR DISTRIBUTION TO AIR COMPRESSOR PACKAGE 3 E-X-6531</t>
  </si>
  <si>
    <t>E-63-SPSB-005</t>
  </si>
  <si>
    <t>2IN SPECTACLE BLIND (OPEN) FROM INSTRUMENT AIR DISTRIBUTION TO AIR COMPRESSOR PACKAGE 2 E-X-6521</t>
  </si>
  <si>
    <t>E-63-SPSB-006</t>
  </si>
  <si>
    <t>2IN SPECTACLE BLIND (OPEN) FROM INSTRUMENT AIR DISTRIBUTION TO AIR COMPRESSOR PACKAGE 1 E-X-6511</t>
  </si>
  <si>
    <t>E-63-SPSB-036</t>
  </si>
  <si>
    <t>2IN SPECTACLE BLIND (OPEN) FROM INSTRUMENT AIR DISTRIBUTION TO AIR COMPRESSOR PACKAGE 4 E-X-6541</t>
  </si>
  <si>
    <t>E-60-HV-8340</t>
  </si>
  <si>
    <t>3IN DBB GATE VALVE HOT OIL ON HOT OIL CLOSED DRAIN DRUM FOR LEVEL TRANSMITTER ISOLATION E60LT091</t>
  </si>
  <si>
    <t>E-60-HV-8341</t>
  </si>
  <si>
    <t>E-60-HV-8344</t>
  </si>
  <si>
    <t>3IN DBB GATE VALVE HOT OIL ON HOT OIL CLOSED DRAIN DRUM FOR LEVEL TRANSMITTER ISOLATION E60LT096</t>
  </si>
  <si>
    <t>E-60-HV-8345</t>
  </si>
  <si>
    <t>E-60-HV-8386</t>
  </si>
  <si>
    <t>16IN GATE VALVE HOT OIL ROM HOT OIL SPILLBACK PUMP E-P-6004B TO HOT OIL DISTRIBUTION HEADER (LO)</t>
  </si>
  <si>
    <t>E-60-HV-8388</t>
  </si>
  <si>
    <t>16IN GATE VALVE HOT OIL ROM HOT OIL SPILLBACK PUMP E-P-6004C TO HOT OIL DISTRIBUTION HEADER (LO)</t>
  </si>
  <si>
    <t>E-64-SPSB-147</t>
  </si>
  <si>
    <t>2IN OPEN SPECTACLE BLIND LOW PURITY NITROGEN IN PAFA AREA UTILITY DISTRIBUTION TRAIN 1 (UNIT 25)</t>
  </si>
  <si>
    <t>E-64-SPSB-148</t>
  </si>
  <si>
    <t>2IN OPEN SPECTACLE BLIND LOW PURITY NITROGEN IN PAFA AREA UTILITY DISTRIBUTION TRAIN 2 (UNIT 25)</t>
  </si>
  <si>
    <t>E64TE156</t>
  </si>
  <si>
    <t>TEMPERATURE ELEMENT FOR TEMPERATURE TRANSMITTER E64TT156 IN NITROGEN GENERATION PACKAGE E-X-6401</t>
  </si>
  <si>
    <t>E64TE157</t>
  </si>
  <si>
    <t>TEMPERATURE ELEMENT FOR TEMPERATURE TRANSMITTER E64TT157 IN NITROGEN GENERATION PACKAGE E-X-6401</t>
  </si>
  <si>
    <t>E-65-HV-1279</t>
  </si>
  <si>
    <t>3IN BALL VALVE COMPRESSED AIR FROM AIR COMPRESSOR AFTER COOLER E-A-6511 TO AIR RECEIVER E-V-6501</t>
  </si>
  <si>
    <t>E-65-HV-1283</t>
  </si>
  <si>
    <t>3IN BALL VALVE COMPRESSED AIR FROM AIR COMPRESSOR AFTER COOLER E-A-6531 TO AIR RECEIVER E-V-6501</t>
  </si>
  <si>
    <t>E-65-HV-1285</t>
  </si>
  <si>
    <t>3IN BALL VALVE COMPRESSED AIR FROM AIR COMPRESSOR AFTER COOLER E-A-6541 TO AIR RECEIVER E-V-6501</t>
  </si>
  <si>
    <t>E-65-HV-1286</t>
  </si>
  <si>
    <t>3IN BALL VALVE COMPRESSED AIR FROM AIR COMPRESSOR AFTER COOLER E-A-6551 TO AIR RECEIVER E-V-6501</t>
  </si>
  <si>
    <t>R27MOV161</t>
  </si>
  <si>
    <t>24IN MOTOR OPERATED VALVE GAS FROM EXPORT METERING PACKAGE R-X-2701 TO WDDM GAS EXPORT LINE (FL)</t>
  </si>
  <si>
    <t>E-67-HV-5002</t>
  </si>
  <si>
    <t>4IN BALL VALVE PRODUCED WATER FROM MEG REGENERATION UNIT TO PRODUCED WATER PRE-FILTER E-FL-6701B</t>
  </si>
  <si>
    <t>E-67-HV-5060</t>
  </si>
  <si>
    <t>4IN BALL VALVE PRODUCED WATER FROM MEG REGENERATION UNIT TO PRODUCED WATER PRE-FILTER E-FL-6701A</t>
  </si>
  <si>
    <t>E-67-HV-5606</t>
  </si>
  <si>
    <t>6IN BALL VALVE PRODUCED WATER FROM EXPORT PUMPS E-P-6705A/B TO WASTE WATER STORAGE TANK E-TK-6702</t>
  </si>
  <si>
    <t>E-67-HV-5607</t>
  </si>
  <si>
    <t>E-67-HV-5610</t>
  </si>
  <si>
    <t>E-67-HV-8593</t>
  </si>
  <si>
    <t>2IN BALL VALVE ON PRODUCED WATER PRESSURE BREAK TANK E-TK-6701 FOR PRESSURE TRANSMITTER E67PT205</t>
  </si>
  <si>
    <t>E67PSV109</t>
  </si>
  <si>
    <t>1 1/2F2 PRESSURE RELIEF VALVE PRODUCED WATER FROM L/L COALESCER E-V-6701A TO WET HP FLARE HEADER</t>
  </si>
  <si>
    <t>E67PSV119</t>
  </si>
  <si>
    <t>1 1/2F2 PRESSURE RELIEF VALVE PRODUCED WATER FROM L/L COALESCER E-V-6701B TO WET HP FLARE HEADER</t>
  </si>
  <si>
    <t>E-67-SPYS-003</t>
  </si>
  <si>
    <t>6IN Y STRAINER FROM PRODUCED WATER PRESSURE BREAK TANK E-TK-6701 TO STRIPPER FEED PUMP E-P-6702B</t>
  </si>
  <si>
    <t>E-67-SPYS-004</t>
  </si>
  <si>
    <t>6IN Y STRAINER FROM PRODUCED WATER PRESSURE BREAK TANK E-TK-6701 TO STRIPPER FEED PUMP E-P-6702A</t>
  </si>
  <si>
    <t>E91DGR148A</t>
  </si>
  <si>
    <t>GAS DETECTOR IN COMBUSTION AIR INLET FILTER IN SGT-200 SINGLE SHAFT E-X-9111 FIRE AND GAS SYSTEM</t>
  </si>
  <si>
    <t>E91DGR148B</t>
  </si>
  <si>
    <t>GAS DETECTOR IN COMBUSTION AIR INLET FILTER IN SGT-200 SINGLE SHAFT E-X-9121 FIRE AND GAS SYSTEM</t>
  </si>
  <si>
    <t>E91DGR148C</t>
  </si>
  <si>
    <t>GAS DETECTOR IN COMBUSTION AIR INLET FILTER IN SGT-200 SINGLE SHAFT E-X-9131 FIRE AND GAS SYSTEM</t>
  </si>
  <si>
    <t>E91DGR148D</t>
  </si>
  <si>
    <t>GAS DETECTOR IN COMBUSTION AIR INLET FILTER IN SGT-200 SINGLE SHAFT E-X-9141 FIRE AND GAS SYSTEM</t>
  </si>
  <si>
    <t>E91DGR152A</t>
  </si>
  <si>
    <t>E91DGR152B</t>
  </si>
  <si>
    <t>E91DGR152C</t>
  </si>
  <si>
    <t>E91DGR152D</t>
  </si>
  <si>
    <t>E91ST255A</t>
  </si>
  <si>
    <t>SPEED PROBE DRIVER IN OVERSPEED PROTECTION IN SGT-200 SINGLE SHAFT E-X-9111 CORE INSTRUMENTATION</t>
  </si>
  <si>
    <t>E91ST255B</t>
  </si>
  <si>
    <t>SPEED PROBE DRIVER IN OVERSPEED PROTECTION IN SGT-200 SINGLE SHAFT E-X-9121 CORE INSTRUMENTATION</t>
  </si>
  <si>
    <t>E91ST255C</t>
  </si>
  <si>
    <t>SPEED PROBE DRIVER IN OVERSPEED PROTECTION IN SGT-200 SINGLE SHAFT E-X-9131 CORE INSTRUMENTATION</t>
  </si>
  <si>
    <t>E91ST255D</t>
  </si>
  <si>
    <t>SPEED PROBE DRIVER IN OVERSPEED PROTECTION IN SGT-200 SINGLE SHAFT E-X-9141 CORE INSTRUMENTATION</t>
  </si>
  <si>
    <t>E91TT064A</t>
  </si>
  <si>
    <t>TEMPERATURE TRANSMITTER ON LUBE OIL SUPPLY RAIL IN SGT-200 SINGLE SHAFT E-X-9111 LUBE OIL SYSTEM</t>
  </si>
  <si>
    <t>E91TT064B</t>
  </si>
  <si>
    <t>TEMPERATURE TRANSMITTER ON LUBE OIL SUPPLY RAIL IN SGT-200 SINGLE SHAFT E-X-9121 LUBE OIL SYSTEM</t>
  </si>
  <si>
    <t>E91TT064C</t>
  </si>
  <si>
    <t>TEMPERATURE TRANSMITTER ON LUBE OIL SUPPLY RAIL IN SGT-200 SINGLE SHAFT E-X-9131 LUBE OIL SYSTEM</t>
  </si>
  <si>
    <t>E91TT064D</t>
  </si>
  <si>
    <t>TEMPERATURE TRANSMITTER ON LUBE OIL SUPPLY RAIL IN SGT-200 SINGLE SHAFT E-X-9141 LUBE OIL SYSTEM</t>
  </si>
  <si>
    <t>E91TT065A</t>
  </si>
  <si>
    <t>E91TT065B</t>
  </si>
  <si>
    <t>E91TT065C</t>
  </si>
  <si>
    <t>E91TT065D</t>
  </si>
  <si>
    <t>E91VT252A</t>
  </si>
  <si>
    <t>VIBRATION DRIVER ON GENERATOR NON DRIVE END IN SGT-200 SINGLE SHAFT E-X-9111 DRIVEN UNIT PACKAGE</t>
  </si>
  <si>
    <t>E91VT252B</t>
  </si>
  <si>
    <t>VIBRATION DRIVER ON GENERATOR NON DRIVE END IN SGT-200 SINGLE SHAFT E-X-9121 DRIVEN UNIT PACKAGE</t>
  </si>
  <si>
    <t>E91VT252C</t>
  </si>
  <si>
    <t>VIBRATION DRIVER ON GENERATOR NON DRIVE END IN SGT-200 SINGLE SHAFT E-X-9131 DRIVEN UNIT PACKAGE</t>
  </si>
  <si>
    <t>E91VT252D</t>
  </si>
  <si>
    <t>VIBRATION DRIVER ON GENERATOR NON DRIVE END IN SGT-200 SINGLE SHAFT E-X-9141 DRIVEN UNIT PACKAGE</t>
  </si>
  <si>
    <t>E91VT253A</t>
  </si>
  <si>
    <t>E91VT253B</t>
  </si>
  <si>
    <t>E91VT253C</t>
  </si>
  <si>
    <t>E91VT253D</t>
  </si>
  <si>
    <t>63787</t>
  </si>
  <si>
    <t>E28RO261</t>
  </si>
  <si>
    <t>3IN RESTRICTION ORIFICE FUEL GAS FROM PAPA AREA UTILITY DISTRIBUTION-1 TO THERMAL OXIDATION UNIT</t>
  </si>
  <si>
    <t>E28RO300</t>
  </si>
  <si>
    <t>2IN RESTRICTION ORIFICE FUEL GAS FROM PAPA AREA UTILITY DISTRIBUTION-1 TO THERMAL OXIDATION UNIT</t>
  </si>
  <si>
    <t>E25RO323</t>
  </si>
  <si>
    <t>RESTRICTION ORIFICE IN TSA GAS SAMPLE CONNECTION (UPSTREAM OF REGEN KO DRUM RETURN) E-25-SCH-001</t>
  </si>
  <si>
    <t>NOTAG-0108</t>
  </si>
  <si>
    <t>SAMPLE CYLINDER IN HP/LP FLARE AREA CLOSED DRAINS DRUM PUMP DISCHARGE LINE SAMPLING E-57-SCJ-003</t>
  </si>
  <si>
    <t>NOTAG-0171</t>
  </si>
  <si>
    <t>R27PSV497</t>
  </si>
  <si>
    <t>6MM PRESSURE SAFETY VALVE HYDROCARBON GAS IN GAS EXPORT METERING PACKAGE-LET-DOWN SYSTEM R-X-2701</t>
  </si>
  <si>
    <t>E27PSV497</t>
  </si>
  <si>
    <t>6MM PRESSURE SAFETY VALVE HYDROCARBON GAS IN GAS EXPORT METERING PACKAGE-LET-DOWN SYSTEM E-X-2701</t>
  </si>
  <si>
    <t>E27PSV593</t>
  </si>
  <si>
    <t>PRESSURE SAFETY VALVE HYDROCARBON GAS IN GAS EXPORT METERING PACKAGE-ANALYSERS E-X-2701 (FUTURE)</t>
  </si>
  <si>
    <t>R27PSV593</t>
  </si>
  <si>
    <t>PRESSURE SAFETY VALVE HYDROCARBON GAS IN GAS EXPORT METERING PACKAGE-ANALYSERS R-X-2701 (FUTURE)</t>
  </si>
  <si>
    <t>R21AE358</t>
  </si>
  <si>
    <t>ANALYSIS ELEMENT FOR GRAB SAMPLER IN CONDENSATE EXPORT METERING PACKAGE-SAMPLING SYSTEM R-X-2130</t>
  </si>
  <si>
    <t>R21AE359</t>
  </si>
  <si>
    <t>E-EDB-8513</t>
  </si>
  <si>
    <t>ESSENTIAL DISTRIBUTION BOARD IN MEG RECOVERY &amp; PROCESSING AREA ABOVE GROUND CABLE ROUTING LAYOUT</t>
  </si>
  <si>
    <t>E-EDB-8515</t>
  </si>
  <si>
    <t>ESSENTIAL DISTRIBUTION BOARD IN TRUNK LINE - PIG RECEIVING AREA ABOVE GROUND CABLE ROUTING LAYOUT</t>
  </si>
  <si>
    <t>E47XV006</t>
  </si>
  <si>
    <t>2IN PAS ON-OFF VALVE WITH DVC METHANOL FROM E-P-4701 TO METHANOL INJECTION PACKAGE E-V-4701 (FC)</t>
  </si>
  <si>
    <t>E24PG205A</t>
  </si>
  <si>
    <t>PRESSURE GAUGE IN FLASH GAS COMPRESSOR PACKAGE TRAIN 1-SEAL AND VENT GAS SYSTEM PACKING E-X-2411</t>
  </si>
  <si>
    <t>E24PG205B</t>
  </si>
  <si>
    <t>PRESSURE GAUGE IN FLASH GAS COMPRESSOR PACKAGE TRAIN 2-SEAL AND VENT GAS SYSTEM PACKING E-X-2421</t>
  </si>
  <si>
    <t>SCS EQUIPMENT CABINET C/W COPPER AND FIBRE OPTIC PATCH PANELS, CABLE MANAGEMENT AND VENTILATION</t>
  </si>
  <si>
    <t>E-ESB-8003-B05-B</t>
  </si>
  <si>
    <t>HP LP KO DRUMS AND INTERCONNECTING PIPERACK SMALL POWER DISTRIBUTION BOARD E-EDB-8910 30KW/50.9A</t>
  </si>
  <si>
    <t>E91SOV164A</t>
  </si>
  <si>
    <t>PILOT SOLENOID -PILOT FOR VENT INLET DAMPER IN SGT-200 SINGLE SHAFT E-X-9111 FIRE AND GAS SYSTEM</t>
  </si>
  <si>
    <t>E91SOV164B</t>
  </si>
  <si>
    <t>PILOT SOLENOID- PILOT FOR VENT INLET DAMPER IN SGT-200 SINGLE SHAFT E-X-9121 FIRE AND GAS SYSTEM</t>
  </si>
  <si>
    <t>E91SOV164C</t>
  </si>
  <si>
    <t>PILOT SOLENOID- PILOT FOR VENT INLET DAMPER IN SGT-200 SINGLE SHAFT E-X-9131 FIRE AND GAS SYSTEM</t>
  </si>
  <si>
    <t>E91SOV164D</t>
  </si>
  <si>
    <t>PILOT SOLENOID- PILOT FOR VENT INLET DAMPER IN SGT-200 SINGLE SHAFT E-X-9141 FIRE AND GAS SYSTEM</t>
  </si>
  <si>
    <t>R-20-HV-0622</t>
  </si>
  <si>
    <t>2IN PLUG VALVE PROCESS CONDENSATE FROM G-F SUBSEA PIPELINE ESD VALVE TO RAVEN CLOSED DRAIN (LC)</t>
  </si>
  <si>
    <t>R-20-HV-0816</t>
  </si>
  <si>
    <t>2IN BALL VALVE PROCESS CONDENSATE FROM RV2030 CONDENSATE SEPARATOR TO CONDENSATE HEAT EXCHANGER</t>
  </si>
  <si>
    <t>R-20-HV-0829</t>
  </si>
  <si>
    <t>4IN BALL VALVE PROCESS CONDENSATE FROM RV2030 CONDENSATE SEPARATOR TO CONDENSATE HEAT EXCHANGER</t>
  </si>
  <si>
    <t>R-20-HV-6852</t>
  </si>
  <si>
    <t>E-21-HV-1264</t>
  </si>
  <si>
    <t>8IN GLOBE VALVE HEATING MEDIUM BYPASS FOR TEMPERATURE CONTROL VALVE WITH FF POSITIONER E21TV045</t>
  </si>
  <si>
    <t>E-28-NRV-6807</t>
  </si>
  <si>
    <t>6IN CHECK VALVE FROM RICH MEG FLASH DRUM PUMP E-P-2801B TO RICH MEG STORAGE TANK E-TK-2801A/B/C</t>
  </si>
  <si>
    <t>E-28-NRV-6811</t>
  </si>
  <si>
    <t>6IN CHECK VALVE FROM RICH MEG FLASH DRUM PUMP E-P-2801A TO RICH MEG STORAGE TANK E-TK-2801A/B/C</t>
  </si>
  <si>
    <t>E-29-NRV-7153</t>
  </si>
  <si>
    <t>4IN CHECK VALVE MEG LEAN/FRESH FROM LEAN MEG STORAGE TANK E-TK-2901A TO VACUUM TRUCK CONNECTION</t>
  </si>
  <si>
    <t>E-30-NRV-2833</t>
  </si>
  <si>
    <t>2IN CHECK VALVE NITROGEN FROM HIGH PURITY NITROGEN BUFFER DRUM TO MEG SALT DISSOLVER A E-V-3008</t>
  </si>
  <si>
    <t>E21PSV054A</t>
  </si>
  <si>
    <t>2H3 PRESSURE RELIEF VALVE CONDENSATE FROM CONDENSATE COALESCER PACKAGE E-X-2102 TO WET HP FLARE</t>
  </si>
  <si>
    <t>E21PSV054B</t>
  </si>
  <si>
    <t>E-21-SPRS-013</t>
  </si>
  <si>
    <t>16IN REMOVABLE SPOOL HYDROCARBON GAS FROM CONDENSATE STABILISER COLUMN E-V-2103 TO WET HP FLARE</t>
  </si>
  <si>
    <t>E-21-SPRS-050</t>
  </si>
  <si>
    <t>12IN REMOVABLE SPOOL FROM CONDENSATE STABILISER COLUMN E-V-2103 TO STABILISER REBOILER E-E-2101</t>
  </si>
  <si>
    <t>E-21-SPRS-051</t>
  </si>
  <si>
    <t>E-21-SPRS-052</t>
  </si>
  <si>
    <t>E-30-NRV-2850</t>
  </si>
  <si>
    <t>2IN CHECK VALVE NITROGEN FROM HIGH PURITY NITROGEN BUFFER DRUM TO MEG SALT DISSOLVER B E-V-3009</t>
  </si>
  <si>
    <t>R-41-NRV-2527</t>
  </si>
  <si>
    <t>2IN CHECK VALVE SRD OILY WATER FROM OILY SKIMMER PUMP DISCHARGE P-5631B TO CONDENSATE SEPARATOR</t>
  </si>
  <si>
    <t>R-21-HV-7441</t>
  </si>
  <si>
    <t>2IN BALL VALVE CONDENSATE FROM CONDENSATE EXPORT METERING PACKAGE R-X-2130 TO CLOSED DRAIN (LO)</t>
  </si>
  <si>
    <t>E-44-NRV-0082</t>
  </si>
  <si>
    <t>2IN CHECK VALVE NITROGEN FROM CRITICAL LOW PURITY NITROGEN DISTRIBUTION TO MAIN LP FLARE HEADER</t>
  </si>
  <si>
    <t>E-44-NRV-8836</t>
  </si>
  <si>
    <t>E-52-NRV-0158</t>
  </si>
  <si>
    <t>4IN CHECK VALVE CAUSTIC FROM SODIUM HYDROXIDE STORAGE TANK E-TK-5202 TO VACUUM TRUCK CONNECTION</t>
  </si>
  <si>
    <t>E-54-NRV-4533</t>
  </si>
  <si>
    <t>1IN CHECK VALVE UTILITY WATER FOR RICH MEG STORAGE TANK E-TK-2801C IN PAJB AREA UTILITY STATION</t>
  </si>
  <si>
    <t>E-58-NRV-4474</t>
  </si>
  <si>
    <t>3IN CHECK VALVE CONTAMINATED WATER FROM CONTAMINATED WATER DRAIN PUMP E-P-5802A TO CPI E-X-6706</t>
  </si>
  <si>
    <t>E-58-NRV-4480</t>
  </si>
  <si>
    <t>3IN CHECK VALVE CONTAMINATED WATER FROM CONTAMINATED WATER DRAIN PUMP E-P-5802B TO CPI E-X-6706</t>
  </si>
  <si>
    <t>E-60-NRV-5970</t>
  </si>
  <si>
    <t>16IN CHECK VALVE HOT OIL FROM HOT OIL CIRCULATION PUMP E-P-6002B TO HOT OIL DISTRIBUTION HEADER</t>
  </si>
  <si>
    <t>E-60-NRV-5976</t>
  </si>
  <si>
    <t>16IN CHECK VALVE HOT OIL FROM HOT OIL CIRCULATION PUMP E-P-6002C TO HOT OIL DISTRIBUTION HEADER</t>
  </si>
  <si>
    <t>E-64-NRV-3311</t>
  </si>
  <si>
    <t>3/4IN CHECK VALVE NON CRITICAL LP NITROGEN IN E-X-6311 FOR PAQA AREA UTILITY STATION E-XU-6435</t>
  </si>
  <si>
    <t>E-64-NRV-3314</t>
  </si>
  <si>
    <t>3/4IN CHECK VALVE NON CRITICAL LP NITROGEN IN E-V-6402 FOR PAQA AREA UTILITY STATION E-XU-6436</t>
  </si>
  <si>
    <t>E-64-NRV-3317</t>
  </si>
  <si>
    <t>3/4IN CHECK VALVE NON CRITICAL LP NITROGEN IN E-A-6531 FOR PAQA AREA UTILITY STATION E-XU-6537</t>
  </si>
  <si>
    <t>E-65-NRV-8511</t>
  </si>
  <si>
    <t>3/4IN CHECK VALVE PLANT AIR GTG PACKAGE 1 E-X-9111 FOR PAUA/PAUC AREA UTILITY STATION E-XU-9101</t>
  </si>
  <si>
    <t>E-66-NRV-8924</t>
  </si>
  <si>
    <t>3IN CHECK VALVE FUEL GAS FROM LP FUEL GAS DISTRIBUTION TO THERMAL OXIDISER LLP KO DRUM E-V-6601</t>
  </si>
  <si>
    <t>E-67-NRV-5411</t>
  </si>
  <si>
    <t>3IN CHECK VALVE PROCESSED CONDENSATE FROM CPI OIL PUMP E-P-6707A TO SKIMMED OIL VESSEL E-V-6702</t>
  </si>
  <si>
    <t>E-67-NRV-5416</t>
  </si>
  <si>
    <t>3IN CHECK VALVE PROCESSED CONDENSATE FROM CPI OIL PUMP E-P-6707B TO SKIMMED OIL VESSEL E-V-6702</t>
  </si>
  <si>
    <t>E-67-NRV-8512</t>
  </si>
  <si>
    <t>4IN CHECK VALVE PRODUCED WATER FROM PRESSURE BREAK TANK E-TK-6701 TO FUEL GAS STRIPPER E-V-6703</t>
  </si>
  <si>
    <t>E-91-NRV-0105</t>
  </si>
  <si>
    <t>2IN NON RETURN VALVE IN LUBE OIL COOLER OUTLET IN SGT-200 SINGLE SHAFT E-X-9111 LUBE OIL SYSTEM</t>
  </si>
  <si>
    <t>E-91-NRV-0205</t>
  </si>
  <si>
    <t>2IN NON RETURN VALVE IN LUBE OIL COOLER OUTLET IN SGT-200 SINGLE SHAFT E-X-9121 LUBE OIL SYSTEM</t>
  </si>
  <si>
    <t>E-91-NRV-0305</t>
  </si>
  <si>
    <t>2IN NON RETURN VALVE IN LUBE OIL COOLER OUTLET IN SGT-200 SINGLE SHAFT E-X-9131 LUBE OIL SYSTEM</t>
  </si>
  <si>
    <t>E-91-NRV-0405</t>
  </si>
  <si>
    <t>2IN NON RETURN VALVE IN LUBE OIL COOLER OUTLET IN SGT-200 SINGLE SHAFT E-X-9141 LUBE OIL SYSTEM</t>
  </si>
  <si>
    <t>E-25-HV-3363</t>
  </si>
  <si>
    <t>3IN DBB BALL VALVE CONDENSATE ON TSA INLET SCRUBBER E-V-2511 FOR LEVEL TRANSMITTER-GWR E25LT108</t>
  </si>
  <si>
    <t>E-25-HV-3364</t>
  </si>
  <si>
    <t>E-25-HV-3372</t>
  </si>
  <si>
    <t>2IN DBB BALL VALVE CONDENSATE ON TSA INLET SCRUBBER E-V-2511 FOR LEVEL GAUGE ISOLATION E25LG112</t>
  </si>
  <si>
    <t>E-25-HV-3373</t>
  </si>
  <si>
    <t>E-25-HV-3813</t>
  </si>
  <si>
    <t>20IN BALL VALVE HYDROCARBON GAS FROM TSA INLET SCRUBBER TO TSA INLET FILTER SEPARATOR E-FL-2521</t>
  </si>
  <si>
    <t>E-25-HV-3819</t>
  </si>
  <si>
    <t>E-25-HV-4023</t>
  </si>
  <si>
    <t>2IN GLOBE VALVE HYDROCARBON GAS FROM TSA REGENERATION GAS KO DRUM E-V-2523 TO WET HP FLARE (NC)</t>
  </si>
  <si>
    <t>E25PSV465A</t>
  </si>
  <si>
    <t>1 1/2F3 PRESSURE GAUGE HYDROCARBON GAS FROM TSA ADSORBER TOWERS E-V-2522A INLET TO WET HP FLARE</t>
  </si>
  <si>
    <t>E25PSV465B</t>
  </si>
  <si>
    <t>1 1/2F3 PRESSURE GAUGE HYDROCARBON GAS FROM TSA ADSORBER TOWERS E-V-2522B INLET TO WET HP FLARE</t>
  </si>
  <si>
    <t>E25PSV485A</t>
  </si>
  <si>
    <t>E25PSV485B</t>
  </si>
  <si>
    <t>E-25-SPRS-036</t>
  </si>
  <si>
    <t>20IN REMOVABLE SPOOL CONDENSATE FROM TSA INLET SCRUBBER TO TSA INLET FILTER SEPARATOR E-FL-2521</t>
  </si>
  <si>
    <t>E-25-SPSB-016</t>
  </si>
  <si>
    <t>2IN SPECTACLE BLIND (OPEN) PROCESS CONDENSATE FROM LEVEL GAUGE E25LG112 BRIDLE TO CLOSED DRAINS</t>
  </si>
  <si>
    <t>E-25-SPSB-020</t>
  </si>
  <si>
    <t>2IN SPECTACLE BLIND (OPEN) CONDENSATE FROM TSA INLET FILTER SEPARATOR E-FL-2511 TO CLOSED DRAIN</t>
  </si>
  <si>
    <t>E-25-SPSB-037</t>
  </si>
  <si>
    <t>2IN SPECTACLE BLIND (CLOSED) HYDROCARBON GAS FROM TSA ADSORBER TOWER E-V-2522B TO CLOSED DRAINS</t>
  </si>
  <si>
    <t>E-25-SPSB-039</t>
  </si>
  <si>
    <t>2IN SPECTACLE BLIND (CLOSED) HYDROCARBON GAS FROM TSA ADSORBER TOWER E-V-2522A TO CLOSED DRAINS</t>
  </si>
  <si>
    <t>E25TT050</t>
  </si>
  <si>
    <t>TEMPERATURE TRANSMITTER FROM TSA ADSORBER TOWERS E-V-2512A/B TO OUTLET DUST FILTER E-FL-2512A/B</t>
  </si>
  <si>
    <t>E25TZT051</t>
  </si>
  <si>
    <t>E-FL-9142</t>
  </si>
  <si>
    <t>R-25-HV-0221</t>
  </si>
  <si>
    <t>20IN BALL VALVE HYDROCARBON GAS FROM TREATED GAS FILTER FL-2522A TO TREATED GAS FILTER FL-2522B</t>
  </si>
  <si>
    <t>R-25-HV-0225</t>
  </si>
  <si>
    <t>R-25-HV-0241</t>
  </si>
  <si>
    <t>20IN BALL VALVE HYDROCARBON GAS FROM TREATED GAS FILTER FL-2522B TO TREATED GAS FILTER FL-2522A</t>
  </si>
  <si>
    <t>R-25-HV-0242</t>
  </si>
  <si>
    <t>R25TT021</t>
  </si>
  <si>
    <t>TEMPERATURE TRANSMITTER PROCESS CONDENSATE FROM ADSORBER TOWER TO A2521 REGENERATION GAS COOLER</t>
  </si>
  <si>
    <t>R25ZT018</t>
  </si>
  <si>
    <t>POSITION TRANSMITTER PROCESS CONDENSATE FROM V2525 REGENERATION GAS K.O. DRUM TO ADSORBER TOWER</t>
  </si>
  <si>
    <t>R25ZT025</t>
  </si>
  <si>
    <t>POSITION TRANSMITTER PROCESS CONDENSATE FROM REGENERATION GAS HEATER TO REGENERATION GAS COOLER</t>
  </si>
  <si>
    <t>R-27-HV-1205</t>
  </si>
  <si>
    <t>24IN BALL VALVE PROCESS HYDROCARBON GAS FROM GASCO PIPELINE TO GAS PIPELINE PIG LAUNCHER V-2732</t>
  </si>
  <si>
    <t>R-27-HV-1207</t>
  </si>
  <si>
    <t>R-27-HV-1209</t>
  </si>
  <si>
    <t>R-27-HV-1311</t>
  </si>
  <si>
    <t>BALL VALVE HYDROCARBON GAS FROM COMP DISCHARGE KO DRUM V-2731 FEED GAS FILTER COALESCER FL-2521</t>
  </si>
  <si>
    <t>R-27-HV-1315</t>
  </si>
  <si>
    <t>24IN BALL VALVE HYDROCARBON GAS COMP DISCHARGE KO DRUM V-2731 FEED GAS FILTER COALESCER FL-2521</t>
  </si>
  <si>
    <t>R-27-HV-1317</t>
  </si>
  <si>
    <t>R-27-HV-1530</t>
  </si>
  <si>
    <t>BALL VALVE HYDROCARBON GAS ON COMP DISCHARGE KO DRUM V-2731 FOR LEVEL TRANSMITTER VENT R27LT131</t>
  </si>
  <si>
    <t>R-27-HV-1531</t>
  </si>
  <si>
    <t>BALL VALVE HYDROCARBON GAS ON COMP DISCHARGE KO DRUM V-2731 FOR LEVEL TRANSMITTER VENT R27LT130</t>
  </si>
  <si>
    <t>R27FT117B</t>
  </si>
  <si>
    <t>FLOW TRANSMITTER FROM ONSHORE GAS COMP AIR COOLER A-2721B TO SUCTION DISCHARGE EXCHANGER E-2721</t>
  </si>
  <si>
    <t>R27RO235</t>
  </si>
  <si>
    <t>RESTRICTION ORIFICE FROM ONSHORE GAS COMPRESSOR SUCTION DRUM V-2721A TO HP FLARE KO DRUM V-4321</t>
  </si>
  <si>
    <t>R27RO236</t>
  </si>
  <si>
    <t>RESTRICTION ORIFICE FROM ONSHORE GAS COMPRESSOR SUCTION DRUM V-2721B TO HP FLARE KO DRUM V-4321</t>
  </si>
  <si>
    <t>R27TT130</t>
  </si>
  <si>
    <t>TEMPERATURE TRANSMITTER FROM SUCTION/DISCHARGE INTERCHANGER E-2721A/B SUCTION KO DRUM V-2721A/B</t>
  </si>
  <si>
    <t>R27TT138</t>
  </si>
  <si>
    <t>TEMPERATURE TRANSMITTER FROM INLET SEPARATOR V-2023 TO SUCTION/DISCHARGE INTERCHANGER E-2721A/B</t>
  </si>
  <si>
    <t>E28FE087</t>
  </si>
  <si>
    <t>FLOWMETER-CORIOLIS FROM SLURRY TRANSFER PUMPS E-P-2806A/B TO MEG SLURRY DILUTION TANK E-TK-2803</t>
  </si>
  <si>
    <t>E-28-HV-0179</t>
  </si>
  <si>
    <t>2IN BALL VALVE MEG RICH FROM UTILITY WATER DISTRIBUTION TO SLURRY TRANSFER PUMPS E-P-2806B (NC)</t>
  </si>
  <si>
    <t>E-28-HV-0181</t>
  </si>
  <si>
    <t>2IN BALL VALVE MEG RICH FROM UTILITY WATER DISTRIBUTION TO SLURRY TRANSFER PUMPS E-P-2806A (NC)</t>
  </si>
  <si>
    <t>E-28-HV-0254</t>
  </si>
  <si>
    <t>2IN BALL VALVE LOW PURITY NITROGEN ON SLOP MEG TANK E-TK-2802 FOR PRESSURE TRANSMITTER E28PT014</t>
  </si>
  <si>
    <t>E-28-HV-0255</t>
  </si>
  <si>
    <t>2IN BALL VALVE LOW PURITY NITROGEN ON SLOP MEG TANK E-TK-2802 FOR PRESSURE TRANSMITTER E28PT009</t>
  </si>
  <si>
    <t>E-28-HV-6788</t>
  </si>
  <si>
    <t>8IN BALL VALVE RICH MEG FROM RICH MEG FLASH DRUM E-V-2801 TO RICH MEG FLASH DRUM PUMP E-P-2801A</t>
  </si>
  <si>
    <t>E-28-HV-6835</t>
  </si>
  <si>
    <t>2IN BALL VALVE RICH MEG FROM RICH MEG DE OILING PACKAGE (FUTURE) E-X-2801 TO WET HP FLARE (ILO)</t>
  </si>
  <si>
    <t>E-28-HV-6847</t>
  </si>
  <si>
    <t>2IN BALL VALVE RICH MEG FROM RICH MEG DE OILING PACKAGE (FUTURE) E-X-2801 TO WET HP FLARE (ILC)</t>
  </si>
  <si>
    <t>E-28-HV-7398</t>
  </si>
  <si>
    <t>2IN GLOBE VALVE RICH MEG FROM RICH MEG DE OILING PACKAGE (FUTURE) E-X-2801 TO WET HP FLARE (NC)</t>
  </si>
  <si>
    <t>E-28-HV-7977</t>
  </si>
  <si>
    <t>E-28-HV-7978</t>
  </si>
  <si>
    <t>E-28-HV-7996</t>
  </si>
  <si>
    <t>2IN BALL VALVE RICH MEG ON MEG STORAGE TANK E-TK-2801B FOR PRESSURE TRANSMITTER E28PT303</t>
  </si>
  <si>
    <t>E-28-HV-9299</t>
  </si>
  <si>
    <t>E28PV041A</t>
  </si>
  <si>
    <t>1IN PRESSURE CONTROL VALVE LP FUEL GAS FROM UTILITY DISTRIBUTION TO THERMAL OXIDATION UNIT (FC)</t>
  </si>
  <si>
    <t>E-28-SPRS-064</t>
  </si>
  <si>
    <t>6IN REMOVABLE SPOOL RAVEN RICH MEG FLASH DRUM PUMP E-P-2801 TO RICH MEG STORAGE TANK E-TK-2801A</t>
  </si>
  <si>
    <t>E-28-SPRS-127</t>
  </si>
  <si>
    <t>3IN REMOVABLE SPOOL FROM MEG SLURRY DILUTION TANK E-TK-2803 TO SLURRY TRANSFER PUMP E-P-2806A/B</t>
  </si>
  <si>
    <t>E-28-SPRS-138</t>
  </si>
  <si>
    <t>E-28-SPRS-146</t>
  </si>
  <si>
    <t>E-28-SPSB-062</t>
  </si>
  <si>
    <t>2IN SPECTACLE BLIND (CLOSED) UTILITY WATER FROM UTILITY DISTRIBUTION TO VACUUM TRUCK CONNECTION</t>
  </si>
  <si>
    <t>E-28-SPSB-065</t>
  </si>
  <si>
    <t>3IN SPECTACLE BLIND (CLOSED) UTILITY WATER FROM UTILITY DISTRIBUTION TO VACUUM TRUCK CONNECTION</t>
  </si>
  <si>
    <t>R-28-HV-1709</t>
  </si>
  <si>
    <t>3IN BALL VALVE HYDROCARBON GAS FROM G-F RICH MEG FLASH DRUM R-V-2801 TO LP FLARE KO DRUM V-4322</t>
  </si>
  <si>
    <t>R-28-HV-1712</t>
  </si>
  <si>
    <t>R-28-HV-1732</t>
  </si>
  <si>
    <t>3IN PLUG VALVE MEG RICH ON RICH MEG FLASH DRUM V-2801 FOR GWR LEVEL TRANSMITTER BRIDLE R28LT004</t>
  </si>
  <si>
    <t>R-28-HV-1735</t>
  </si>
  <si>
    <t>R-28-HV-3315</t>
  </si>
  <si>
    <t>R-28-HV-7434</t>
  </si>
  <si>
    <t>2IN BALL VALVE HYDROCARBON GAS FROM G-F RICH MEG FLASH DRUM R-V-2801 TO LP FLARE KO DRUM V-4322</t>
  </si>
  <si>
    <t>R-28-SPSB-002</t>
  </si>
  <si>
    <t>SPECTACLE BLIND (CLOSED) MEG RICH FROM RICH MEG FLASH DRUM R-V-2801 TO CLOSED DRAIN DRUM V-5721</t>
  </si>
  <si>
    <t>R-28-SPSB-007</t>
  </si>
  <si>
    <t>E-29-HV-7230</t>
  </si>
  <si>
    <t>8IN BALL VALVE FUEL GAS FROM PAJA AREA UTILITY DISTRIBUTION TO LEAN MEG STORAGE TANK E-TK-2901B</t>
  </si>
  <si>
    <t>E-29-HV-7234</t>
  </si>
  <si>
    <t>E-29-HV-7236</t>
  </si>
  <si>
    <t>E-29-HV-7240</t>
  </si>
  <si>
    <t>3IN BALL VALVE FUEL GAS FROM PAJA AREA UTILITY DISTRIBUTION TO LEAN MEG STORAGE TANK E-TK-2901A</t>
  </si>
  <si>
    <t>E-29-HV-7244</t>
  </si>
  <si>
    <t>E-29-HV-7246</t>
  </si>
  <si>
    <t>8IN BALL VALVE FUEL GAS FROM PAJA AREA UTILITY DISTRIBUTION TO LEAN MEG STORAGE TANK E-TK-2901A</t>
  </si>
  <si>
    <t>E-29-HV-7247</t>
  </si>
  <si>
    <t>1IN BALL VALVE LEAN MEG FROM LEAN MEG STORAGE TANK INLET MANIFOLD TO MEG DRAINS COLLECTION (LO)</t>
  </si>
  <si>
    <t>E29PZT067A</t>
  </si>
  <si>
    <t>PRESSURE SAFETY INSTRUMENT-MULTI-TAP FROM LEAN MEG EXPORT PUMP E-P-2904A/B/C TO LEAN MEG SUBSEA</t>
  </si>
  <si>
    <t>E29PZT067B</t>
  </si>
  <si>
    <t>E29PZT067C</t>
  </si>
  <si>
    <t>E-29-SPYS-003</t>
  </si>
  <si>
    <t>Y STRAINER LEAN MEG FROM LEAN MEG EXPORT FILTERS E-FL-2901A/B TO LEAN MEG EXPORT PUMP E-P-2904B</t>
  </si>
  <si>
    <t>E-29-SPYS-008</t>
  </si>
  <si>
    <t>Y STRAINER LEAN MEG FROM LEAN MEG EXPORT FILTERS E-FL-2901A/B TO LEAN MEG EXPORT PUMP E-P-2904A</t>
  </si>
  <si>
    <t>E30AT285A</t>
  </si>
  <si>
    <t>ANALYSIS TRANSMITTER-PH FROM LEAN MEG COOLER E-A-3003A/B TO LEAN MEG STORAGE TANKS E-TK-2901A/B</t>
  </si>
  <si>
    <t>E30AT285B</t>
  </si>
  <si>
    <t>E30FT368</t>
  </si>
  <si>
    <t>FLOW TRANSMITTER FOR E24PV090B FLASH GAS COMPRESSOR TRAIN 1-PROCESS GAS SYSTEM STAGE 1 E-X-2411</t>
  </si>
  <si>
    <t>E-30-HV-0362</t>
  </si>
  <si>
    <t>3IN BALL VALVE RICH MEG FROM RICH MEG RECYCLE HEATER E-HX-3001A TO MEG CLOSED DRAIN HEADER (NC)</t>
  </si>
  <si>
    <t>E-30-HV-0364</t>
  </si>
  <si>
    <t>3IN BALL VALVE RICH MEG FROM RICH MEG RECYCLE HEATER E-HX-3001B TO MEG CLOSED DRAIN HEADER (NC)</t>
  </si>
  <si>
    <t>E-30-HV-0402</t>
  </si>
  <si>
    <t>E-30-HV-0408</t>
  </si>
  <si>
    <t>E-30-HV-0757</t>
  </si>
  <si>
    <t>6IN BALL VALVE LEAN MEG FROM LEAN MEG COOLER E-A-3003A/B TO LEAN MEG STORAGE TANKS E-TK-2901A/B</t>
  </si>
  <si>
    <t>E-30-HV-0758</t>
  </si>
  <si>
    <t>E-30-HV-0775</t>
  </si>
  <si>
    <t>3IN BALL VALVE LEAN MEG FROM LEAN MEG COOLER E-A-3003A/B TO LEAN MEG STORAGE TANKS E-TK-2901A/B</t>
  </si>
  <si>
    <t>E-30-HV-0777</t>
  </si>
  <si>
    <t>E-30-HV-0786</t>
  </si>
  <si>
    <t>3IN BALL VALVE LEAN MEG FROM LEAN MEG PRODUCT PUMPS E-P-3006A/B TO MEG FLASH SEPARATOR E-V-3001</t>
  </si>
  <si>
    <t>E-30-HV-0789</t>
  </si>
  <si>
    <t>E-30-HV-0794</t>
  </si>
  <si>
    <t>E-30-HV-0796</t>
  </si>
  <si>
    <t>E-30-HV-0858</t>
  </si>
  <si>
    <t>E-30-HV-0926</t>
  </si>
  <si>
    <t>2IN BALL VALVE ACID FROM CHEMICAL CLEANING DISTRIBUTION TO MEG FLASH SEPARATOR HEATER E-HX-3002</t>
  </si>
  <si>
    <t>E-30-HV-0927</t>
  </si>
  <si>
    <t>E-30-HV-0929</t>
  </si>
  <si>
    <t>E-30-HV-0980</t>
  </si>
  <si>
    <t>2IN DBB BALL VALVE LEAN MEG FROM MEG FLASH SEPARATOR HEATER E-HX-3002 TO PRESSURE GAUGE E30PG376</t>
  </si>
  <si>
    <t>E-30-HV-1204</t>
  </si>
  <si>
    <t>3IN BALL VALVE ON RECOVERED MEG SURGE DRUM E-V-3003 FOR LEVEL SAFETY TRANSMITTER E30LZT653 (LO)</t>
  </si>
  <si>
    <t>E-30-HV-1205</t>
  </si>
  <si>
    <t>E30PG382</t>
  </si>
  <si>
    <t>PRESSURE GAUGE WITH DIAPHRAGM SEAL FROM MEG FLASH SEPARATOR HEATER E-HX-3002 TO LP FLARE HEADER</t>
  </si>
  <si>
    <t>E30PT251</t>
  </si>
  <si>
    <t>PRESSURE TRANSMITTER WITH DIAPHRAGM SEAL FOR LEAN MEG PRODUCT PUMP DISCHARGE PRESSURE E-P-3006B</t>
  </si>
  <si>
    <t>E30PT261</t>
  </si>
  <si>
    <t>PRESSURE TRANSMITTER WITH DIAPHRAGM SEAL FOR LEAN MEG PRODUCT PUMP DISCHARGE PRESSURE E-P-3006A</t>
  </si>
  <si>
    <t>E-30-SPSB-016</t>
  </si>
  <si>
    <t>3IN SPECTACLE BLIND (CLOSED) FROM RICH MEG RECYCLE HEATER E-HX-3001A TO MEG CLOSED DRAIN HEADER</t>
  </si>
  <si>
    <t>E-30-SPSB-019</t>
  </si>
  <si>
    <t>E-30-SPSB-061</t>
  </si>
  <si>
    <t>E-40-HV-8628</t>
  </si>
  <si>
    <t>2IN BALL VALVE FUEL GAS FROM LP FUEL GAS TO FUEL GAS SKID FOR THERMAL OXIDISER PACKAGE E-X-6604</t>
  </si>
  <si>
    <t>E-40-HV-9554</t>
  </si>
  <si>
    <t>R-41-SPSB-004</t>
  </si>
  <si>
    <t>3IN SPECTACLE BLIND (OPEN) FROM OILY WATER STORAGE TANK TK-5630 TO RAVEN CPI SEPARATOR E-X-6706</t>
  </si>
  <si>
    <t>E-42-HV-8669</t>
  </si>
  <si>
    <t>2IN BALL VALVE HP FLARE FROM LEVEL GAUGE-MAG BRIDLE E42LG007 TO HP/LP FLARE KO DRAINS DRUM (NC)</t>
  </si>
  <si>
    <t>R43RO095</t>
  </si>
  <si>
    <t>RESTRICTION ORIFICE FROM FUEL GAS INLET FROM LP FUEL GAS SYSTEM TO FLAME FRONT LINE TO LP FLARE</t>
  </si>
  <si>
    <t>E-44-HV-8801</t>
  </si>
  <si>
    <t>8IN BALL VALVE HP FUEL GAS FROM HP FUEL GAS SUPPLY HEADER TO LP FLARE TIP PACKAGE E-X-4401 (LO)</t>
  </si>
  <si>
    <t>E-44-HV-8802</t>
  </si>
  <si>
    <t>E-44-HV-8803</t>
  </si>
  <si>
    <t>E-44-HV-8804</t>
  </si>
  <si>
    <t>R-45-SPSB-003</t>
  </si>
  <si>
    <t>8IN OPEN SPECTACLE BLIND FUEL GAS FROM HP FUEL GAS KO DRUM V-4521 TO HP FUEL GAS FILTER FL-4522</t>
  </si>
  <si>
    <t>R-45-SPSB-004</t>
  </si>
  <si>
    <t>8IN OPEN SPECTACLE BLIND FUEL GAS FROM HP FUEL GAS KO DRUM V-4521 TO HP FUEL GAS FILTER FL-4521</t>
  </si>
  <si>
    <t>R-45-SPSB-005</t>
  </si>
  <si>
    <t>8IN OPEN SPECTACLE BLIND FUEL GAS FROM HP FUEL GAS FILTER FL-4522 TO HP FUEL GAS FILTER FL-4521</t>
  </si>
  <si>
    <t>R-45-SPSB-006</t>
  </si>
  <si>
    <t>E-25-HV-4015</t>
  </si>
  <si>
    <t>3IN GATE VALVE HYDROCARBON GAS FROM TSA REGENERATION GAS KO DRUM E-V-2523 TO WET HP FLARE (ILO)</t>
  </si>
  <si>
    <t>E-25-HV-4016</t>
  </si>
  <si>
    <t>E-25-HV-4017</t>
  </si>
  <si>
    <t>3IN GATE VALVE HYDROCARBON GAS FROM TSA REGENERATION GAS KO DRUM E-V-2523 TO WET HP FLARE (ILC)</t>
  </si>
  <si>
    <t>E-25-HV-4018</t>
  </si>
  <si>
    <t>E46FT079</t>
  </si>
  <si>
    <t>FLOW TRANSMITTER-VORTEX FROM AUXILIARY GAS HEATER SHELL E-HX-4601 TO G-F FUEL GAS DRUM R-V-4521</t>
  </si>
  <si>
    <t>E-46-HV-2002</t>
  </si>
  <si>
    <t>4IN BALL VALVE FUEL GAS FROM AUXILIARY GAS HEATER SHELL E-HX-4601 TO G-F FUEL GAS DRUM R-V-4521</t>
  </si>
  <si>
    <t>E-46-HV-9076</t>
  </si>
  <si>
    <t>6IN BALL VALVE FUEL GAS FROM G-F TREATED GAS FILTERS FL-2522A/B TO HP FUEL GAS KO DRUM E-V-4601</t>
  </si>
  <si>
    <t>E-46-HV-9078</t>
  </si>
  <si>
    <t>E-46-HV-9080</t>
  </si>
  <si>
    <t>E-46-HV-9082</t>
  </si>
  <si>
    <t>E-46-HV-9235</t>
  </si>
  <si>
    <t>E-46-HV-9239</t>
  </si>
  <si>
    <t>E-46-HV-9240</t>
  </si>
  <si>
    <t>E46PSV050</t>
  </si>
  <si>
    <t>1E2 PRESSURE SAFETY VALVE FUEL GAS FROM FUEL GAS HEATER SHELL E-HX-4602A TO DRY HP FLARE HEADER</t>
  </si>
  <si>
    <t>E46PSV060</t>
  </si>
  <si>
    <t>1E2 PRESSURE SAFETY VALVE FUEL GAS FROM FUEL GAS HEATER SHELL E-HX-4602B TO DRY HP FLARE HEADER</t>
  </si>
  <si>
    <t>E46PT097</t>
  </si>
  <si>
    <t>PRESSURE TRANSMITTER FROM AUXILIARY GAS HEATER E-H-4601 TO GAS EXPORT METERING PACKAGE E-X-2701</t>
  </si>
  <si>
    <t>E46TT030</t>
  </si>
  <si>
    <t>TEMPERATURE TRANSMITTER FROM AUXILIARY GAS HEATER SHELL E-HX-4601 TO G-F FUEL GAS DRUM R-V-4521</t>
  </si>
  <si>
    <t>E46TT032</t>
  </si>
  <si>
    <t>E46TT037B</t>
  </si>
  <si>
    <t>TEMPERATURE TRANSMITTER FROM FUEL GAS HEATER SHELL E-HX-4602A/B TO FUEL GAS FILTER E-FL-4601A/B</t>
  </si>
  <si>
    <t>R-46-SPSB-001</t>
  </si>
  <si>
    <t>1IN SPECTACLE BLIND (CLOSED) FUEL GAS FROM GFFT-4621B FUEL GAS SEPARATOR TO CLOSED DRAIN HEADER</t>
  </si>
  <si>
    <t>R-46-SPSB-002</t>
  </si>
  <si>
    <t>R-46-SPSB-013</t>
  </si>
  <si>
    <t>R-46-SPSB-014</t>
  </si>
  <si>
    <t>E47HCV050</t>
  </si>
  <si>
    <t>MANUAL CONTROL GLOBE VALVE FAIL CLOSED TIGHT SHUT OFF FROM LP ONSHORE METHANOL PUMPS TO TSA INL</t>
  </si>
  <si>
    <t>E-28-HV-9408</t>
  </si>
  <si>
    <t>3IN GATE VALVE RICH MEG FROM REGENERATION GAS KO DRUM TRAIN 1&amp;2 TO RICH MEG FLASH DRUM E-V-2801</t>
  </si>
  <si>
    <t>E-52-HV-0092</t>
  </si>
  <si>
    <t>2IN BALL VALVE ACID FROM CHEMICAL CLEANING TANK E-TK-5212 TO CHEMICAL CLEANING PUMP E-P-5217A/B</t>
  </si>
  <si>
    <t>E-52-HV-8061</t>
  </si>
  <si>
    <t>2IN BALL VALVE ACID FROM HYDROCHLORIC ACID OFF-LOADING PUMP E-P-5221 TO PRESSURE GAUGE E52PG041</t>
  </si>
  <si>
    <t>E-30-HV-0973</t>
  </si>
  <si>
    <t>2IN DBB GATE VALVE HOT OIL FROM MEG FLASH SEPARATOR HEATER E-HX-3002 TO PRESSURE GAUGE E30PG382</t>
  </si>
  <si>
    <t>E-30-HV-1363</t>
  </si>
  <si>
    <t>8IN GATE VALVE HOT OIL FROM HOT OIL SUPPLY HEADER TO MEG FLASH SEPARATOR HEATER E-HX-3002 (ILO)</t>
  </si>
  <si>
    <t>E-54-SPSB-011</t>
  </si>
  <si>
    <t>2IN SPECTACLE BLIND (CLOSED) UTILITY WATER SUPPLY TO NEUTRALISATION PIT-LOGISTICS AREA E-Z-5806</t>
  </si>
  <si>
    <t>E-56-HV-0023</t>
  </si>
  <si>
    <t>2IN BALL VALVE OILY WATER FOR HAZARDOUS OILY WATER DRAINS SUMP RECIRCULATING FLOW E-Z-5602 (LO)</t>
  </si>
  <si>
    <t>E-56-HV-0031</t>
  </si>
  <si>
    <t>2IN BALL VALVE OILY WATER FOR HAZARDOUS OILY WATER DRAINS SUMP RECIRCULATING FLOW E-Z-5606 (LO)</t>
  </si>
  <si>
    <t>E-42-HV-1979</t>
  </si>
  <si>
    <t>8IN GATE VALVE HYDROCARBON GAS FROM TSA REGENERATION GAS KO DRUM E-V-2523 TO WET HP FLARE (ILO)</t>
  </si>
  <si>
    <t>E-42-HV-1980</t>
  </si>
  <si>
    <t>R-56-HV-1587</t>
  </si>
  <si>
    <t>2IN BALL VALVE PROCESS CONDENSATE FROM ONSHORE GAS COMPRESSOR SUCTION DRUM V-2721B TO OWD 10342</t>
  </si>
  <si>
    <t>R-56-HV-1588</t>
  </si>
  <si>
    <t>E-42-HV-1991</t>
  </si>
  <si>
    <t>10IN GATE VALVE HP FLARE WET FROM PRESSURE SAFETY VALVE E25PSV415A TO WET HP FLARE HEADER (ILO)</t>
  </si>
  <si>
    <t>E-42-HV-1992</t>
  </si>
  <si>
    <t>E-42-HV-3635</t>
  </si>
  <si>
    <t>10IN GATE VALVE HP FLARE WET FROM PRESSURE SAFETY VALVE E25PSV115A TO WET HP FLARE HEADER (ILO)</t>
  </si>
  <si>
    <t>E-42-HV-3636</t>
  </si>
  <si>
    <t>10IN GATE VALVE HP FLARE WET FROM PRESSURE SAFETY VALVE E25PSV115B TO WET HP FLARE HEADER (ILO)</t>
  </si>
  <si>
    <t>E-42-HV-7296</t>
  </si>
  <si>
    <t>6IN GATE VALVE RICH MEG FROM RICH MEG DE OILING PACKAGE (FUTURE) E-X-2801 TO WET HP FLARE (ILO)</t>
  </si>
  <si>
    <t>E-42-HV-7297</t>
  </si>
  <si>
    <t>E-60-HV-1880</t>
  </si>
  <si>
    <t>2IN DBB GATE VALVE HOT OIL ON HOT OIL EXPANSION DRUM E-V-6001 TO LEVEL GAUGE ISOLATION E60LG019</t>
  </si>
  <si>
    <t>E-60-HV-1881</t>
  </si>
  <si>
    <t>E-60-HV-5848</t>
  </si>
  <si>
    <t>14IN GATE VALVE HOT OIL FROM HOT OIL FIRED HEATER E-HF-6002 TO HOT OIL DISTRIBUTION HEADER (LO)</t>
  </si>
  <si>
    <t>E-60-HV-6035</t>
  </si>
  <si>
    <t>4IN GATE VALVE HOT OIL FROM HOT OIL FILTER E-FL-6001 TO HOT OIL CIRCULATION PUMPS E-P-6002A/B/C</t>
  </si>
  <si>
    <t>E-60-HV-6073</t>
  </si>
  <si>
    <t>14IN GATE VALVE HOT OIL FROM HOT OIL FIRED HEATER E-HF-6001 TO HOT OIL DISTRIBUTION HEADER (LO)</t>
  </si>
  <si>
    <t>E-63-SPSB-019</t>
  </si>
  <si>
    <t>3IN SPECTACLE BLIND (CLOSED) FROM INSTRUMENT AIR RECEIVER E-V-6301A TO CONTAMINATED WATER DRAIN</t>
  </si>
  <si>
    <t>E-63-SPSB-020</t>
  </si>
  <si>
    <t>3IN SPECTACLE BLIND (CLOSED) FROM INSTRUMENT AIR RECEIVER E-V-6301B TO CONTAMINATED WATER DRAIN</t>
  </si>
  <si>
    <t>E-64-HV-7448</t>
  </si>
  <si>
    <t>2IN BALL VALVE NON CRITICAL LOW PURITY NITROGEN IN PAJA AREA UTILITY DISTRIBUTION (UNITS 29/67)</t>
  </si>
  <si>
    <t>E-60-HV-6463</t>
  </si>
  <si>
    <t>E-60-HV-6466</t>
  </si>
  <si>
    <t>E65TE159A</t>
  </si>
  <si>
    <t>MOTOR WINDINGS TEMPERATURE ELEMENT, SPARE (RTD) IN COMPRESSOR 2 E-X-6521 ON COMPRESSOR PACKAGE</t>
  </si>
  <si>
    <t>E65TE159B</t>
  </si>
  <si>
    <t>E65TE159C</t>
  </si>
  <si>
    <t>E-67-HV-4947</t>
  </si>
  <si>
    <t>E-67-HV-4953</t>
  </si>
  <si>
    <t>E-67-HV-5040</t>
  </si>
  <si>
    <t>E-67-HV-5043</t>
  </si>
  <si>
    <t>E-67-HV-5046</t>
  </si>
  <si>
    <t>E-67-HV-5049</t>
  </si>
  <si>
    <t>E-67-HV-8443</t>
  </si>
  <si>
    <t>E-67-HV-5579</t>
  </si>
  <si>
    <t>12IN BALL VALVE PRODUCED WATER FROM WASTE WATER STORAGE TANK E-TK-6702 TO EXPORT PUMP E-P-6705A</t>
  </si>
  <si>
    <t>E-67-HV-5585</t>
  </si>
  <si>
    <t>12IN BALL VALVE PRODUCED WATER FROM WASTE WATER STORAGE TANK E-TK-6702 TO EXPORT PUMP E-P-6705B</t>
  </si>
  <si>
    <t>E-67-HV-8469</t>
  </si>
  <si>
    <t>2IN GLOBE VALVE STRIPPED WATER FROM BOTTOM PUMPS E-P-6703A/B TO FUEL GAS STRIPPER E-V-6703 (NC)</t>
  </si>
  <si>
    <t>E-67-HV-8639</t>
  </si>
  <si>
    <t>E-67-HV-8645</t>
  </si>
  <si>
    <t>3IN GLOBE VALVE DEOILED WATER BYPASS FOR PRESSURE CONTROL VALE WITH FF POSITIONER E67PV201 (NC)</t>
  </si>
  <si>
    <t>E-67-SPSB-099</t>
  </si>
  <si>
    <t>E-67-SPSB-105</t>
  </si>
  <si>
    <t>12IN SPECTACLE BLIND (OPEN) FROM WASTE WATER STORAGE TANK E-TK-6702 TO EXPORT PUMPS E-P-6705A/B</t>
  </si>
  <si>
    <t>E-81-HV-9380</t>
  </si>
  <si>
    <t>10IN POST INDICATOR VALVE FIRE WATER FROM FIRE WATER RING MAIN TO GIZA FAYOUM FIRE WATER SYSTEM</t>
  </si>
  <si>
    <t>E81RO272</t>
  </si>
  <si>
    <t>8IN RESTRICTION ORIFICE FIRE WATER FOR FIRE WATER BY-PASS FEED IN WATER SPRAY SYSTEM E-SVZ-8101</t>
  </si>
  <si>
    <t>E-91-HV-0107</t>
  </si>
  <si>
    <t>2IN HAND VALVE IN LUBE OIL FLUSHING VALVE IN SGT-200 SINGLE SHAFT E-X-9111 LUBE OIL SYSTEM (NO)</t>
  </si>
  <si>
    <t>E-91-HV-0207</t>
  </si>
  <si>
    <t>2IN HAND VALVE IN LUBE OIL FLUSHING VALVE IN SGT-200 SINGLE SHAFT E-X-9121 LUBE OIL SYSTEM (NO)</t>
  </si>
  <si>
    <t>E-91-HV-0307</t>
  </si>
  <si>
    <t>2IN HAND VALVE IN LUBE OIL FLUSHING VALVE IN SGT-200 SINGLE SHAFT E-X-9131 LUBE OIL SYSTEM (NO)</t>
  </si>
  <si>
    <t>E-91-HV-0407</t>
  </si>
  <si>
    <t>2IN HAND VALVE IN LUBE OIL FLUSHING VALVE IN SGT-200 SINGLE SHAFT E-X-9141 LUBE OIL SYSTEM (NO)</t>
  </si>
  <si>
    <t>E-91-SPIP-102</t>
  </si>
  <si>
    <t>STRAINER IN LUBE OIL FILLER STRAINER - 50 MESH IN SGT-200 SINGLE SHAFT E-X-9111 LUBE OIL SYSTEM</t>
  </si>
  <si>
    <t>E-91-SPIP-202</t>
  </si>
  <si>
    <t>STRAINER IN LUBE OIL FILLER STRAINER - 50 MESH IN SGT-200 SINGLE SHAFT E-X-9121 LUBE OIL SYSTEM</t>
  </si>
  <si>
    <t>E-91-SPIP-302</t>
  </si>
  <si>
    <t>STRAINER IN LUBE OIL FILLER STRAINER - 50 MESH IN SGT-200 SINGLE SHAFT E-X-9131 LUBE OIL SYSTEM</t>
  </si>
  <si>
    <t>E-91-SPIP-402</t>
  </si>
  <si>
    <t>STRAINER IN LUBE OIL FILLER STRAINER - 50 MESH IN SGT-200 SINGLE SHAFT E-X-9141 LUBE OIL SYSTEM</t>
  </si>
  <si>
    <t>E91TT144A</t>
  </si>
  <si>
    <t>TEMPERATURE TRANSMITTER ON EXHAUST TEMPERATURE IN SGT-200 SINGLE SHAFT E-X-9111 TURBINE PACKAGE</t>
  </si>
  <si>
    <t>E91TT144B</t>
  </si>
  <si>
    <t>TEMPERATURE TRANSMITTER ON EXHAUST TEMPERATURE IN SGT-200 SINGLE SHAFT E-X-9121 TURBINE PACKAGE</t>
  </si>
  <si>
    <t>E91TT144C</t>
  </si>
  <si>
    <t>TEMPERATURE TRANSMITTER ON EXHAUST TEMPERATURE IN SGT-200 SINGLE SHAFT E-X-9131 TURBINE PACKAGE</t>
  </si>
  <si>
    <t>E91TT144D</t>
  </si>
  <si>
    <t>TEMPERATURE TRANSMITTER ON EXHAUST TEMPERATURE IN SGT-200 SINGLE SHAFT E-X-9141 TURBINE PACKAGE</t>
  </si>
  <si>
    <t>E91TT145A</t>
  </si>
  <si>
    <t>E91TT145B</t>
  </si>
  <si>
    <t>E91TT145C</t>
  </si>
  <si>
    <t>E91TT145D</t>
  </si>
  <si>
    <t>E91VE252A</t>
  </si>
  <si>
    <t>VIBRATION PROBE ON GENERATOR NON DRIVE END IN SGT-200 SINGLE SHAFT E-X-9111 DRIVEN UNIT PACKAGE</t>
  </si>
  <si>
    <t>E91VE252B</t>
  </si>
  <si>
    <t>VIBRATION PROBE ON GENERATOR NON DRIVE END IN SGT-200 SINGLE SHAFT E-X-9121 DRIVEN UNIT PACKAGE</t>
  </si>
  <si>
    <t>E91VE252C</t>
  </si>
  <si>
    <t>VIBRATION PROBE ON GENERATOR NON DRIVE END IN SGT-200 SINGLE SHAFT E-X-9131 DRIVEN UNIT PACKAGE</t>
  </si>
  <si>
    <t>E91VE252D</t>
  </si>
  <si>
    <t>VIBRATION PROBE ON GENERATOR NON DRIVE END IN SGT-200 SINGLE SHAFT E-X-9141 DRIVEN UNIT PACKAGE</t>
  </si>
  <si>
    <t>E91VE253A</t>
  </si>
  <si>
    <t>E91VE253B</t>
  </si>
  <si>
    <t>E91VE253C</t>
  </si>
  <si>
    <t>E91VE253D</t>
  </si>
  <si>
    <t>E91VE261A</t>
  </si>
  <si>
    <t>ACCELEROMETER IN GEARBOX CASING VIBRATION IN SGT-200 SINGLE SHAFT E-X-9111 CORE INSTRUMENTATION</t>
  </si>
  <si>
    <t>E91VE261B</t>
  </si>
  <si>
    <t>ACCELEROMETER IN GEARBOX CASING VIBRATION IN SGT-200 SINGLE SHAFT E-X-9121 CORE INSTRUMENTATION</t>
  </si>
  <si>
    <t>E91VE261C</t>
  </si>
  <si>
    <t>ACCELEROMETER IN GEARBOX CASING VIBRATION IN SGT-200 SINGLE SHAFT E-X-9131 CORE INSTRUMENTATION</t>
  </si>
  <si>
    <t>E91VE261D</t>
  </si>
  <si>
    <t>ACCELEROMETER IN GEARBOX CASING VIBRATION IN SGT-200 SINGLE SHAFT E-X-9141 CORE INSTRUMENTATION</t>
  </si>
  <si>
    <t>E-V-9111A</t>
  </si>
  <si>
    <t>CYLINDER FOR INITIAL NITROGEN IN SGT-200 SINGLE SHAFT E-X-9111 EXTINGUISHANT BOTTLE RACK SYSTEM</t>
  </si>
  <si>
    <t>E-V-9111B</t>
  </si>
  <si>
    <t>CYLINDER FOR RESERVE NITROGEN IN SGT-200 SINGLE SHAFT E-X-9111 EXTINGUISHANT BOTTLE RACK SYSTEM</t>
  </si>
  <si>
    <t>E-V-9121A</t>
  </si>
  <si>
    <t>CYLINDER FOR INITIAL NITROGEN IN SGT-200 SINGLE SHAFT E-X-9121 EXTINGUISHANT BOTTLE RACK SYSTEM</t>
  </si>
  <si>
    <t>E-V-9121B</t>
  </si>
  <si>
    <t>CYLINDER FOR RESERVE NITROGEN IN SGT-200 SINGLE SHAFT E-X-9121 EXTINGUISHANT BOTTLE RACK SYSTEM</t>
  </si>
  <si>
    <t>E-V-9131A</t>
  </si>
  <si>
    <t>CYLINDER FOR INITIAL NITROGEN IN SGT-200 SINGLE SHAFT E-X-9131 EXTINGUISHANT BOTTLE RACK SYSTEM</t>
  </si>
  <si>
    <t>E-V-9131B</t>
  </si>
  <si>
    <t>CYLINDER FOR RESERVE NITROGEN IN SGT-200 SINGLE SHAFT E-X-9131 EXTINGUISHANT BOTTLE RACK SYSTEM</t>
  </si>
  <si>
    <t>E-V-9141A</t>
  </si>
  <si>
    <t>CYLINDER FOR INITIAL NITROGEN IN SGT-200 SINGLE SHAFT E-X-9141 EXTINGUISHANT BOTTLE RACK SYSTEM</t>
  </si>
  <si>
    <t>E-V-9141B</t>
  </si>
  <si>
    <t>CYLINDER FOR RESERVE NITROGEN IN SGT-200 SINGLE SHAFT E-X-9141 EXTINGUISHANT BOTTLE RACK SYSTEM</t>
  </si>
  <si>
    <t>R-N.G.R-1</t>
  </si>
  <si>
    <t>1.9 KV (LINE TO NEUTRAL VOLTAGE), 600 A, 10 SEC, 3.2 OHMS, NEUTRAL EARTHING RESISTOR FOR G-8021</t>
  </si>
  <si>
    <t>1394</t>
  </si>
  <si>
    <t>EREL</t>
  </si>
  <si>
    <t>R-N.G.R-2</t>
  </si>
  <si>
    <t>1.9 KV (LINE TO NEUTRAL VOLTAGE), 600 A, 10 SEC, 3.2 OHMS, NEUTRAL EARTHING RESISTOR FOR G-8022</t>
  </si>
  <si>
    <t>E25RO741</t>
  </si>
  <si>
    <t>2IN RESTRICTION ORIFICE HYDROCARBON GAS FROM ADSORBER TOWERS E-V-2522A/B TO DRY HP FLARE HEADER</t>
  </si>
  <si>
    <t>E30TW676</t>
  </si>
  <si>
    <t>THERMOWELL FOR TEMPERATURE GAUGE E30TG676 IN RECLAIMED MEG PRODUCT PUMP SEAL PLAN-53B E-P-3008A</t>
  </si>
  <si>
    <t>E30TW677</t>
  </si>
  <si>
    <t>THERMOWELL FOR TEMPERATURE GAUGE E30TG677 IN RECLAIMED MEG PRODUCT PUMP SEAL PLAN-53B E-P-3008B</t>
  </si>
  <si>
    <t>E81RO372</t>
  </si>
  <si>
    <t>4IN RESTRICTION ORIFICE FIRE WATER FOR FIRE WATER BY-PASS FEED IN WATER SPRAY SYSTEM E-SVZ-8102</t>
  </si>
  <si>
    <t>E81RO386</t>
  </si>
  <si>
    <t>6IN RESTRICTION ORIFICE FIRE WATER FOR FIRE WATER BY-PASS FEED IN WATER SPRAY SYSTEM E-SVZ-8105</t>
  </si>
  <si>
    <t>E81RO472</t>
  </si>
  <si>
    <t>4IN RESTRICTION ORIFICE FIRE WATER FOR FIRE WATER BY-PASS FEED IN WATER SPRAY SYSTEM E-SVZ-8103</t>
  </si>
  <si>
    <t>E81RO286</t>
  </si>
  <si>
    <t>4IN RESTRICTION ORIFICE FIRE WATER FOR FIRE WATER BY-PASS FEED IN WATER SPRAY SYSTEM E-SVZ-8104</t>
  </si>
  <si>
    <t>R-21-HV-7444</t>
  </si>
  <si>
    <t>R25RO089</t>
  </si>
  <si>
    <t>2IN RESTRICTION ORIFICE HYDROCARBON GAS FROM TREATED GAS FILTER FL-2522A TO WET HP FLARE HEADER</t>
  </si>
  <si>
    <t>R25RO090</t>
  </si>
  <si>
    <t>2IN RESTRICTION ORIFICE HYDROCARBON GAS FROM TREATED GAS FILTER FL-2522B TO WET HP FLARE HEADER</t>
  </si>
  <si>
    <t>R27TZT274</t>
  </si>
  <si>
    <t>SAFETY TEMPERATURE TRANSMITTER FROM EXPORT GAS METERING PACKAGE R-X-2701 TO DRY HP FLARE HEADER</t>
  </si>
  <si>
    <t>E-ESB-9401</t>
  </si>
  <si>
    <t>HVAC MCC NORMAL (BY OTHERS) IN CCB/LER 1 ELECTRICAL SWITCHROOM/UPS AND BATTERY ROOM ARRANGEMENT</t>
  </si>
  <si>
    <t>E27LSH557</t>
  </si>
  <si>
    <t>LEVEL SWITCH HIGH FOR SAMPLE CYLINDER A IN GAS EXPORT METERING PACKAGE-SAMPLING SYSTEM E-X-2701</t>
  </si>
  <si>
    <t>E27LSH558</t>
  </si>
  <si>
    <t>LEVEL SWITCH HIGH FOR SAMPLE CYLINDER B IN GAS EXPORT METERING PACKAGE-SAMPLING SYSTEM E-X-2701</t>
  </si>
  <si>
    <t>R27LSH557</t>
  </si>
  <si>
    <t>LEVEL SWITCH HIGH FOR SAMPLE CYLINDER A IN GAS EXPORT METERING PACKAGE-SAMPLING SYSTEM R-X-2701</t>
  </si>
  <si>
    <t>R27LSH558</t>
  </si>
  <si>
    <t>LEVEL SWITCH HIGH FOR SAMPLE CYLINDER B IN GAS EXPORT METERING PACKAGE-SAMPLING SYSTEM R-X-2701</t>
  </si>
  <si>
    <t>E24RO206A</t>
  </si>
  <si>
    <t>8IN RESTRICTION ORIFICE GAS IN FLASH GAS COMPRESSOR PACKAGE-PROCESS GAS SYSTEM STAGE 2 E-X-2411</t>
  </si>
  <si>
    <t>E65TE259A</t>
  </si>
  <si>
    <t>E65TE259B</t>
  </si>
  <si>
    <t>E65TE259C</t>
  </si>
  <si>
    <t>E65TE359A</t>
  </si>
  <si>
    <t>MOTOR WINDINGS TEMPERATURE ELEMENT, SPARE (RTD) IN COMPRESSOR 3 E-X-6531 ON COMPRESSOR PACKAGE</t>
  </si>
  <si>
    <t>E65TE359B</t>
  </si>
  <si>
    <t>E65TE359C</t>
  </si>
  <si>
    <t>E65TE459A</t>
  </si>
  <si>
    <t>MOTOR WINDINGS TEMPERATURE ELEMENT, SPARE (RTD) IN COMPRESSOR 4 E-X-6541 ON COMPRESSOR PACKAGE</t>
  </si>
  <si>
    <t>E65TE459B</t>
  </si>
  <si>
    <t>E65TE459C</t>
  </si>
  <si>
    <t>E65TE559A</t>
  </si>
  <si>
    <t>MOTOR WINDINGS TEMPERATURE ELEMENT, SPARE (RTD) IN COMPRESSOR 5 E-X-6551 ON COMPRESSOR PACKAGE</t>
  </si>
  <si>
    <t>E65TE559B</t>
  </si>
  <si>
    <t>E65TE559C</t>
  </si>
  <si>
    <t>E24RO207A</t>
  </si>
  <si>
    <t>E24RO208A</t>
  </si>
  <si>
    <t>E24RO300A</t>
  </si>
  <si>
    <t>E24RO301A</t>
  </si>
  <si>
    <t>E24RO302A</t>
  </si>
  <si>
    <t>E24RO206B</t>
  </si>
  <si>
    <t>8IN RESTRICTION ORIFICE GAS IN FLASH GAS COMPRESSOR PACKAGE-PROCESS GAS SYSTEM STAGE 2 E-X-2421</t>
  </si>
  <si>
    <t>E24RO207B</t>
  </si>
  <si>
    <t>E24RO208B</t>
  </si>
  <si>
    <t>E24RO300B</t>
  </si>
  <si>
    <t>E24RO301B</t>
  </si>
  <si>
    <t>E24RO302B</t>
  </si>
  <si>
    <t>E-TCRA-83201</t>
  </si>
  <si>
    <t>R27XV109A</t>
  </si>
  <si>
    <t>2IN PAS ON-OFF VALVE R27XZV109A FROM A2721A ONSHORE GAS COMP AIR COOLER TO HP FLARE HEADER (FC)</t>
  </si>
  <si>
    <t>E-24-HV-6470</t>
  </si>
  <si>
    <t>2IN BALL VALVE COOLANT IN LP FLASH GAS COMPRESSOR PACKAGE TRAIN 1-COOLANT CONSOLE E-X-2411 (NC)</t>
  </si>
  <si>
    <t>R27XV201</t>
  </si>
  <si>
    <t>14IN PAS ON-OFF VALVE GAS FROM RAVEN GAS METERING PACKAGE R-X-2701 TO WDDM GAS EXPORT LINE (FC)</t>
  </si>
  <si>
    <t>E-24-HV-6576</t>
  </si>
  <si>
    <t>R43XV001</t>
  </si>
  <si>
    <t>3IN ON/OFF VALVE VENT - HP RELIEF FROM V-4321 H.P. FLARE K.O. DRUM TO CLOSED DRAIN DRUM (FC/FB)</t>
  </si>
  <si>
    <t>E-ESB-8706-A03-F</t>
  </si>
  <si>
    <t>CONDENSATE TREATMENT AND FLASH GAS COMPRESSION AREA ESSENTIAL LIGHTING E-EDB-8509 E1 22KW 39.7A</t>
  </si>
  <si>
    <t>E46XV431</t>
  </si>
  <si>
    <t>12MM SOLENOID OPERATED VALVE INSTRUMENT AIR IN BUY-BACK GAS METERING PACKAGE-ANALYSERS E-X-4601</t>
  </si>
  <si>
    <t>E20FE046</t>
  </si>
  <si>
    <t>FLOW ELEMENT FOR FLOW TRANSMITTER E20FT046 FROM SLUG CATCHER BOTTOMS HEATERS TO HOT OIL RETURN</t>
  </si>
  <si>
    <t>E-20-SPSB-032</t>
  </si>
  <si>
    <t>SPECTACLE BLIND (OPEN) FROM HP SEPARATOR BOTTOM VESSEL TO CONDENSATE STABILISER INLET MANIFOLD</t>
  </si>
  <si>
    <t>E-20-SPSB-039</t>
  </si>
  <si>
    <t>R20PSV866</t>
  </si>
  <si>
    <t>2H3 PRESSURE RELIEF VALVE FROM RH2022A NEW CONDENSATE ELECTRIC HEATER SHELL TO HP FLARE HEADER</t>
  </si>
  <si>
    <t>R20PSV880</t>
  </si>
  <si>
    <t>2H3 PRESSURE RELIEF VALVE FROM RH2022B NEW CONDENSATE ELECTRIC HEATER SHELL TO HP FLARE HEADER</t>
  </si>
  <si>
    <t>R-25-NRV-6712</t>
  </si>
  <si>
    <t>8IN CHECK VALVE PROCESS HYDROCARBON GAS FROM REGENERATION GAS HEATER H-2521 TO ADSORBER TOWERS</t>
  </si>
  <si>
    <t>R-25-NRV-6713</t>
  </si>
  <si>
    <t>E-21-HV-1360</t>
  </si>
  <si>
    <t>4IN GLOBE VALVE HYDROCARBON GAS BYPASS FOR PRESSURE CONTROL VALVE WITH FF POSITIONER E21PV009B</t>
  </si>
  <si>
    <t>E-21-HV-1523</t>
  </si>
  <si>
    <t>10IN BALL VALVE CONDENSATE FROM CONDENSATE HEATER E-E-2102A TO CONDENSATE STABILISER FEED DRUM</t>
  </si>
  <si>
    <t>E-21-HV-1524</t>
  </si>
  <si>
    <t>E-28-NRV-6706</t>
  </si>
  <si>
    <t>4IN CHECK VALVE RICH MEG FROM RICH MEG FEED PUMP E-P-2804A TO RICH MEG STORAGE TANK E-TK-2801A</t>
  </si>
  <si>
    <t>E-28-NRV-6712</t>
  </si>
  <si>
    <t>4IN CHECK VALVE RICH MEG FROM RICH MEG FEED PUMP E-P-2804B TO RICH MEG STORAGE TANK E-TK-2801A</t>
  </si>
  <si>
    <t>E-28-NRV-6718</t>
  </si>
  <si>
    <t>4IN CHECK VALVE RICH MEG FROM RICH MEG FEED PUMP E-P-2804C TO RICH MEG STORAGE TANK E-TK-2801A</t>
  </si>
  <si>
    <t>E-28-NRV-6747</t>
  </si>
  <si>
    <t>3IN CHECK VALVE RICH MEG FROM MEG DRAIN DRUM PUMP E-P-2803 TO RICH MEG STORAGE TANK E-TK-2801A</t>
  </si>
  <si>
    <t>E-28-NRV-6748</t>
  </si>
  <si>
    <t>E-21-HV-1593</t>
  </si>
  <si>
    <t>10IN BALL VALVE CONDENSATE FROM CONDENSATE HEATER E-E-2102B TO CONDENSATE STABILISER FEED DRUM</t>
  </si>
  <si>
    <t>E-21-HV-1594</t>
  </si>
  <si>
    <t>E-28-NRV-7326</t>
  </si>
  <si>
    <t>4IN CHECK VALVE RICH MEG FROM RICH MEG FEED PUMP E-P-2804B TO RICH MEG STORAGE TANK E-TK-2801B</t>
  </si>
  <si>
    <t>E-28-NRV-7352</t>
  </si>
  <si>
    <t>4IN CHECK VALVE RICH MEG FROM RICH MEG FEED PUMP E-P-2804A TO RICH MEG STORAGE TANK E-TK-2801B</t>
  </si>
  <si>
    <t>E-28-NRV-7354</t>
  </si>
  <si>
    <t>E-28-NRV-7389</t>
  </si>
  <si>
    <t>3IN CHECK VALVE RICH MEG FROM MEG DRAIN DRUM PUMP E-P-2803 TO RICH MEG STORAGE TANK E-TK-2801B</t>
  </si>
  <si>
    <t>E-28-NRV-7390</t>
  </si>
  <si>
    <t>E-28-NRV-7929</t>
  </si>
  <si>
    <t>4IN CHECK VALVE RICH MEG FROM RICH MEG FEED PUMP E-P-2804A TO RICH MEG STORAGE TANK E-TK-2801C</t>
  </si>
  <si>
    <t>E-28-NRV-7931</t>
  </si>
  <si>
    <t>4IN CHECK VALVE RICH MEG FROM RICH MEG FEED PUMP E-P-2804B TO RICH MEG STORAGE TANK E-TK-2801C</t>
  </si>
  <si>
    <t>E-28-NRV-7933</t>
  </si>
  <si>
    <t>4IN CHECK VALVE RICH MEG FROM RICH MEG FEED PUMP E-P-2804C TO RICH MEG STORAGE TANK E-TK-2801C</t>
  </si>
  <si>
    <t>E-28-NRV-7968</t>
  </si>
  <si>
    <t>3IN CHECK VALVE RICH MEG FROM MEG DRAIN DRUM PUMP E-P-2803 TO RICH MEG STORAGE TANK E-TK-2801C</t>
  </si>
  <si>
    <t>E-28-NRV-7969</t>
  </si>
  <si>
    <t>E-28-NRV-9449</t>
  </si>
  <si>
    <t>1IN CHECK VALVE CONDENSATE FOR RICH MEG FLASH DRUM CONDENSATE PUMP RECIRCULATION FLOW E-P-2802</t>
  </si>
  <si>
    <t>E21PSV127</t>
  </si>
  <si>
    <t>1 1/2G3 PRESSURE RELIEF VALVE CONDENSATE FROM CONDENSATE PRE-FILTER E-FL-2101B TO WET HP FLARE</t>
  </si>
  <si>
    <t>E21PSV137</t>
  </si>
  <si>
    <t>1 1/2G3 PRESSURE RELIEF VALVE CONDENSATE FROM CONDENSATE PRE-FILTER E-FL-2101A TO WET HP FLARE</t>
  </si>
  <si>
    <t>E21PT073</t>
  </si>
  <si>
    <t>PRESSURE TRANSMITTER HEATING MEDIUM FROM CONDENSATE HEATER E-E-2102A TO LP BURSTING DISC FLARE</t>
  </si>
  <si>
    <t>E21PT076</t>
  </si>
  <si>
    <t>PRESSURE TRANSMITTER HEATING MEDIUM FROM CONDENSATE HEATER E-E-2102B TO LP BURSTING DISC FLARE</t>
  </si>
  <si>
    <t>E-21-SPRS-010</t>
  </si>
  <si>
    <t>12IN REMOVABLE SPOOL HEATING MEDIUM FROM CONDENSATE HEATER E-E-2102A TO LP BURSTING DISC FLARE</t>
  </si>
  <si>
    <t>E-21-SPRS-045</t>
  </si>
  <si>
    <t>12IN REMOVABLE SPOOL HEATING MEDIUM FROM CONDENSATE HEATER E-E-2102B TO LP BURSTING DISC FLARE</t>
  </si>
  <si>
    <t>E-21-SPSB-007</t>
  </si>
  <si>
    <t>2IN SPECTACLE BLIND (CLOSED) CONDENSATE FROM CONDENSATE HEATER E-E-2102A TO HOT OIL DRAIN DRUM</t>
  </si>
  <si>
    <t>E-21-SPSB-008</t>
  </si>
  <si>
    <t>2IN SPECTACLE BLIND (CLOSED) FROM CONDENSATE STABILISER FEED DRUM E-V-2102 TO OILY WATER DRAIN</t>
  </si>
  <si>
    <t>E-21-SPSB-024</t>
  </si>
  <si>
    <t>2IN SPECTACLE BLIND (OPEN) CONDENSATE FROM CONDENSATE PRE-FILTER E-FL-2101A/B TO CLOSED DRAINS</t>
  </si>
  <si>
    <t>R27BDZV265</t>
  </si>
  <si>
    <t>3IN SIS ON-OFF VALVE GAS FROM EXPORT GAS METERING PACKAGE R-X-2701 TO DRY HP FLARE HEADER (FO)</t>
  </si>
  <si>
    <t>R45BDZV001</t>
  </si>
  <si>
    <t>2IN BLOWDOWN SAFETY VALVE FUEL GAS FROM HP FUEL GAS KO DRUM V-4521 TO WET HP FLARE HEADER (FO)</t>
  </si>
  <si>
    <t>R-21-SPSB-003</t>
  </si>
  <si>
    <t>3IN SPECTACLE BLIND (OPEN) CONDENSATE FROM CONDENSATE EXPORT PUMPS TO CONDENSATE TANK TK-2121B</t>
  </si>
  <si>
    <t>R-21-SPSB-004</t>
  </si>
  <si>
    <t>3IN SPECTACLE BLIND (OPEN) CONDENSATE FROM CONDENSATE EXPORT PUMPS TO CONDENSATE TANK TK-2121A</t>
  </si>
  <si>
    <t>R21FE026</t>
  </si>
  <si>
    <t>FLOW ELEMENT - CORIOLIS CONDENSATE FROM CONDENSATE COOLER R-A-2121 TO CONDENSATE STORAGE TANKS</t>
  </si>
  <si>
    <t>R-21-HV-0048</t>
  </si>
  <si>
    <t>2IN BALL VALVE CONDENSATE FROM CONDENSATE EXPORT METERING PACKAGE R-X-2130 TO OILY WATER DRAIN</t>
  </si>
  <si>
    <t>R-47-NRV-1097</t>
  </si>
  <si>
    <t>2IN CHECK VALVE METHANOL FROM ONSHORE HP METHANOL PUMPS EP4702A/B TO RAVEN WET HP FLARE HEADER</t>
  </si>
  <si>
    <t>R-47-NRV-1098</t>
  </si>
  <si>
    <t>R-47-NRV-1101</t>
  </si>
  <si>
    <t>R-47-NRV-1102</t>
  </si>
  <si>
    <t>E-60-NRV-6452</t>
  </si>
  <si>
    <t>4IN CHECK VALVE HOT OIL FROM HOT OIL CLOSED DRAIN DRUM E-V-6002 TO VACUUM TRUCK CONNECTION (NC)</t>
  </si>
  <si>
    <t>E-91-NRV-0104</t>
  </si>
  <si>
    <t>2IN NON RETURN VALVE IN LUBE OIL COOLER INLET IN SGT-200 SINGLE SHAFT E-X-9111 LUBE OIL SYSTEM</t>
  </si>
  <si>
    <t>E-91-NRV-0204</t>
  </si>
  <si>
    <t>2IN NON RETURN VALVE IN LUBE OIL COOLER INLET IN SGT-200 SINGLE SHAFT E-X-9121 LUBE OIL SYSTEM</t>
  </si>
  <si>
    <t>E-91-NRV-0304</t>
  </si>
  <si>
    <t>2IN NON RETURN VALVE IN LUBE OIL COOLER INLET IN SGT-200 SINGLE SHAFT E-X-9131 LUBE OIL SYSTEM</t>
  </si>
  <si>
    <t>E-91-NRV-0404</t>
  </si>
  <si>
    <t>2IN NON RETURN VALVE IN LUBE OIL COOLER INLET IN SGT-200 SINGLE SHAFT E-X-9141 LUBE OIL SYSTEM</t>
  </si>
  <si>
    <t>E-30-NRV-4205</t>
  </si>
  <si>
    <t>3/4IN CHECK VALVE COOLING WATER IN MEG DISTILLATION COLUMN REFLUX PUMP SEAL PLAN-53B E-P-3004B</t>
  </si>
  <si>
    <t>E-30-NRV-4193</t>
  </si>
  <si>
    <t>3/4IN CHECK VALVE COOLING WATER IN RICH MEG PRE-TREATMENT RECYCLE PUMP SEAL PLAN-53B E-P-3003B</t>
  </si>
  <si>
    <t>E-30-NRV-3778</t>
  </si>
  <si>
    <t>3/4IN CHECK VALVE COOLING WATER IN RICH MEG PRE-TREATMENT RECYCLE PUMP SEAL PLAN-53B E-P-3003A</t>
  </si>
  <si>
    <t>E-30-NRV-3785</t>
  </si>
  <si>
    <t>3/4IN CHECK VALVE COOLING WATER IN MEG DISTILLATION COLUMN REFLUX PUMP SEAL PLAN-53B E-P-3004A</t>
  </si>
  <si>
    <t>E-25-HV-3020</t>
  </si>
  <si>
    <t>10IN BALL VALVE NORMALLY CLOSE PROCESS HYDROCARBON GAS FROM TSA FEED LINE TO TSA OUTLET HEADER</t>
  </si>
  <si>
    <t>E-25-HV-3099</t>
  </si>
  <si>
    <t>6IN BALL VALVE HYDROCARBON GAS FROM TSA INLET FILTER SEPARATOR E-FL-2511 TO WET HP FLARE (ILO)</t>
  </si>
  <si>
    <t>E-25-HV-3100</t>
  </si>
  <si>
    <t>E-25-HV-3101</t>
  </si>
  <si>
    <t>6IN BALL VALVE HYDROCARBON GAS FROM TSA INLET FILTER SEPARATOR E-FL-2511 TO WET HP FLARE (ILC)</t>
  </si>
  <si>
    <t>E-25-HV-3102</t>
  </si>
  <si>
    <t>E-25-HV-3833</t>
  </si>
  <si>
    <t>6IN BALL VALVE HYDROCARBON GAS FROM TSA INLET FILTER SEPARATOR E-FL-2521 TO WET HP FLARE (ILC)</t>
  </si>
  <si>
    <t>E-25-HV-3834</t>
  </si>
  <si>
    <t>E-25-HV-3839</t>
  </si>
  <si>
    <t>6IN BALL VALVE HYDROCARBON GAS FROM TSA INLET FILTER SEPARATOR E-FL-2521 TO WET HP FLARE (ILO)</t>
  </si>
  <si>
    <t>E-25-HV-3840</t>
  </si>
  <si>
    <t>E-25-HV-3848</t>
  </si>
  <si>
    <t>2IN GLOBE VALVE HYDROCARBON GAS FROM TSA INLET FILTER SEPARATOR E-FL-2521 TO WET HP FLARE (NC)</t>
  </si>
  <si>
    <t>E-H-2412</t>
  </si>
  <si>
    <t>LUBRICATION OIL HEATER IN LP FLASH GAS COMPRESSOR PACKAGE TRAIN 1-CYLINDER LUBRICATOR E-X-2411</t>
  </si>
  <si>
    <t>E-H-2422</t>
  </si>
  <si>
    <t>LUBRICATION OIL HEATER IN LP FLASH GAS COMPRESSOR PACKAGE TRAIN 2-CYLINDER LUBRICATOR E-X-2421</t>
  </si>
  <si>
    <t>E-25-SPRS-008</t>
  </si>
  <si>
    <t>20IN REMOVABLE SPOOL HYDROCARBON GAS FROM TSA INLET FILTER SEPARATOR E-FL-2511 TO WET HP FLARE</t>
  </si>
  <si>
    <t>E-25-SPRS-050</t>
  </si>
  <si>
    <t>3IN REMOVABLE SPOOL HYDROCARBON GAS FROM TSA REGENERATION GAS KO DRUM E-V-2523 TO WET HP FLARE</t>
  </si>
  <si>
    <t>E-25-SPSB-018</t>
  </si>
  <si>
    <t>2IN SPECTACLE BLIND (CLOSED) CONDENSATE FROM TSA REGENERATION COOLER E-A-2511 TO CLOSED DRAINS</t>
  </si>
  <si>
    <t>E-25-SPSB-026</t>
  </si>
  <si>
    <t>2IN SPECTACLE BLIND (OPEN) FROM TSA OUTLET DUST FILTER B (TRAIN 1) E-FL-2512B TO CLOSED DRAINS</t>
  </si>
  <si>
    <t>E-25-SPSB-049</t>
  </si>
  <si>
    <t>2IN SPECTACLE BLIND (CLOSED) FROM TSA REGENERATION GAS KO DRAIN DRUM E-V-2524 TO CLOSED DRAINS</t>
  </si>
  <si>
    <t>E25XV114</t>
  </si>
  <si>
    <t>PAS ON/OFF VALVE WITH DVC CONDENSATE FROM TSA INLET SCRUBBER TO TSA AREA CONDENSATE COLLECTION</t>
  </si>
  <si>
    <t>R-25-HV-0330</t>
  </si>
  <si>
    <t>BALL VALVE HYDROCARBON GAS ON FEED GAS FILTER COALESCER FL-2521 FOR LEVEL TRANSMITTER R25LT005</t>
  </si>
  <si>
    <t>R-25-SPSB-002</t>
  </si>
  <si>
    <t>SPECTACLE BLIND (OPEN) HYDROCARBON GAS FROM TREATED GAS FILTER FL-2522B TO CLOSED DRAIN HEADER</t>
  </si>
  <si>
    <t>R-25-SPSB-005</t>
  </si>
  <si>
    <t>R-25-SPSB-008</t>
  </si>
  <si>
    <t>R-27-HV-1206</t>
  </si>
  <si>
    <t>2IN BALL VALVE PROCESS HYDROCARBON GAS FROM GASCO PIPELINE TO GAS PIPELINE PIG LAUNCHER V-2732</t>
  </si>
  <si>
    <t>R-27-HV-1208</t>
  </si>
  <si>
    <t>R-27-HV-1210</t>
  </si>
  <si>
    <t>8IN BALL VALVE FROM GAS LINE CROSS OVER CONNECTION GF/RAVEN TOGAS PIPELINE PIG LAUNCHER V-2732</t>
  </si>
  <si>
    <t>R-27-HV-1211</t>
  </si>
  <si>
    <t>R-27-SPSB-008</t>
  </si>
  <si>
    <t>SPECTACLE BLIND (OPEN) FROM INLET SEPARATOR V-2023 TO SUCTION/DISCHARGE INTERCHANGER E-2721A/B</t>
  </si>
  <si>
    <t>R27TG112A</t>
  </si>
  <si>
    <t>TEMPERATURE GAUGE FROM ONSHORE GAS COMPRESSOR K-2721A TO ONSHORE COMPRESSOR GAS COOLER A-2721A</t>
  </si>
  <si>
    <t>R27TG112B</t>
  </si>
  <si>
    <t>TEMPERATURE GAUGE FROM ONSHORE GAS COMPRESSOR K-2721B TO ONSHORE COMPRESSOR GAS COOLER A-2721B</t>
  </si>
  <si>
    <t>E-28-HV-6626</t>
  </si>
  <si>
    <t>2IN BALL VALVE RICH MEG FROM MEG DRAIN DRUM PUMP SPILLBACK E-P-2803 TO MEG DRAIN DRUM E-V-2802</t>
  </si>
  <si>
    <t>E-28-HV-6727</t>
  </si>
  <si>
    <t>3IN BALL VALVE RICH MEG FROM RICH MEG STORAGE TANK E-TK-2801A TO PORTABLE PUMP CONNECTION (NC)</t>
  </si>
  <si>
    <t>E-28-HV-6728</t>
  </si>
  <si>
    <t>E-28-HV-7359</t>
  </si>
  <si>
    <t>3IN BALL VALVE RICH MEG FROM RICH MEG STORAGE TANK E-TK-2801B TO PORTABLE PUMP CONNECTION (NC)</t>
  </si>
  <si>
    <t>E-28-HV-7375</t>
  </si>
  <si>
    <t>E-28-HV-7397</t>
  </si>
  <si>
    <t>2IN BALL VALVE RICH MEG FROM RICH MEG DE OILING PACKAGE (FUTURE) E-X-2801 TO WET HP FLARE (LC)</t>
  </si>
  <si>
    <t>E-28-HV-7949</t>
  </si>
  <si>
    <t>3IN BALL VALVE RICH MEG FROM RICH MEG STORAGE TANK E-TK-2801C TO PORTABLE PUMP CONNECTION (NC)</t>
  </si>
  <si>
    <t>E-28-HV-7950</t>
  </si>
  <si>
    <t>E28PT061</t>
  </si>
  <si>
    <t>PRESSURE TRANSMITTER WITH DIAPHRAGM SEAL FOR SLOP MEG LOADING PUMP DISCHARGE PRESSURE E-P-2805</t>
  </si>
  <si>
    <t>E28PV013B</t>
  </si>
  <si>
    <t>2IN PRESSURE CONTROL VALVE WITH FF POSITIONER FROM LP FUEL GAS TO RICH MEG FLASH DRUM E-V-2801</t>
  </si>
  <si>
    <t>E28RO053</t>
  </si>
  <si>
    <t>2IN RESTRICTION ORIFICE FROM MEG DRAIN DRUM PUMP SPILLBACK E-P-2803 TO MEG DRAIN DRUM E-V-2802</t>
  </si>
  <si>
    <t>E-29-HV-3566</t>
  </si>
  <si>
    <t>3IN BALL VALVE LEAN MEG FROM LEAN MEG OFF-LOADING TANK E-TK-2902 TO MEG DRAINS COLLECTION (NC)</t>
  </si>
  <si>
    <t>E-29-HV-3568</t>
  </si>
  <si>
    <t>E-29-HV-9254</t>
  </si>
  <si>
    <t>3IN BALL VALVE LEAN MEG FROM LEAN MEG STORAGE TANK E-TK-2901B TO PORTABLE PUMP CONNECTION (NC)</t>
  </si>
  <si>
    <t>E-29-HV-9256</t>
  </si>
  <si>
    <t>E-21-HV-1241</t>
  </si>
  <si>
    <t>12IN GATE VALVE HEATING MEDIUM FROM CONDENSATE HEATER E-E-2102B TO LP BURSTING DISC FLARE (LO)</t>
  </si>
  <si>
    <t>E-29-SPSB-022</t>
  </si>
  <si>
    <t>2IN SPECTACLE BLIND (OPEN) LEAN MEG FROM ONSHORE LEAN MEG INJECTION PUMP E-P-2901A TO CWD (NC)</t>
  </si>
  <si>
    <t>E-29-SPYS-001</t>
  </si>
  <si>
    <t>Y STRAINER LEAN MEG FROM LEAN MEG OFF-LOADING TANK E-TK-2902 TO LEAN MEG MAKEUP PUMP E-P-2902B</t>
  </si>
  <si>
    <t>E-29-SPYS-002</t>
  </si>
  <si>
    <t>Y STRAINER LEAN MEG FROM LEAN MEG OFF-LOADING TANK E-TK-2902 TO LEAN MEG MAKEUP PUMP E-P-2902A</t>
  </si>
  <si>
    <t>E-29-SPYS-011</t>
  </si>
  <si>
    <t>Y STRAINER LEAN MEG FROM LEAN MEG EXPORT FILTERS E-FL-2901A/B TO LEAN MEG EXPORT PUMP E-P-2904C</t>
  </si>
  <si>
    <t>E-21-HV-1332</t>
  </si>
  <si>
    <t>16IN GATE VALVE HYDROCARBON GAS FROM CONDENSATE STABILISER COLUMN E-V-2103 TO E21PSV037A (ILO)</t>
  </si>
  <si>
    <t>E-21-HV-1333</t>
  </si>
  <si>
    <t>16IN GATE VALVE HYDROCARBON GAS FROM CONDENSATE STABILISER COLUMN E-V-2103 TO E21PSV037A (ILC)</t>
  </si>
  <si>
    <t>E-30-HV-0002</t>
  </si>
  <si>
    <t>E-21-HV-4832</t>
  </si>
  <si>
    <t>E-21-HV-4833</t>
  </si>
  <si>
    <t>16IN GATE VALVE HYDROCARBON GAS FROM CONDENSATE STABILISER COLUMN E-V-2103 TO E21PSV037B (ILC)</t>
  </si>
  <si>
    <t>E-30-HV-0782</t>
  </si>
  <si>
    <t>4IN DBB BALL VALVE LEAN MEG ON MEG FLASH SEPARATOR E-V-3001 FOR LEVEL TRANSMITTER-GWR E30LT304</t>
  </si>
  <si>
    <t>E-30-HV-0783</t>
  </si>
  <si>
    <t>E-30-HV-0808</t>
  </si>
  <si>
    <t>E-30-HV-0998</t>
  </si>
  <si>
    <t>2IN BALL VALVE LEAN MEG FROM LEAN MEG COOLERS E-A-3003A/B TO MEG VACUUM RECEIVER E-V-3002 (NC)</t>
  </si>
  <si>
    <t>E-30-HV-1014</t>
  </si>
  <si>
    <t>E-30-HV-1052</t>
  </si>
  <si>
    <t>E-30-HV-1272</t>
  </si>
  <si>
    <t>E-30-HV-1275</t>
  </si>
  <si>
    <t>E-30-HV-1276</t>
  </si>
  <si>
    <t>E-30-HV-2780</t>
  </si>
  <si>
    <t>E-30-HV-2841</t>
  </si>
  <si>
    <t>2IN BALL VALVE NITROGEN FROM HIGH PURITY NITROGEN BUFFER DRUM TO MEG SALT DISSOLVER A E-V-3008</t>
  </si>
  <si>
    <t>E-30-HV-2867</t>
  </si>
  <si>
    <t>2IN BALL VALVE LEAN MEG FROM MEG SALT DISSOLVER A E-V-3008 TO PRESSURE CONTROL VALVE E30PV042B</t>
  </si>
  <si>
    <t>E-30-HV-2875</t>
  </si>
  <si>
    <t>2IN BALL VALVE LEAN MEG FROM MEG SALT DISSOLVER B E-V-3009 TO PRESSURE CONTROL VALVE E30PV066B</t>
  </si>
  <si>
    <t>E-30-HV-4552</t>
  </si>
  <si>
    <t>2IN BALL VALVE FROM MEG SALT DISSOLVER A TRANSFER PUMPS E-P-3015A/B TO MEG CLOSED DRAIN HEADER</t>
  </si>
  <si>
    <t>E-30-HV-4553</t>
  </si>
  <si>
    <t>2IN BALL VALVE FROM MEG SALT DISSOLVER A TRANSFER PUMPS E-P-3016A/B TO MEG CLOSED DRAIN HEADER</t>
  </si>
  <si>
    <t>E30PSV381A</t>
  </si>
  <si>
    <t>1D2 PRESSURE RELIEF VALVE HOT OIL FROM MEG FLASH SEPARATOR HEATER E-HX-3002 TO LP FLARE HEADER</t>
  </si>
  <si>
    <t>E30PSV381B</t>
  </si>
  <si>
    <t>E30PSV441</t>
  </si>
  <si>
    <t>3/4IN D1 PRESSURE RELIEF VALVE LUBE OIL IN RICH MEG CENTRIFUGE SKID-LUBE OIL SYSTEM B E-X-3006</t>
  </si>
  <si>
    <t>E30PT153</t>
  </si>
  <si>
    <t>PRESSURE TRANSMITTER FOR RICH MEG RECYCLE HEATER CIRCULATION PUMP DISCHARGE PRESSURE E-P-3009A</t>
  </si>
  <si>
    <t>E30PT163</t>
  </si>
  <si>
    <t>PRESSURE TRANSMITTER FOR RICH MEG RECYCLE HEATER CIRCULATION PUMP DISCHARGE PRESSURE E-P-3009B</t>
  </si>
  <si>
    <t>E-30-SPRS-045</t>
  </si>
  <si>
    <t>4IN REMOVABLE SPOOL FROM RICH MEG CENTRIFUGE SKID E-X-3006 TO MEG DISTILLATION COLUMN E-V-3006</t>
  </si>
  <si>
    <t>E-30-SPSB-044</t>
  </si>
  <si>
    <t>E-30-SPSB-045</t>
  </si>
  <si>
    <t>E-30-SPSB-046</t>
  </si>
  <si>
    <t>E-30-SPSB-048</t>
  </si>
  <si>
    <t>2IN SPECTACLE BLIND (CLOSED) FROM MEG FLASH SEPARATOR HEATER E-HX-3002 TO HOT OIL DRAIN HEADER</t>
  </si>
  <si>
    <t>E-30-SPSB-054</t>
  </si>
  <si>
    <t>2IN SPECTACLE BLIND (CLOSED) FROM LEAN MEG COOLERS E-A-3003A/B TO MEG VACUUM RECEIVER E-V-3002</t>
  </si>
  <si>
    <t>E-30-SPSB-056</t>
  </si>
  <si>
    <t>E-30-SPSB-127</t>
  </si>
  <si>
    <t>2IN SPECTACLE BLIND (CLOSED) OILY WATER FROM MEG DISTILLATION COLUMN CONDENSER E-A-3001 TO OWD</t>
  </si>
  <si>
    <t>E30TZW452</t>
  </si>
  <si>
    <t>THERMOWELL SAFETY FOR TEMPERATURE SAFETY TRANSMITTER E30TZT452 IN MEG CENTRIFUGE SKID E-X-3002</t>
  </si>
  <si>
    <t>E30TZW454</t>
  </si>
  <si>
    <t>THERMOWELL SAFETY FOR TEMPERATURE SAFETY TRANSMITTER E30TZT454 IN MEG CENTRIFUGE SKID E-X-3002</t>
  </si>
  <si>
    <t>E30TZW463</t>
  </si>
  <si>
    <t>THERMOWELL SAFETY FOR TEMPERATURE SAFETY TRANSMITTER E30TZT463 IN MEG CENTRIFUGE SKID E-X-3003</t>
  </si>
  <si>
    <t>E30TZW465</t>
  </si>
  <si>
    <t>THERMOWELL SAFETY FOR TEMPERATURE SAFETY TRANSMITTER E30TZT465 IN MEG CENTRIFUGE SKID E-X-3003</t>
  </si>
  <si>
    <t>E-KE-3009</t>
  </si>
  <si>
    <t>RICH MEG CENTRIFUGE LUBE OIL COOLER FAN IN RICH MEG CENTRIFUGE SKID-LUBE OIL SYSTEM B E-X-3006</t>
  </si>
  <si>
    <t>R-43-SPYS-004</t>
  </si>
  <si>
    <t>1/2IN Y STRAINER FROM FUEL GAS INLET FROM LP FUEL GAS SYSTEM TO PURGE GAS TO WATER SEAL V-4323</t>
  </si>
  <si>
    <t>E-44-HV-0060</t>
  </si>
  <si>
    <t>2IN GATE VALVE FROM CRITICAL LOW PURITY NITROGEN SUPPLY HEADER TO LP FLR KO DRUM E-V-4401 (LO)</t>
  </si>
  <si>
    <t>E-25-HV-4021</t>
  </si>
  <si>
    <t>2IN GATE VALVE HYDROCARBON GAS FROM TSA REGENERATION GAS KO DRUM E-V-2523 TO WET HP FLARE (NC)</t>
  </si>
  <si>
    <t>E-46-HV-2181</t>
  </si>
  <si>
    <t>2IN BALL VALVE CONDENSATE FROM HP FUEL GAS KO DRUM E-V-4601 TO CONDENSATE STABILIZER FEED DRUM</t>
  </si>
  <si>
    <t>E-46-HV-2183</t>
  </si>
  <si>
    <t>E-46-HV-2194</t>
  </si>
  <si>
    <t>E46PSV031A</t>
  </si>
  <si>
    <t>4L6 PRESSURE SAFETY VALVE FUEL GAS FROM RAVEN TREATED GAS FILTERS E-FL-2512A/B TO DRY HP FLARE</t>
  </si>
  <si>
    <t>E46PSV031C</t>
  </si>
  <si>
    <t>E-47-HV-3873</t>
  </si>
  <si>
    <t>4IN BALL VALVE METHANOL FROM METHANOL STORAGE DRUM E-V-4701 TO HP/FLARE AREA CLOSED DRAIN DRUM</t>
  </si>
  <si>
    <t>E-47-HV-4005</t>
  </si>
  <si>
    <t>3IN BALL VALVE METHANOL FROM METHANOL STORAGE DRUM E-V-4701 TO HP/FLARE AREA CLOSED DRAIN DRUM</t>
  </si>
  <si>
    <t>E-47-HV-4006</t>
  </si>
  <si>
    <t>E-51-SPHN-012</t>
  </si>
  <si>
    <t>HOSE CONNECTOR-FEMALE FROM SCALE INHIBITOR IBC TO RAVEN SCALE INHIBITOR TRANSFER PUMP E-P-5116</t>
  </si>
  <si>
    <t>E-52-HV-0160</t>
  </si>
  <si>
    <t>3IN BALL VALVE CAUSTIC FROM SODIUM HYDROXIDE STORAGE TANK E-TK-5202 TO VACUUM TRUCK CONNECTION</t>
  </si>
  <si>
    <t>E-52-SPRS-030</t>
  </si>
  <si>
    <t>3IN REMOVABLE SPOOL WITH REDUCER ACID ON HYDROCHLORIC ACID OFF-LOADING PUMP DISCHARGE E-P-5221</t>
  </si>
  <si>
    <t>E-56-HV-0021</t>
  </si>
  <si>
    <t>2IN BALL VALVE OILY WATER FOR COMBINED OILY WATER DRAINS SUMP RECIRCULATING FLOW E-Z-5601 (LO)</t>
  </si>
  <si>
    <t>E-56-HV-0027</t>
  </si>
  <si>
    <t>2IN BALL VALVE OILY WATER FOR COMBINED OILY WATER DRAINS SUMP RECIRCULATING FLOW E-Z-5604 (LO)</t>
  </si>
  <si>
    <t>E-56-HV-0029</t>
  </si>
  <si>
    <t>2IN BALL VALVE OILY WATER FOR COMBINED OILY WATER DRAINS SUMP RECIRCULATING FLOW E-Z-5605 (LO)</t>
  </si>
  <si>
    <t>E-42-HV-1983</t>
  </si>
  <si>
    <t>8IN GATE VALVE HP FLARE WET FROM PRESSURE SAFETY VALVE E25PSV465B TO WET HP FLARE HEADER (ILO)</t>
  </si>
  <si>
    <t>E-42-HV-1984</t>
  </si>
  <si>
    <t>R-56-HV-1584</t>
  </si>
  <si>
    <t>2IN BALL VALVE PROCESS CONDENSATE FROM ONSHORE GAS COMPRESSOR SUCTION DRUM V-2721A TO OWD 10342</t>
  </si>
  <si>
    <t>R-56-HV-1585</t>
  </si>
  <si>
    <t>E-42-HV-1995</t>
  </si>
  <si>
    <t>8IN GATE VALVE HP FLARE WET FROM PRESSURE SAFETY VALVE E25PSV465A TO WET HP FLARE HEADER (ILO)</t>
  </si>
  <si>
    <t>E-42-HV-1996</t>
  </si>
  <si>
    <t>E-42-HV-1999</t>
  </si>
  <si>
    <t>6IN GATE VALVE HP FLARE WET FROM PRESSURE SAFETY VALVE E25PSV449A TO WET HP FLARE HEADER (ILO)</t>
  </si>
  <si>
    <t>E-42-HV-2000</t>
  </si>
  <si>
    <t>6IN GATE VALVE HP FLARE WET FROM PRESSURE SAFETY VALVE E25PSV449B TO WET HP FLARE HEADER (ILO)</t>
  </si>
  <si>
    <t>E-42-HV-3639</t>
  </si>
  <si>
    <t>6IN GATE VALVE HP FLARE WET FROM PRESSURE SAFETY VALVE E25PSV149A TO WET HP FLARE HEADER (ILO)</t>
  </si>
  <si>
    <t>E-42-HV-3640</t>
  </si>
  <si>
    <t>6IN GATE VALVE HP FLARE WET FROM PRESSURE SAFETY VALVE E25PSV149B TO WET HP FLARE HEADER (ILO)</t>
  </si>
  <si>
    <t>E-42-HV-9100</t>
  </si>
  <si>
    <t>6IN GATE VALVE HP FLARE WET FROM FRONT END FACILITIES PRESSURISING HEADER TO WET HP FLARE (LO)</t>
  </si>
  <si>
    <t>E-57-SPHN-016</t>
  </si>
  <si>
    <t>HOSE CONNECTION FROM GAS TREATMENT AREA CLOSED DRAINS DRUM E-V-5702 TO VACUUM TRUCK CONNECTION</t>
  </si>
  <si>
    <t>E-58-HV-4475</t>
  </si>
  <si>
    <t>3IN BALL VALVE CONTAMINATED WATER FROM CONTAMINATED WATER DRAIN PUMP E-P-5802A TO CPI E-X-6706</t>
  </si>
  <si>
    <t>E-58-HV-4479</t>
  </si>
  <si>
    <t>3IN BALL VALVE CONTAMINATED WATER FROM CONTAMINATED WATER DRAIN PUMP E-P-5802B TO CPI E-X-6706</t>
  </si>
  <si>
    <t>E-60-HV-5874</t>
  </si>
  <si>
    <t>18IN GATE VALVE HOT OIL FROM HOT OIL EXPANSION DRUM E-V-6001 TO HOT OIL COLLECTION HEADER (LO)</t>
  </si>
  <si>
    <t>E60PDT046</t>
  </si>
  <si>
    <t>PRESSURE DIFFERENTIAL TRANSMITTER ACROSS HOT OIL FILTER INLET AND DISCHARGE PRESSURE E60PDT046</t>
  </si>
  <si>
    <t>E-60-HV-5938</t>
  </si>
  <si>
    <t>10IN GATE VALVE HOT OIL FROM HOT OIL COLLECTION HEADER TO HOT OIL EXPANSION DRUM E-V-6001 (LO)</t>
  </si>
  <si>
    <t>E-60-SPSB-048</t>
  </si>
  <si>
    <t>3IN SPECTACLE BLIND (CLOSED)FROM HOT OIL CLOSED DRAIN DRUM E-V-6002 TO VACUUM TRUCK CONNECTION</t>
  </si>
  <si>
    <t>E-63-HV-3776</t>
  </si>
  <si>
    <t>6IN BALL VALVE INSTRUMENT AIR FROM INSTRUMENT AIR RECEIVER E-V-6301A TO ATMOSPHERIC VENT (ILO)</t>
  </si>
  <si>
    <t>E-63-HV-3780</t>
  </si>
  <si>
    <t>6IN BALL VALVE INSTRUMENT AIR FROM INSTRUMENT AIR RECEIVER E-V-6301A TO ATMOSPHERIC VENT (ILC)</t>
  </si>
  <si>
    <t>E-63-HV-3781</t>
  </si>
  <si>
    <t>6IN BALL VALVE INSTRUMENT AIR FROM INSTRUMENT AIR RECEIVER E-V-6301B TO ATMOSPHERIC VENT (ILO)</t>
  </si>
  <si>
    <t>E-63-HV-3782</t>
  </si>
  <si>
    <t>6IN BALL VALVE INSTRUMENT AIR FROM INSTRUMENT AIR RECEIVER E-V-6301B TO ATMOSPHERIC VENT (ILC)</t>
  </si>
  <si>
    <t>E-60-HV-6069</t>
  </si>
  <si>
    <t>3/4IN DBB GATE VALVE HOT OIL FROM HOT OIL CIRCULATION PUMPS TO FLOW TRANSMITTER E60FZT703 (LO)</t>
  </si>
  <si>
    <t>E-60-HV-6071</t>
  </si>
  <si>
    <t>E-60-HV-6188</t>
  </si>
  <si>
    <t>2IN DBB GATE VALVE HOT OIL ON HOT OIL EXPANSION DRUM E-V-6001 TO PRESSURE TRANSMITTER E60PT015</t>
  </si>
  <si>
    <t>E-64-HV-8932</t>
  </si>
  <si>
    <t>2IN BALL VALVE NITROGEN FROM HIGH PURITY NITROGEN BUFFER DRUM TO MEG SALT DISSOLVER B E-V-3009</t>
  </si>
  <si>
    <t>E-60-HV-6451</t>
  </si>
  <si>
    <t>4IN GATE VALVE HOT OIL FROM HOT OIL CLOSED DRAIN DRUM E-V-6002 TO VACUUM TRUCK CONNECTION (NC)</t>
  </si>
  <si>
    <t>E-60-HV-6455</t>
  </si>
  <si>
    <t>3IN GATE VALVE HOT OIL FROM HOT OIL CLOSED DRAIN DRUM E-V-6002 TO VACUUM TRUCK CONNECTION (NC)</t>
  </si>
  <si>
    <t>E64PVSV127</t>
  </si>
  <si>
    <t>PRESSURE-VACUUM SAFETY VALVE HIGH PURITY NITROGEN FROM HIGH PURITY NITROGEN HEADER TO ATM VENT</t>
  </si>
  <si>
    <t>E64RO126</t>
  </si>
  <si>
    <t>RESTRICTION ORIFICE HIGH PURITY NITROGEN FROM HIGH PURITY NITROGEN HEADER TO TANKER CONNECTION</t>
  </si>
  <si>
    <t>E65VT175</t>
  </si>
  <si>
    <t>VIBRATION TRANSMITTER COMP MOTOR, NON DRIVE END IN COMPRESSOR 1 E-X-6511 ON COMPRESSOR PACKAGE</t>
  </si>
  <si>
    <t>E66RO015</t>
  </si>
  <si>
    <t>2IN RESTRICTION ORIFICE FROM LP FUEL GAS DISTRIBUTION TO THERMAL OXIDISER LLP KO DRUM E-V-6601</t>
  </si>
  <si>
    <t>E66TT003</t>
  </si>
  <si>
    <t>TEMPERATURE TRANSMITTER FROM THERMAL OXIDISER LLP KO DRUM E-V-6601 TO THERMAL OXIDIZER PACKAGE</t>
  </si>
  <si>
    <t>E-67-HV-5415</t>
  </si>
  <si>
    <t>3IN BALL VALVE PROCESSED CONDENSATE FROM CPI OIL PUMP E-P-6707B TO SKIMMED OIL VESSEL E-V-6702</t>
  </si>
  <si>
    <t>E-67-HV-5412</t>
  </si>
  <si>
    <t>3IN BALL VALVE PROCESSED CONDENSATE FROM CPI OIL PUMP E-P-6707A TO SKIMMED OIL VESSEL E-V-6702</t>
  </si>
  <si>
    <t>E-67-HV-8481</t>
  </si>
  <si>
    <t>4IN BALL VALVE PRODUCED WATER FROM PRESSURE BREAK TANK E-TK-6701 TO FUEL GAS STRIPPER E-V-6703</t>
  </si>
  <si>
    <t>E-67-HV-8513</t>
  </si>
  <si>
    <t>E-67-SPSB-069</t>
  </si>
  <si>
    <t>E-67-SPSB-071</t>
  </si>
  <si>
    <t>E-67-SPSB-073</t>
  </si>
  <si>
    <t>EILP6001</t>
  </si>
  <si>
    <t>LOCAL CONTROL PANEL IN UTILITY AREA HOT OIL THERMAL OXIDISER FUEL GAS A/G CABLE ROUTING LAYOUT</t>
  </si>
  <si>
    <t>63786</t>
  </si>
  <si>
    <t>CLCP</t>
  </si>
  <si>
    <t>EILP6003</t>
  </si>
  <si>
    <t>EILP6004</t>
  </si>
  <si>
    <t>EILP6005</t>
  </si>
  <si>
    <t>EILP6006</t>
  </si>
  <si>
    <t>EILP6007</t>
  </si>
  <si>
    <t>EILP6008</t>
  </si>
  <si>
    <t>EILP6009</t>
  </si>
  <si>
    <t>EILP6010</t>
  </si>
  <si>
    <t>EILP6011</t>
  </si>
  <si>
    <t>EILP6012</t>
  </si>
  <si>
    <t>EILP6601</t>
  </si>
  <si>
    <t>EILP6602</t>
  </si>
  <si>
    <t>EILP6013</t>
  </si>
  <si>
    <t>EILP6014</t>
  </si>
  <si>
    <t>EILP6015</t>
  </si>
  <si>
    <t>EILP6016</t>
  </si>
  <si>
    <t>EILP6017</t>
  </si>
  <si>
    <t>EILP6018</t>
  </si>
  <si>
    <t>EILP6019</t>
  </si>
  <si>
    <t>EILP6020</t>
  </si>
  <si>
    <t>EILP6021</t>
  </si>
  <si>
    <t>EILP6022</t>
  </si>
  <si>
    <t>EILP6002</t>
  </si>
  <si>
    <t>R-56-HV-7478</t>
  </si>
  <si>
    <t>8IN GATE VALVE DRAINS- DESANDING FROM OILY WATER STORAGE TANK TK-5630 TO OILY WATER DRAIN (NC)</t>
  </si>
  <si>
    <t>E-81-SPSB-011</t>
  </si>
  <si>
    <t>10IN SPECTACLE BLIND (OPEN) FROM FIRE WATER PUMP E-P-8111 TO FIRE WATER STORAGE TANK E-TK-8101</t>
  </si>
  <si>
    <t>E-81-SPSB-012</t>
  </si>
  <si>
    <t>10IN SPECTACLE BLIND (OPEN) FROM FIRE WATER PUMP E-P-8121 TO FIRE WATER STORAGE TANK E-TK-8101</t>
  </si>
  <si>
    <t>E-81-SPSB-013</t>
  </si>
  <si>
    <t>10IN SPECTACLE BLIND (OPEN) FROM FIRE WATER PUMP E-P-8131 TO FIRE WATER STORAGE TANK E-TK-8101</t>
  </si>
  <si>
    <t>E-81-SPSB-014</t>
  </si>
  <si>
    <t>10IN SPECTACLE BLIND (OPEN) FROM FIRE WATER PUMP E-P-8111 TO FIRE WATER STORAGE TANK E-TK-8102</t>
  </si>
  <si>
    <t>E-81-SPSB-015</t>
  </si>
  <si>
    <t>10IN SPECTACLE BLIND (OPEN) FROM FIRE WATER PUMP E-P-8121 TO FIRE WATER STORAGE TANK E-TK-8102</t>
  </si>
  <si>
    <t>E-81-SPSB-016</t>
  </si>
  <si>
    <t>10IN SPECTACLE BLIND (OPEN) FROM FIRE WATER PUMP E-P-8131 TO FIRE WATER STORAGE TANK E-TK-8102</t>
  </si>
  <si>
    <t>E91PG191</t>
  </si>
  <si>
    <t>PRESSURE GAUGE IN WATER WASH PUMP DELIVERY IN SSGT-200 SINGLE SHAFT E-X-9111 WATER WASH MODULE</t>
  </si>
  <si>
    <t>E91PSV054A</t>
  </si>
  <si>
    <t>PRESSURE RELIEF VALVE IN MAIN LUBE OIL SUPPLY IN SGT-200 SINGLE SHAFT E-X-9111 LUBE OIL SYSTEM</t>
  </si>
  <si>
    <t>E91PSV054B</t>
  </si>
  <si>
    <t>PRESSURE RELIEF VALVE IN MAIN LUBE OIL SUPPLY IN SGT-200 SINGLE SHAFT E-X-9121 LUBE OIL SYSTEM</t>
  </si>
  <si>
    <t>E91PSV054C</t>
  </si>
  <si>
    <t>PRESSURE RELIEF VALVE IN MAIN LUBE OIL SUPPLY IN SGT-200 SINGLE SHAFT E-X-9131 LUBE OIL SYSTEM</t>
  </si>
  <si>
    <t>E91PSV054D</t>
  </si>
  <si>
    <t>PRESSURE RELIEF VALVE IN MAIN LUBE OIL SUPPLY IN SGT-200 SINGLE SHAFT E-X-9141 LUBE OIL SYSTEM</t>
  </si>
  <si>
    <t>E91VT127A</t>
  </si>
  <si>
    <t>VIBRATION DRIVER IN INLET THRUST BEARING IN SGT-200 SINGLE SHAFT E-X-9111 CORE INSTRUMENTATION</t>
  </si>
  <si>
    <t>E91VT127B</t>
  </si>
  <si>
    <t>VIBRATION DRIVER IN INLET THRUST BEARING IN SGT-200 SINGLE SHAFT E-X-9121 CORE INSTRUMENTATION</t>
  </si>
  <si>
    <t>E91VT127C</t>
  </si>
  <si>
    <t>VIBRATION DRIVER IN INLET THRUST BEARING IN SGT-200 SINGLE SHAFT E-X-9131 CORE INSTRUMENTATION</t>
  </si>
  <si>
    <t>E91VT127D</t>
  </si>
  <si>
    <t>VIBRATION DRIVER IN INLET THRUST BEARING IN SGT-200 SINGLE SHAFT E-X-9141 CORE INSTRUMENTATION</t>
  </si>
  <si>
    <t>E-KE-9111A</t>
  </si>
  <si>
    <t>GAS TURBINE LUBE OIL COOLER FAN FOR PACKAGE 1 IN SGT-200 SINGLE SHAFT E-X-9111 LUBE OIL SYSTEM</t>
  </si>
  <si>
    <t>E-KE-9111B</t>
  </si>
  <si>
    <t>E-KE-9111C</t>
  </si>
  <si>
    <t>E-KE-9121A</t>
  </si>
  <si>
    <t>GAS TURBINE LUBE OIL COOLER FAN FOR PACKAGE 2 IN SGT-200 SINGLE SHAFT E-X-9121 LUBE OIL SYSTEM</t>
  </si>
  <si>
    <t>E-KE-9121B</t>
  </si>
  <si>
    <t>E-KE-9121C</t>
  </si>
  <si>
    <t>E-KE-9131A</t>
  </si>
  <si>
    <t>GAS TURBINE LUBE OIL COOLER FAN FOR PACKAGE 3 IN SGT-200 SINGLE SHAFT E-X-9131 LUBE OIL SYSTEM</t>
  </si>
  <si>
    <t>E-KE-9131B</t>
  </si>
  <si>
    <t>E-KE-9131C</t>
  </si>
  <si>
    <t>E-KE-9141A</t>
  </si>
  <si>
    <t>GAS TURBINE LUBE OIL COOLER FAN FOR PACKAGE 4 IN SGT-200 SINGLE SHAFT E-X-9141 LUBE OIL SYSTEM</t>
  </si>
  <si>
    <t>E-KE-9141B</t>
  </si>
  <si>
    <t>E-KE-9141C</t>
  </si>
  <si>
    <t>E-51-SPDB-003</t>
  </si>
  <si>
    <t>1/2IN SAFETY BLOCK VALVE IN CHEMICAL INJECTION PACKAGE E-X-5102 (SCALE INHIBITOR &amp; EMULSIFIER)</t>
  </si>
  <si>
    <t>E-51-SPDB-004</t>
  </si>
  <si>
    <t>E-51-SPDB-001</t>
  </si>
  <si>
    <t>3/8IN SAFETY BLOCK VALVE IN CHEMICAL INJECTION PACKAGE E-X-5102 (SCALE INHIBITOR &amp; EMULSIFIER)</t>
  </si>
  <si>
    <t>E-51-SPDB-002</t>
  </si>
  <si>
    <t>E30TW673</t>
  </si>
  <si>
    <t>THERMOWELL FOR TEMPERATURE GAUGE E30TG673 IN RECOVERED MEG RETURN PUMP SEAL PLAN-53B E-P-3007A</t>
  </si>
  <si>
    <t>E30TW675</t>
  </si>
  <si>
    <t>THERMOWELL FOR TEMPERATURE GAUGE E30TG675 IN RECOVERED MEG RETURN PUMP SEAL PLAN-53B E-P-3007B</t>
  </si>
  <si>
    <t>E67HS055E</t>
  </si>
  <si>
    <t>HAND SWITCH-STOP FOR FLOW TOTALISING CONTROLLER FLOW CONTROL VALVE WITH FF POSITIONER E67FV048</t>
  </si>
  <si>
    <t>E67HS056E</t>
  </si>
  <si>
    <t>HAND SWITCH-STOP FOR FLOW TOTALISING CONTROLLER FLOW CONTROL VALVE WITH FF POSITIONER E67FV049</t>
  </si>
  <si>
    <t>E67HS057E</t>
  </si>
  <si>
    <t>HAND SWITCH-STOP FOR FLOW TOTALISING CONTROLLER FLOW CONTROL VALVE WITH FF POSITIONER E67FV052</t>
  </si>
  <si>
    <t>E67HS058E</t>
  </si>
  <si>
    <t>HAND SWITCH-STOP FOR FLOW TOTALISING CONTROLLER FLOW CONTROL VALVE WITH FF POSITIONER E67FV053</t>
  </si>
  <si>
    <t>E67HS059E</t>
  </si>
  <si>
    <t>HAND SWITCH-STOP FOR FLOW TOTALISING CONTROLLER FLOW CONTROL VALVE WITH FF POSITIONER E67FV054</t>
  </si>
  <si>
    <t>E91HS041A</t>
  </si>
  <si>
    <t>PUSHBUTTON FOR LOCAL STOP LUBE OIL COOLER FAN IN SGT-200 SINGLE SHAFT E-X-9111 LUBE OIL SYSTEM</t>
  </si>
  <si>
    <t>E91HS041B</t>
  </si>
  <si>
    <t>PUSHBUTTON FOR LOCAL STOP LUBE OIL COOLER FAN IN SGT-200 SINGLE SHAFT E-X-9121 LUBE OIL SYSTEM</t>
  </si>
  <si>
    <t>E91HS041C</t>
  </si>
  <si>
    <t>PUSHBUTTON FOR LOCAL STOP LUBE OIL COOLER FAN IN SGT-200 SINGLE SHAFT E-X-9131 LUBE OIL SYSTEM</t>
  </si>
  <si>
    <t>E91HS041D</t>
  </si>
  <si>
    <t>PUSHBUTTON FOR LOCAL STOP LUBE OIL COOLER FAN IN SGT-200 SINGLE SHAFT E-X-9141 LUBE OIL SYSTEM</t>
  </si>
  <si>
    <t>E91HS042A</t>
  </si>
  <si>
    <t>E91HS042B</t>
  </si>
  <si>
    <t>E91HS042C</t>
  </si>
  <si>
    <t>E91HS042D</t>
  </si>
  <si>
    <t>NOTAG-0391</t>
  </si>
  <si>
    <t>NEEDLE VALVE IN SAMPLE CONNECTION FOR MEG REGENERATION MEG DRAIN DRUM PUMP OUTLET E-28-SCG-007</t>
  </si>
  <si>
    <t>NOTAG-0392</t>
  </si>
  <si>
    <t>NOTAG-0482</t>
  </si>
  <si>
    <t>SAMPLE CYLINDER IN TSA GAS SAMPLE CONNECTION (DOWNSTREAM OF REGEN KO DRUM RETURN) E-25-SCH-002</t>
  </si>
  <si>
    <t>NOTAG-0512</t>
  </si>
  <si>
    <t>SAMPLE CYLINDER IN TSA GAS SAMPLE CONNECTION (DOWNSTREAM OF REGEN KO DRUM RETURN) E-25-SCH-005</t>
  </si>
  <si>
    <t>E46PSV031B</t>
  </si>
  <si>
    <t>E-27-HV-9127</t>
  </si>
  <si>
    <t>2IN DBB BALL VALVE WITH INTEGRAL QUILL HYDROCARBON GAS IN GAS EXPORT METERING PACKAGE E-X-2701</t>
  </si>
  <si>
    <t>E-27-HV-9128</t>
  </si>
  <si>
    <t>E46PG368</t>
  </si>
  <si>
    <t>PRESSURE GAUGE FOR SAMPLE CYLINDER A IN BUY-BACK GAS METERING PACKAGE-SAMPLING SYSTEM E-X-4601</t>
  </si>
  <si>
    <t>E46PG369</t>
  </si>
  <si>
    <t>PRESSURE GAUGE FOR SAMPLE CYLINDER B IN BUY-BACK GAS METERING PACKAGE-SAMPLING SYSTEM E-X-4601</t>
  </si>
  <si>
    <t>E-46-HV-9533</t>
  </si>
  <si>
    <t>12MM BALL VALVE HYDROCARBON GAS IN BUY-BACK GAS METERING PACKAGE-SAMPLING SYSTEM E-X-4601 (LO)</t>
  </si>
  <si>
    <t>E-46-HV-9542</t>
  </si>
  <si>
    <t>E-46-HV-9543-DUP2</t>
  </si>
  <si>
    <t>R-27-HV-7697</t>
  </si>
  <si>
    <t>2IN DBB BALL VALVE WITH INTEGRAL QUILL HYDROCARBON GAS IN GAS EXPORT METERING PACKAGE R-X-2701</t>
  </si>
  <si>
    <t>R-27-HV-7698</t>
  </si>
  <si>
    <t>R21FE208</t>
  </si>
  <si>
    <t>FLOW ELEMENT FOR FLOW METER-ULTRASONIC R21FT208 IN CONDENSATE EXPORT METERING PACKAGE R-X-2130</t>
  </si>
  <si>
    <t>R21FE209</t>
  </si>
  <si>
    <t>FLOW ELEMENT FOR FLOW METER-ULTRASONIC R21FT209 IN CONDENSATE EXPORT METERING PACKAGE R-X-2130</t>
  </si>
  <si>
    <t>E-EEP-151</t>
  </si>
  <si>
    <t>EARTH ELECTRODE WITH INSPECTION PIT IN MATERIAL HANDLING AND LOGISTIC AREA ABOVE GROUND LAYOUT</t>
  </si>
  <si>
    <t>E-EEP-152</t>
  </si>
  <si>
    <t>E-EDB-8506</t>
  </si>
  <si>
    <t>ESSENTIAL DISTRIBUTION BOARD IN GAS TREATMENT AREA - TRAIN 2 ABOVE GROUND CABLE ROUTING LAYOUT</t>
  </si>
  <si>
    <t>E-EEP-109</t>
  </si>
  <si>
    <t>EARTH ELECTRODE WITH INSPECTION PIT IN LEAN MEG STORAGE TANKS AND EXPORT PUMPS EARTHING LAYOUT</t>
  </si>
  <si>
    <t>E46ZSC255</t>
  </si>
  <si>
    <t>POSITION SWITCH (CLOSED) FOR HAND VALVE E-46-HV-9491 IN BUY-BACK GAS METERING PACKAGE E-X-4601</t>
  </si>
  <si>
    <t>E46ZSC256</t>
  </si>
  <si>
    <t>POSITION SWITCH (CLOSED) FOR HAND VALVE E-46-HV-9492 IN BUY-BACK GAS METERING PACKAGE E-X-4601</t>
  </si>
  <si>
    <t>E46ZSC257</t>
  </si>
  <si>
    <t>POSITION SWITCH (CLOSED) FOR HAND VALVE E-46-HV-9493 IN BUY-BACK GAS METERING PACKAGE E-X-4601</t>
  </si>
  <si>
    <t>E65TE179A</t>
  </si>
  <si>
    <t>MOTOR DRIVE END TEMPERATURE SENSOR, SPARE (RTD) IN COMPRESSOR 2 E-X-6521 ON COMPRESSOR PACKAGE</t>
  </si>
  <si>
    <t>E65TE279A</t>
  </si>
  <si>
    <t>E65VT275</t>
  </si>
  <si>
    <t>VIBRATION TRANSMITTER COMP MOTOR, NON DRIVE END IN COMPRESSOR 2 E-X-6521 ON COMPRESSOR PACKAGE</t>
  </si>
  <si>
    <t>E65TE379A</t>
  </si>
  <si>
    <t>MOTOR DRIVE END TEMPERATURE SENSOR, SPARE (RTD) IN COMPRESSOR 3 E-X-6531 ON COMPRESSOR PACKAGE</t>
  </si>
  <si>
    <t>E65VT375</t>
  </si>
  <si>
    <t>VIBRATION TRANSMITTER COMP MOTOR, NON DRIVE END IN COMPRESSOR 3 E-X-6531 ON COMPRESSOR PACKAGE</t>
  </si>
  <si>
    <t>E65TE479A</t>
  </si>
  <si>
    <t>MOTOR DRIVE END TEMPERATURE SENSOR, SPARE (RTD) IN COMPRESSOR 4 E-X-6541 ON COMPRESSOR PACKAGE</t>
  </si>
  <si>
    <t>E65VT475</t>
  </si>
  <si>
    <t>VIBRATION TRANSMITTER COMP MOTOR, NON DRIVE END IN COMPRESSOR 4 E-X-6541 ON COMPRESSOR PACKAGE</t>
  </si>
  <si>
    <t>E65TE579A</t>
  </si>
  <si>
    <t>MOTOR DRIVE END TEMPERATURE SENSOR, SPARE (RTD) IN COMPRESSOR 5 E-X-6551 ON COMPRESSOR PACKAGE</t>
  </si>
  <si>
    <t>E65VT575</t>
  </si>
  <si>
    <t>VIBRATION TRANSMITTER COMP MOTOR, NON DRIVE END IN COMPRESSOR 5 E-X-6551 ON COMPRESSOR PACKAGE</t>
  </si>
  <si>
    <t>E91XV270A</t>
  </si>
  <si>
    <t>VENT VALVE IN AUTO DRAINS VALVE ASSEMBLY IN SGT-200 SINGLE SHAFT E-X-9111 SEAL AIR SYSTEM (NO)</t>
  </si>
  <si>
    <t>E91XV270B</t>
  </si>
  <si>
    <t>VENT VALVE IN AUTO DRAINS VALVE ASSEMBLY IN SGT-200 SINGLE SHAFT E-X-9121 SEAL AIR SYSTEM (NO)</t>
  </si>
  <si>
    <t>E91XV270C</t>
  </si>
  <si>
    <t>VENT VALVE IN AUTO DRAINS VALVE ASSEMBLY IN SGT-200 SINGLE SHAFT E-X-9131 SEAL AIR SYSTEM (NO)</t>
  </si>
  <si>
    <t>E91XV270D</t>
  </si>
  <si>
    <t>VENT VALVE IN AUTO DRAINS VALVE ASSEMBLY IN SGT-200 SINGLE SHAFT E-X-9141 SEAL AIR SYSTEM (NO)</t>
  </si>
  <si>
    <t>R25XV018</t>
  </si>
  <si>
    <t>8IN ON-OFF VALVE PROCESS CONDENSATE FROM V2525 REGENERATION GAS K.O. DRUM TO ADSORBER TOWER (FO)</t>
  </si>
  <si>
    <t>NOTAG-1351</t>
  </si>
  <si>
    <t>H-2021A/B -INDUSTRIAL PAGA LOUDSPEAKER-EXPLOSION PROTECTED (OUTDOOR MOUNTED OR INDOOR BULKHEAD)</t>
  </si>
  <si>
    <t>R45PV002</t>
  </si>
  <si>
    <t>8IN PRESSURE CONTROL VALVE FUEL GAS FROM TREATED GAS FILTER TO HP FUEL GAS KO DRUM V-4521 (FC)</t>
  </si>
  <si>
    <t>E87PCV338</t>
  </si>
  <si>
    <t>2IN PRESSURE SELF-REGULATING VALVE FOR AIR STARTER MOTOR E-DF-8731 IN STARTING SYSTEM E-X-8731</t>
  </si>
  <si>
    <t>E-44-HV-0089</t>
  </si>
  <si>
    <t>E20PT041</t>
  </si>
  <si>
    <t>PRESSURE TRANSMITTER FROM SLUG CATCHER BTMS HEATER E-E-2001A TO LP BURSTING DISC FLARE HEADER</t>
  </si>
  <si>
    <t>E20PT042</t>
  </si>
  <si>
    <t>PRESSURE TRANSMITTER FROM SLUG CATCHER BTMS HEATER E-E-2001B TO LP BURSTING DISC FLARE HEADER</t>
  </si>
  <si>
    <t>R-20-HV-0808</t>
  </si>
  <si>
    <t>4IN BALL VALVE PROCESS CONDENSATE FROM GF SLUG CATCHER BOTTOMS TO CONDENSATE SEPARATOR RV2030</t>
  </si>
  <si>
    <t>R-20-HV-0811</t>
  </si>
  <si>
    <t>R-20-HV-0894</t>
  </si>
  <si>
    <t>2IN PLUG VALVE CLOSED DRAIN FROM SLUG CATCHER BOTTOMS ELECTRIC HEATER RH2001B TO CLOSED DRAIN</t>
  </si>
  <si>
    <t>R-20-HV-0897</t>
  </si>
  <si>
    <t>R-20-HV-0898</t>
  </si>
  <si>
    <t>R-20-HV-2637</t>
  </si>
  <si>
    <t>R-20-HV-2639</t>
  </si>
  <si>
    <t>R-20-HV-2642</t>
  </si>
  <si>
    <t>R-20-HV-7486</t>
  </si>
  <si>
    <t>2IN PLUG VALVE CLOSED DRAIN FROM SLUG CATCHER BOTTOMS ELECTRIC HEATER RH2001A TO CLOSED DRAIN</t>
  </si>
  <si>
    <t>R-20-HV-7497</t>
  </si>
  <si>
    <t>R20PSV843</t>
  </si>
  <si>
    <t>1E2 PRESSURE SAFETY VALVE FROM RH2001A SLUG CATCHER BOTTOM ELECTRIC HEATER TO HP FLARE HEADER</t>
  </si>
  <si>
    <t>R20PSV845</t>
  </si>
  <si>
    <t>1E2 PRESSURE SAFETY VALVE FROM RH2001B SLUG CATCHER BOTTOM ELECTRIC HEATER TO HP FLARE HEADER</t>
  </si>
  <si>
    <t>R-20-SPSB-067</t>
  </si>
  <si>
    <t>2IN SPECTACLE BLIND (CLOSED) PROCESS CONDENSATE FROM RH2022B CONDENSATE ELECTRIC HEATER TO OWD</t>
  </si>
  <si>
    <t>R-20-SPSB-020</t>
  </si>
  <si>
    <t>2IN SPECTACLE BLIND (CLOSED)PROCESS CONDENSATE FROM RH2022A CONDENSATE ELECTRIC HEATER TO OWD</t>
  </si>
  <si>
    <t>E25BDZV003</t>
  </si>
  <si>
    <t>8IN BLOW DOWN VALVE PROCESS HYDROCARBON GAS FROM HP SEPARATOR TOP TO WET HP FLARE HEADER (FO)</t>
  </si>
  <si>
    <t>E-21-HV-1351</t>
  </si>
  <si>
    <t>6IN GLOBE VALVE HYDROCARBON GAS BYPASS FOR PRESSURE CONTROL VALVE WITH FF POSITIONER E21PV134</t>
  </si>
  <si>
    <t>E-28-NRV-0134</t>
  </si>
  <si>
    <t>3IN CHECK VALVE UTILITY WATER FROM UTILITY DISTRIBUTION TO MEG SLURRY DILUTION TANK E-TK-2803</t>
  </si>
  <si>
    <t>E-21-HV-1372</t>
  </si>
  <si>
    <t>6IN BALL VALVE HYDROCARBON GAS FROM CONDENSATE STABILISER FEED DRUM E-V-2102 TO LP FLARE (LO)</t>
  </si>
  <si>
    <t>E-28-NRV-0144</t>
  </si>
  <si>
    <t>2IN CHECK VALVE UTILITY WATER FROM UTILITY DISTRIBUTION TO MEG SLURRY DILUTION TANK E-TK-2803</t>
  </si>
  <si>
    <t>E-21-HV-1518</t>
  </si>
  <si>
    <t>10IN BALL VALVE CONDENSATE FROM CONDENSATE HEATER TO CONDENSATE STABILISER FEED DRUM E-V-2102</t>
  </si>
  <si>
    <t>E-21-HV-1520</t>
  </si>
  <si>
    <t>E-21-HV-1521</t>
  </si>
  <si>
    <t>2IN BALL VALVE CONDENSATE FROM CONDENSATE HEATER E-E-2102A TO CONDENSATE STABILISER FEED DRUM</t>
  </si>
  <si>
    <t>E-21-HV-1559</t>
  </si>
  <si>
    <t>2IN BALL VALVE CONDENSATE FROM CONDENSATE STABILISER FEED DRUM E-V-2102 TO CLOSED DRAINS (NC)</t>
  </si>
  <si>
    <t>E-28-NRV-6764</t>
  </si>
  <si>
    <t>3IN CHECK VALVE LEAN MEG FROM MEG REGENERATION/OFFLOADING TO RICH MEG STORAGE TANK E-TK-2801A</t>
  </si>
  <si>
    <t>E-21-HV-1596</t>
  </si>
  <si>
    <t>2IN BALL VALVE CONDENSATE FROM CONDENSATE HEATER E-E-2102B TO CONDENSATE STABILISER FEED DRUM</t>
  </si>
  <si>
    <t>E-28-NRV-7386</t>
  </si>
  <si>
    <t>3IN CHECK VALVE LEAN MEG FROM MEG REGENERATION/OFFLOADING TO RICH MEG STORAGE TANK E-TK-2801B</t>
  </si>
  <si>
    <t>E-21-HV-1729</t>
  </si>
  <si>
    <t>3IN BALL VALVE CONDENSATE FROM CONDENSATE STABILISER FEED DRUM E-V-2102 TO CLOSED DRAINS (NC)</t>
  </si>
  <si>
    <t>E-28-NRV-7911</t>
  </si>
  <si>
    <t>3IN CHECK VALVE LEAN MEG FROM MEG REGENERATION/OFFLOADING TO RICH MEG STORAGE TANK E-TK-2801C</t>
  </si>
  <si>
    <t>E-30-NRV-0697</t>
  </si>
  <si>
    <t>3IN CHECK VALVE LEAN MEG FROM LEAN MEG PRODUCT PUMP E-P-3006A TO MEG FLASH SEPARATOR E-V-3001</t>
  </si>
  <si>
    <t>E-30-NRV-0714</t>
  </si>
  <si>
    <t>3IN CHECK VALVE LEAN MEG FROM LEAN MEG PRODUCT PUMP E-P-3006B TO MEG FLASH SEPARATOR E-V-3001</t>
  </si>
  <si>
    <t>E-21-SPSB-016</t>
  </si>
  <si>
    <t>2IN SPECTACLE BLIND (CLOSED) CONDENSATE FROM STABILISER REBOILER E-E-2101 TO OILY WATER DRAIN</t>
  </si>
  <si>
    <t>E-21-SPSB-025</t>
  </si>
  <si>
    <t>2IN SPECTACLE BLIND (CLOSED) CONDENSATE FROM CONDENSATE COALESCER PACKAGE TO OILY WATER DRAIN</t>
  </si>
  <si>
    <t>E-21-SPSB-050</t>
  </si>
  <si>
    <t>2IN SPECTACLE BLIND (CLOSED) CONDENSATE FROM LEVEL GAUGE MAG BRIDLE E21LG036 TO CLOSED DRAINS</t>
  </si>
  <si>
    <t>E-21-SPSB-051</t>
  </si>
  <si>
    <t>2IN SPECTACLE BLIND (CLOSED) CONDENSATE FROM LEVEL GAUGE MAG BRIDLE E21LG016 TO CLOSED DRAINS</t>
  </si>
  <si>
    <t>E-30-NRV-2885</t>
  </si>
  <si>
    <t>2IN CHECK VALVE PRODUCED WATER FROM SALT DISSOLVER FEED PUMP TO MEG SALT DISSOLVER A E-V-3008</t>
  </si>
  <si>
    <t>E-30-NRV-2957</t>
  </si>
  <si>
    <t>2IN CHECK VALVE PRODUCED WATER FROM SALT DISSOLVER FEED PUMP TO MEG SALT DISSOLVER B E-V-3009</t>
  </si>
  <si>
    <t>E21XV082</t>
  </si>
  <si>
    <t>2IN PAS ON/OFF VALVE CONDENSATE FROM CONDENSATE COALESCER PACKAGE TO RICH MEG FLASH DRUM (FC)</t>
  </si>
  <si>
    <t>E-52-NRV-0142</t>
  </si>
  <si>
    <t>4IN CHECK VALVE ACID FROM HYDROCHLORIC ACID STORAGE TANK E-TK-5201 TO VACUUM TRUCK CONNECTION</t>
  </si>
  <si>
    <t>E-54-NRV-8398</t>
  </si>
  <si>
    <t>E-60-NRV-6127</t>
  </si>
  <si>
    <t>16IN CHECK VALVE HOT OIL FROM HOT OIL SPILLBACK PUMP E-P-6004A TO HOT OIL DRAIN DRUM E-V-6002</t>
  </si>
  <si>
    <t>E-60-NRV-6134</t>
  </si>
  <si>
    <t>16IN CHECK VALVE HOT OIL FROM HOT OIL SPILLBACK PUMP E-P-6004B TO HOT OIL DRAIN DRUM E-V-6002</t>
  </si>
  <si>
    <t>E-60-NRV-6139</t>
  </si>
  <si>
    <t>16IN CHECK VALVE HOT OIL FROM HOT OIL SPILLBACK PUMP E-P-6004C TO HOT OIL DRAIN DRUM E-V-6002</t>
  </si>
  <si>
    <t>E-60-NRV-6223</t>
  </si>
  <si>
    <t>3IN CHECK VALVE HOT OIL FROM HOT OIL FILLING PUMP E-P-6003 TO HOT OIL EXPANSION DRUM E-V-6001</t>
  </si>
  <si>
    <t>E-67-NRV-5430</t>
  </si>
  <si>
    <t>6IN CHECK VALVE PRODUCED WATER FROM STRIPPER FED PUMP E-P-6702B TO FUEL GAS STRIPPER E-V-6703</t>
  </si>
  <si>
    <t>E-67-NRV-5434</t>
  </si>
  <si>
    <t>6IN CHECK VALVE PRODUCED WATER FROM STRIPPER FED PUMP E-P-6702A TO FUEL GAS STRIPPER E-V-6703</t>
  </si>
  <si>
    <t>E-91-NRV-0102</t>
  </si>
  <si>
    <t>1 1/2IN NON RETURN VALVE FOR PURGE/SEAL AIR IN SGT-200 SINGLE SHAFT E-X-9111 AIR DISTRIBUTION</t>
  </si>
  <si>
    <t>E-91-NRV-0202</t>
  </si>
  <si>
    <t>1 1/2IN NON RETURN VALVE FOR PURGE/SEAL AIR IN SGT-200 SINGLE SHAFT E-X-9121 AIR DISTRIBUTION</t>
  </si>
  <si>
    <t>E-91-NRV-0302</t>
  </si>
  <si>
    <t>1 1/2IN NON RETURN VALVE FOR PURGE/SEAL AIR IN SGT-200 SINGLE SHAFT E-X-9131 AIR DISTRIBUTION</t>
  </si>
  <si>
    <t>E-91-NRV-0402</t>
  </si>
  <si>
    <t>1 1/2IN NON RETURN VALVE FOR PURGE/SEAL AIR IN SGT-200 SINGLE SHAFT E-X-9141 AIR DISTRIBUTION</t>
  </si>
  <si>
    <t>R-21-NRV-7606</t>
  </si>
  <si>
    <t>1 1/2IN CHECK VALVE CONDENSATE IN CONDENSATE EXPORT METERING PACKAGE-SAMPLING SYSTEM R-X-2130</t>
  </si>
  <si>
    <t>R-21-NRV-7607</t>
  </si>
  <si>
    <t>R-21-NRV-7608</t>
  </si>
  <si>
    <t>E-25-HV-3011</t>
  </si>
  <si>
    <t>20IN BALL VALVE HYDROCARBON GAS FROM HP SEPARATOR (TOP VESSEL) TO TSA INLET SCRUBBER E-V-2511</t>
  </si>
  <si>
    <t>E-25-HV-3013</t>
  </si>
  <si>
    <t>E-25-HV-3093</t>
  </si>
  <si>
    <t>2IN BALL VALVE HYDROCARBON GAS FROM TSA INLET FILTER SEPARATOR E-FL-2511 TO WET HP FLARE (LC)</t>
  </si>
  <si>
    <t>E-25-HV-3111</t>
  </si>
  <si>
    <t>E-25-HV-3406</t>
  </si>
  <si>
    <t>3IN DBB BALL VALVE ON TSA INLET FILTER SEPARATOR E-FL-2511 FOR LEVEL TRANSMITTER-GWR E25LT123</t>
  </si>
  <si>
    <t>E-25-HV-3407</t>
  </si>
  <si>
    <t>E-25-HV-3784</t>
  </si>
  <si>
    <t>20IN BALL VALVE HYDROCARBON GAS FROM HP SEPARATOR (TOP VESSEL) TO TSA INLET SCRUBBER E-V-2521</t>
  </si>
  <si>
    <t>E-25-HV-3786</t>
  </si>
  <si>
    <t>E-25-HV-3789</t>
  </si>
  <si>
    <t>2IN BALL VALVE HYDROCARBON GAS FROM TSA INLET FILTER SEPARATOR E-FL-2511 TO WET HP FLARE (NC)</t>
  </si>
  <si>
    <t>E-25-HV-3791</t>
  </si>
  <si>
    <t>E-25-HV-3843</t>
  </si>
  <si>
    <t>E-25-HV-3844</t>
  </si>
  <si>
    <t>2IN BALL VALVE HYDROCARBON GAS FROM TSA INLET FILTER SEPARATOR E-FL-2521 TO WET HP FLARE (NC)</t>
  </si>
  <si>
    <t>E-25-HV-3849</t>
  </si>
  <si>
    <t>E-H-2413</t>
  </si>
  <si>
    <t>COOLING WATER TANK HEATER IN LP FLASH GAS COMPRESSOR PACKAGE TRAIN 1-COOLANT CONSOLE E-X-2411</t>
  </si>
  <si>
    <t>E-H-2423</t>
  </si>
  <si>
    <t>COOLING WATER TANK HEATER IN LP FLASH GAS COMPRESSOR PACKAGE TRAIN 2-COOLANT CONSOLE E-X-2421</t>
  </si>
  <si>
    <t>E-FL-9112</t>
  </si>
  <si>
    <t>E25PSV165A</t>
  </si>
  <si>
    <t>1 1/2F3 PRESSURE SAFETY VALVE HP FLARE WET FROM TSA ADSORBER TOWERS E-V-2512A TO WET HP FLARE</t>
  </si>
  <si>
    <t>E25PSV165B</t>
  </si>
  <si>
    <t>E25PSV185A</t>
  </si>
  <si>
    <t>1 1/2F3 PRESSURE SAFETY VALVE HP FLARE WET FROM TSA ADSORBER TOWERS E-V-2512B TO WET HP FLARE</t>
  </si>
  <si>
    <t>E25PSV185B</t>
  </si>
  <si>
    <t>E-FL-9122</t>
  </si>
  <si>
    <t>E-25-SPRS-025</t>
  </si>
  <si>
    <t>2IN REMOVABLE SPOOL FROM TSA OUTLET DUST FILTER B (TRAIN 1) E-FL-2512B TO DRY HP FLARE HEADER</t>
  </si>
  <si>
    <t>E-25-SPRS-038</t>
  </si>
  <si>
    <t>6IN REMOVABLE SPOOL HYDROCARBON GAS FROM TSA INLET FILTER SEPARATOR E-FL-2521 TO WET HP FLARE</t>
  </si>
  <si>
    <t>E-25-SPSB-017</t>
  </si>
  <si>
    <t>6IN OPEN SPECTACLE BLIND HYDROCARBON GAS FROM TRAIN 2 TO CONDENSATE STABILISER INLET MANIFOLD</t>
  </si>
  <si>
    <t>E-25-SPSB-033</t>
  </si>
  <si>
    <t>E25TT170</t>
  </si>
  <si>
    <t>TEMPERATURE TRANSMITTER FROM TSA ADSORBER TOWERS E-V-2512A TO OUTLET DUST FILTER E-FL-2512A/B</t>
  </si>
  <si>
    <t>E25TT190</t>
  </si>
  <si>
    <t>TEMPERATURE TRANSMITTER FROM TSA ADSORBER TOWERS E-V-2512B TO OUTLET DUST FILTER E-FL-2512A/B</t>
  </si>
  <si>
    <t>E-FL-9132</t>
  </si>
  <si>
    <t>R-25-HV-0145</t>
  </si>
  <si>
    <t>2IN GLOBE VALVE HYDROCARBON GAS FROM FEED GAS FILTER COALESCER FL-2521 TO WET HP FLARE HEADER</t>
  </si>
  <si>
    <t>R-25-HV-0231</t>
  </si>
  <si>
    <t>20IN BALL VALVE HYDROCARBON GAS FROM TREATED GAS FILTER FL-2522A TO GAS METERING SKID PACKAGE</t>
  </si>
  <si>
    <t>R-25-HV-0233</t>
  </si>
  <si>
    <t>R-25-SPSB-003</t>
  </si>
  <si>
    <t>2IN SPECTACLE BLIND (CLOSED) HYDROCARBON GAS FROM TREATED GAS FILTER FL-2522A TO CLOSED DRAIN</t>
  </si>
  <si>
    <t>R-25-SPSB-004</t>
  </si>
  <si>
    <t>2IN SPECTACLE BLIND (CLOSED) HYDROCARBON GAS FROM TREATED GAS FILTER FL-2522B TO CLOSED DRAIN</t>
  </si>
  <si>
    <t>R25TG030</t>
  </si>
  <si>
    <t>TEMPERATURE GAUGE CONDENSATE FROM FEED GAS FILTER COALESCER TO REGENERATION GAS HEATER H-2521</t>
  </si>
  <si>
    <t>R-27-HV-1344</t>
  </si>
  <si>
    <t>2IN BALL VALVE HYDROCARBON GAS FROM COMP DISCHARGE KO DRUM V-2731 TO CLOSED DRAIN DRUM V-5721</t>
  </si>
  <si>
    <t>R-27-HV-1338</t>
  </si>
  <si>
    <t>R-27-HV-1340</t>
  </si>
  <si>
    <t>R27RO229</t>
  </si>
  <si>
    <t>RESTRICTION ORIFICE FROM ONSHORE GAS COMPRESSOR TK-2721B (TRAIN B) TO HP FLARE KO DRUM V-4321</t>
  </si>
  <si>
    <t>R27RO240</t>
  </si>
  <si>
    <t>E28FT087</t>
  </si>
  <si>
    <t>FLOW TRANSMITTER FROM SLURRY TRANSFER PUMPS E-P-2806A/B TO MEG SLURRY DILUTION TANK E-TK-2803</t>
  </si>
  <si>
    <t>E-28-HV-0025</t>
  </si>
  <si>
    <t>3IN GLOBE VALVE FUEL GAS FROM PAPA AREA UTILITY DISTRIBUTION-1 TO THERMAL OXIDATION UNIT (NC)</t>
  </si>
  <si>
    <t>E-28-HV-0033</t>
  </si>
  <si>
    <t>2IN GLOBE VALVE MEG RICH FOR MEG REGENERATION MEG DRAIN DRUM RECIRCULATION FLOW E-V-2803 (NC)</t>
  </si>
  <si>
    <t>E-29-HV-9296</t>
  </si>
  <si>
    <t>2IN BALL VALVE LEAN MEG FROM LEAN MEG STORAGE TANK E-TK-2901A/B TO MEG DRAINS COLLECTION (NC)</t>
  </si>
  <si>
    <t>E-28-HV-6686</t>
  </si>
  <si>
    <t>3IN BALL VALVE RICH MEG FROM RICH MEG STORAGE TANK E-TK-2801A TO VACUUM TRUCK CONNECTION (NC)</t>
  </si>
  <si>
    <t>E-28-HV-6687</t>
  </si>
  <si>
    <t>E-28-HV-6742</t>
  </si>
  <si>
    <t>6IN GLOBE VALVE RICH MEG FROM RICH MEG STORAGE TANK E-TK-2801A TO THERMAL OXIDATION UNIT (NC)</t>
  </si>
  <si>
    <t>E-28-HV-6745</t>
  </si>
  <si>
    <t>3IN BALL VALVE RICH MEG FROM MEG DRAIN DRUM PUMP E-P-2803 TO RICH MEG STORAGE TANK E-TK-2801A</t>
  </si>
  <si>
    <t>E-28-HV-6910</t>
  </si>
  <si>
    <t>2IN BALL VALVE MEG RICH FROM RICH MEG STORAGE TANK E-TK-2801A TO MEG DRAIN DRUM E-V-2802 (NC)</t>
  </si>
  <si>
    <t>E-28-HV-6912</t>
  </si>
  <si>
    <t>E-28-HV-6920</t>
  </si>
  <si>
    <t>E-28-HV-6922</t>
  </si>
  <si>
    <t>E-28-HV-6925</t>
  </si>
  <si>
    <t>E-28-HV-6950</t>
  </si>
  <si>
    <t>2IN BALL VALVE RICH MEG ON RICH MEG STORAGE TANK E-TK-2801A FOR PRESSURE TRANSMITTER E28PT103</t>
  </si>
  <si>
    <t>E-28-HV-7330</t>
  </si>
  <si>
    <t>3IN BALL VALVE RICH MEG FROM RICH MEG STORAGE TANK E-TK-2801B TO VACUUM TRUCK CONNECTION (NC)</t>
  </si>
  <si>
    <t>E-28-HV-7331</t>
  </si>
  <si>
    <t>E-28-HV-7333</t>
  </si>
  <si>
    <t>E-28-HV-7373</t>
  </si>
  <si>
    <t>6IN GLOBE VALVE RICH MEG FROM RICH MEG STORAGE TANK E-TK-2801B TO THERMAL OXIDATION UNIT (NC)</t>
  </si>
  <si>
    <t>E-28-HV-7399</t>
  </si>
  <si>
    <t>2IN BALL VALVE RICH MEG FROM RICH MEG STORAGE TANK E-TK-2801B TO MEG DRAIN DRUM E-V-2802 (NC)</t>
  </si>
  <si>
    <t>E-28-HV-7400</t>
  </si>
  <si>
    <t>E-28-HV-7402</t>
  </si>
  <si>
    <t>E-28-HV-7404</t>
  </si>
  <si>
    <t>E-28-HV-7407</t>
  </si>
  <si>
    <t>E-28-HV-7421</t>
  </si>
  <si>
    <t>2IN BALL VALVE RICH MEG ON MEG STORAGE TANK E-TK-2801B FOR PRESSURE TRANSMITTER E28PT203 (LO)</t>
  </si>
  <si>
    <t>E-28-HV-7917</t>
  </si>
  <si>
    <t>3IN BALL VALVE RICH MEG FROM RICH MEG STORAGE TANK E-TK-2801C TO VACUUM TRUCK CONNECTION (NC)</t>
  </si>
  <si>
    <t>E-28-HV-7918</t>
  </si>
  <si>
    <t>E-28-HV-7966</t>
  </si>
  <si>
    <t>3IN BALL VALVE RICH MEG FROM MEG DRAIN DRUM PUMP E-P-2803 TO RICH MEG STORAGE TANK E-TK-2801C</t>
  </si>
  <si>
    <t>E-28-HV-7980</t>
  </si>
  <si>
    <t>6IN GLOBE VALVE RICH MEG FROM RICH MEG STORAGE TANK E-TK-2801C TO THERMAL OXIDATION UNIT (NC)</t>
  </si>
  <si>
    <t>E-28-HV-7982</t>
  </si>
  <si>
    <t>2IN BALL VALVE RICH MEG FROM RICH MEG STORAGE TANK E-TK-2801C TO MEG DRAIN DRUM E-V-2802 (NC)</t>
  </si>
  <si>
    <t>E-28-HV-7984</t>
  </si>
  <si>
    <t>E-28-HV-7986</t>
  </si>
  <si>
    <t>E-28-HV-7988</t>
  </si>
  <si>
    <t>E-28-HV-7991</t>
  </si>
  <si>
    <t>E-28-HV-8003</t>
  </si>
  <si>
    <t>2IN BALL VALVE RICH MEG ON MEG STORAGE TANK E-TK-2801C FOR PRESSURE TRANSMITTER E28PT203 (LO)</t>
  </si>
  <si>
    <t>E-20-HV-0507</t>
  </si>
  <si>
    <t>12IN GATE VALVE FROM SLUG CATCHER BTMS HEATER E-E-2001B TO LP BURSTING DISC FLARE HEADER (LO)</t>
  </si>
  <si>
    <t>E-28-SPRS-056</t>
  </si>
  <si>
    <t>4IN REMOVABLE SPOOL FROM RICH MEG FEED PUMP E-P-2804A/B/C TO RICH MEG STORAGE TANK E-TK-2801A</t>
  </si>
  <si>
    <t>E-28-SPRS-057</t>
  </si>
  <si>
    <t>8IN REMOVABLE SPOOL FROM PAJB AREA UTILITY DISTRIBUTION-1 TO RICH MEG STORAGE TANK E-TK-2801A</t>
  </si>
  <si>
    <t>E-28-SPRS-085</t>
  </si>
  <si>
    <t>8IN REMOVABLE SPOOL FROM RICH MEG STORAGE TANK E-TK-2801B TO RICH MEG FEED PUMP E-P-2804A/B/C</t>
  </si>
  <si>
    <t>E-28-SPRS-086</t>
  </si>
  <si>
    <t>4IN REMOVABLE SPOOL FROM RICH MEG FEED PUMP E-P-2804A/B/C TO RICH MEG STORAGE TANK E-TK-2801B</t>
  </si>
  <si>
    <t>E-28-SPRS-087</t>
  </si>
  <si>
    <t>8IN REMOVABLE SPOOL FROM PAJB AREA UTILITY DISTRIBUTION-1 TO RICH MEG STORAGE TANK E-TK-2801B</t>
  </si>
  <si>
    <t>E-28-SPRS-096</t>
  </si>
  <si>
    <t>8IN REMOVABLE SPOOL FROM PAJB AREA UTILITY DISTRIBUTION-1 TO RICH MEG STORAGE TANK E-TK-2801C</t>
  </si>
  <si>
    <t>E-28-SPRS-101</t>
  </si>
  <si>
    <t>4IN REMOVABLE SPOOL FROM RICH MEG FEED PUMP E-P-2804A/B/C TO RICH MEG STORAGE TANK E-TK-2801C</t>
  </si>
  <si>
    <t>E-28-SPRS-103</t>
  </si>
  <si>
    <t>8IN REMOVABLE SPOOL FROM RICH MEG STORAGE TANK E-TK-2801C TO RICH MEG FEED PUMP E-P-2804A/B/C</t>
  </si>
  <si>
    <t>E-28-SPRS-135</t>
  </si>
  <si>
    <t>3IN REMOVABLE SPOOL RICH MEG FROM MEG REGENERATION UNIT TO MEG SLURRY DILUTION TANK E-TK-2803</t>
  </si>
  <si>
    <t>E-28-SPSB-017</t>
  </si>
  <si>
    <t>3IN SPECTACLE BLIND (CLOSED) FROM RICH MEG STORAGE TANK E-TK-2801A TO VACUUM TRUCK CONNECTION</t>
  </si>
  <si>
    <t>E-28-SPSB-030</t>
  </si>
  <si>
    <t>2IN SPECTACLE BLIND (CLOSED) FROM RICH MEG STORAGE TANK E-TK-2801A TO MEG DRAIN DRUM E-V-2802</t>
  </si>
  <si>
    <t>E-28-SPSB-037</t>
  </si>
  <si>
    <t>3IN SPECTACLE BLIND (CLOSED) FROM RICH MEG STORAGE TANK E-TK-2801B TO VACUUM TRUCK CONNECTION</t>
  </si>
  <si>
    <t>E-28-SPSB-038</t>
  </si>
  <si>
    <t>2IN SPECTACLE BLIND (CLOSED) FROM RICH MEG STORAGE TANK E-TK-2801B TO MEG DRAIN DRUM E-V-2802</t>
  </si>
  <si>
    <t>E-28-SPSB-041</t>
  </si>
  <si>
    <t>3IN SPECTACLE BLIND (CLOSED) FROM RICH MEG STORAGE TANK E-TK-2801C TO VACUUM TRUCK CONNECTION</t>
  </si>
  <si>
    <t>E28TT037</t>
  </si>
  <si>
    <t>TEMPERATURE TRANSMITTER RICH MEG FROM RAVEN HP SEPARATOR EV2002 TO EV2801 RICH MEG FLUSH DRUM</t>
  </si>
  <si>
    <t>E28TW188</t>
  </si>
  <si>
    <t>THERMOWELL FOR TEMPERATURE GAUGE E28TG188 IN RICH MEG FLASH DRUM PUMP SEAL PLAN-53B E-P-2801A</t>
  </si>
  <si>
    <t>E28TW189</t>
  </si>
  <si>
    <t>THERMOWELL FOR TEMPERATURE GAUGE E28TG189 IN RICH MEG FLASH DRUM PUMP SEAL PLAN-53B E-P-2801B</t>
  </si>
  <si>
    <t>R-28-HV-6309</t>
  </si>
  <si>
    <t>2IN GLOBE VALVE MEG RICH FROM RICH MEG DEOILING PACKAGE R-X-2801 TO HP FLARE K.O. DRUM V-4321</t>
  </si>
  <si>
    <t>E29CT027</t>
  </si>
  <si>
    <t>CORROSION TRANSMITTER FROM LEAN MEG COOLERS E-A-3003A/B TO LEAN MEG STORAGE TANKS E-TK-2901A/B</t>
  </si>
  <si>
    <t>E-29-HV-4002</t>
  </si>
  <si>
    <t>4IN BALL VALVE LEAN MEG FROM LEAN MEG EXPORT PUMPS E-P-2904A/B/C TO WET HP FLARE HEADER (ILO)</t>
  </si>
  <si>
    <t>E-29-HV-4003</t>
  </si>
  <si>
    <t>E-29-HV-4004</t>
  </si>
  <si>
    <t>4IN BALL VALVE LEAN MEG FROM LEAN MEG EXPORT PUMPS E-P-2904A/B/C TO WET HP FLARE HEADER (ILC)</t>
  </si>
  <si>
    <t>E-29-HV-4005</t>
  </si>
  <si>
    <t>E-29-HV-7143</t>
  </si>
  <si>
    <t>3IN BALL VALVE LEAN MEG FROM LEAN MEG STORAGE TANK E-TK-2901B TO VACUUM TRUCK CONNECTION (NC)</t>
  </si>
  <si>
    <t>E-29-HV-7157</t>
  </si>
  <si>
    <t>3IN BALL VALVE LEAN MEG FROM LEAN MEG STORAGE TANK E-TK-2901B TO VACUUM TRUCK CONNECTION (LC)</t>
  </si>
  <si>
    <t>E-29-HV-7175</t>
  </si>
  <si>
    <t>E-29-HV-7177</t>
  </si>
  <si>
    <t>E-29-HV-9239</t>
  </si>
  <si>
    <t>6IN BALL VALVE LEAN MEG FROM LEAN MEG EXPORT PUMPS E-P-2904A/B/C TO LEAN MEG SUBSEA INJECTION</t>
  </si>
  <si>
    <t>E-29-HV-9241</t>
  </si>
  <si>
    <t>E-29-HV-9243</t>
  </si>
  <si>
    <t>E-29-HV-9245</t>
  </si>
  <si>
    <t>E-29-HV-9247</t>
  </si>
  <si>
    <t>E-29-HV-9255</t>
  </si>
  <si>
    <t>E29PT619</t>
  </si>
  <si>
    <t>PRESSURE TRANSMITTER FROM LEAN MEG BOOSTER PUMP E-P-2903 TO LEAN MEG EXPORT FILTER E-FL-2901A</t>
  </si>
  <si>
    <t>E-29-SPSB-023</t>
  </si>
  <si>
    <t>3IN SPECTACLE BLIND (CLOSED) FROM LEAN MEG STORAGE TANK E-TK-2901A TO VACUUM TRUCK CONNECTION</t>
  </si>
  <si>
    <t>E-29-SPSB-024</t>
  </si>
  <si>
    <t>3IN SPECTACLE BLIND (CLOSED) FROM LEAN MEG STORAGE TANK E-TK-2901B TO VACUUM TRUCK CONNECTION</t>
  </si>
  <si>
    <t>E30FT169</t>
  </si>
  <si>
    <t>FLOWMETER-CORIOLIS FROM RICH MEG CENTRIFUGE SKID E-X-3006 TO MEG DISTILLATION COLUMN E-V-3006</t>
  </si>
  <si>
    <t>E-21-HV-1686</t>
  </si>
  <si>
    <t>1IN GATE VALVE HEATING MEDIUM FROM CONDENSATE HEATER E-E-2102A TO LP BURSTING DISC FLARE (LO)</t>
  </si>
  <si>
    <t>E-30-HV-0473</t>
  </si>
  <si>
    <t>E-30-HV-0474</t>
  </si>
  <si>
    <t>E-30-HV-0562</t>
  </si>
  <si>
    <t>6IN BALL VALVE LEAN MEG FROM MEG REBOILER E-E-3001 TO LEAN MEG PRODUCT PUMPS E-P-3006A/B (LO)</t>
  </si>
  <si>
    <t>E-30-HV-0724</t>
  </si>
  <si>
    <t>2IN BALL VALVE LEAN MEG FROM LEAN MEG PRODUCT PUMPS E-P-3006A/B TO MEG REBOILER E-E-3001 (LO)</t>
  </si>
  <si>
    <t>E-30-HV-0728</t>
  </si>
  <si>
    <t>E-30-HV-0737</t>
  </si>
  <si>
    <t>E-30-HV-0741</t>
  </si>
  <si>
    <t>E-30-HV-0752</t>
  </si>
  <si>
    <t>2IN BALL VALVE LEAN MEG FROM LEAN MEG COOLER E-A-3003A TO LEAN MEG STORAGE TANKS E-TK-2901A/B</t>
  </si>
  <si>
    <t>E-30-HV-0753</t>
  </si>
  <si>
    <t>2IN BALL VALVE LEAN MEG FROM LEAN MEG COOLER E-A-3003B TO LEAN MEG STORAGE TANKS E-TK-2901A/B</t>
  </si>
  <si>
    <t>E-30-HV-1609</t>
  </si>
  <si>
    <t>3IN DBB BALL VALVE LEAN MEG ON MEG REBOILER E-E-3001 FOR LEVEL TRANSMITTER-GWR E30LZT170 (LO)</t>
  </si>
  <si>
    <t>E-30-HV-1620</t>
  </si>
  <si>
    <t>E-30-HV-2968</t>
  </si>
  <si>
    <t>3IN BALL VALVE LEAN MEG ON MEG SALT DISSOLVER B E-V-3009 FOR LEVEL TRANSMITTER E30LZT062 (LO)</t>
  </si>
  <si>
    <t>E-30-HV-2969</t>
  </si>
  <si>
    <t>E30PSV047</t>
  </si>
  <si>
    <t>1E2 PRESSURE RELIEF VALVE RICH MEG FROM RICH MEG RECYCLE HEATER E-HX-3001A TO LP FLARE HEADER</t>
  </si>
  <si>
    <t>E30PSV057</t>
  </si>
  <si>
    <t>E30PSV270</t>
  </si>
  <si>
    <t>1D2 PRESSURE RELIEF VALVE LEAN MEG FROM LEAN MEG PRODUCT PUMPS E-P-3006A/B TO LP FLARE HEADER</t>
  </si>
  <si>
    <t>E30PSV275</t>
  </si>
  <si>
    <t>E30PT253</t>
  </si>
  <si>
    <t>PRESSURE TRANSMITTER WITH DIAPHRAGM SEAL FOR LEAN MEG PRODUCT PUMP SUCTION PRESSURE E-P-3006B</t>
  </si>
  <si>
    <t>E30PT263</t>
  </si>
  <si>
    <t>PRESSURE TRANSMITTER WITH DIAPHRAGM SEAL FOR LEAN MEG PRODUCT PUMP SUCTION PRESSURE E-P-3006A</t>
  </si>
  <si>
    <t>E30PT278</t>
  </si>
  <si>
    <t>PRESSURE TRANSMITTER FROM LEAN MEG COOLERS E-A-3003A/B TO LEAN MEG STORAGE TANKS E-TK-2901A/B</t>
  </si>
  <si>
    <t>E30RO302</t>
  </si>
  <si>
    <t>RESTRICTION ORIFICE FROM MEG FLASH SEPARATOR HEATER E-HX-3002 TO MEG FLASH SEPARATOR E-V-3001</t>
  </si>
  <si>
    <t>E-30-SPSB-138</t>
  </si>
  <si>
    <t>2IN SPECTACLE BLIND (OPEN) FROM ANTIFOAM TO MEG FLASH SEPARATOR CIRCULATION PUMPS E-P-3005A/B</t>
  </si>
  <si>
    <t>E30TT508</t>
  </si>
  <si>
    <t>TEMPERATURE TRANSMITTER FOR E-P-3001A DISCHARGE TEMPERATURE IN MEG VACUUM PUMPS SKID E-X-3001</t>
  </si>
  <si>
    <t>E30TT526</t>
  </si>
  <si>
    <t>TEMPERATURE TRANSMITTER FOR E-P-3001B DISCHARGE TEMPERATURE IN MEG VACUUM PUMPS SKID E-X-3001</t>
  </si>
  <si>
    <t>E40PZT067</t>
  </si>
  <si>
    <t>PRESSURE SAFETY TRANSMITTER FROM FUEL GAS HEATER E-HX-4602A/B TO LP FUEL GAS KO DRUM E-V-4001</t>
  </si>
  <si>
    <t>E40XV073</t>
  </si>
  <si>
    <t>1IN PAS ON-OFF VALVE WITH DVC CONDENSATE FROM LP FUEL GAS KO DRUM E-V-4001 TO RERUN DRUM (FC)</t>
  </si>
  <si>
    <t>R-41-SPYS-001</t>
  </si>
  <si>
    <t>Y STRAINER OILY WATER FROM OILY WATER STORAGE TANK TK-5630 TO OILY SKIMMER PUMP INLET P-5631A</t>
  </si>
  <si>
    <t>R-41-SPYS-002</t>
  </si>
  <si>
    <t>Y STRAINER OILY WATER FROM OILY WATER STORAGE TANK TK-5630 TO OILY SKIMMER PUMP INLET P-5631B</t>
  </si>
  <si>
    <t>E-42-SPSB-005</t>
  </si>
  <si>
    <t>2IN SPECTACLE BLIND (OPEN) FROM LEVEL GAUGE-MAG BRIDLE E42LG007 TO HP/LP FLARE KO DRAINS DRUM</t>
  </si>
  <si>
    <t>E-25-HV-3123</t>
  </si>
  <si>
    <t>3IN GATE VALVE HYDROCARBON GAS FROM TSA ADSORBER TOWERS E-V-2512A INLET TO WET HP FLARE (ILO)</t>
  </si>
  <si>
    <t>E-25-HV-3124</t>
  </si>
  <si>
    <t>E-25-HV-3129</t>
  </si>
  <si>
    <t>3IN GATE VALVE HYDROCARBON GAS FROM TSA ADSORBER TOWERS E-V-2512A INLET TO WET HP FLARE (ILC)</t>
  </si>
  <si>
    <t>E-25-HV-3130</t>
  </si>
  <si>
    <t>E-25-HV-3140</t>
  </si>
  <si>
    <t>3IN GATE VALVE HYDROCARBON GAS FROM TSA ADSORBER TOWERS E-V-2512B INLET TO WET HP FLARE (ILO)</t>
  </si>
  <si>
    <t>E-25-HV-3141</t>
  </si>
  <si>
    <t>E-25-HV-3142</t>
  </si>
  <si>
    <t>3IN GATE VALVE HYDROCARBON GAS FROM TSA ADSORBER TOWERS E-V-2512B INLET TO WET HP FLARE (ILC)</t>
  </si>
  <si>
    <t>E-25-HV-3143</t>
  </si>
  <si>
    <t>R-45-HV-2026</t>
  </si>
  <si>
    <t>2IN BALL VALVE FUEL GAS ON HP FUEL GAS KO DRUM V-4521 PRESSURE TRANSMITTER ISOLATION R45PT002</t>
  </si>
  <si>
    <t>R45TZT003</t>
  </si>
  <si>
    <t>TEMPERATURE TRANSMITTER SIS FUEL GAS FROM HP FUEL GAS HEATER H-4522 TO TURBO POWER GENERATORS</t>
  </si>
  <si>
    <t>E-46-HV-2054</t>
  </si>
  <si>
    <t>8IN BALL VALVE FUEL GAS FROM HP FUEL GAS KO DRUM E-V-4601 TO FUEL GAS HEATER SHELL E-HX-4602A</t>
  </si>
  <si>
    <t>E-46-HV-2057</t>
  </si>
  <si>
    <t>8IN BALL VALVE FUEL GAS FROM HP FUEL GAS KO DRUM E-V-4601 TO FUEL GAS HEATER SHELL E-HX-4602B</t>
  </si>
  <si>
    <t>E-46-HV-9236</t>
  </si>
  <si>
    <t>4IN BALL VALVE FUEL GAS FROM AUXILIARY GAS HEATER SHELL E-HX-4601 TO G-F RECEPTION FACILITIES</t>
  </si>
  <si>
    <t>E-46-HV-9238</t>
  </si>
  <si>
    <t>E46TT037A</t>
  </si>
  <si>
    <t>TEMPERATURE TRANSMITTER FROM HP FUEL GAS KO DRUM E-V-4601 TO FUEL GAS HEATER SHELL E-HX-4602A</t>
  </si>
  <si>
    <t>E46TT048</t>
  </si>
  <si>
    <t>TEMPERATURE TRANSMITTER FROM FUEL GAS HEATER SHELL E-HX-4602A TO FUEL GAS FILTER E-FL-4601A/B</t>
  </si>
  <si>
    <t>E46TT058</t>
  </si>
  <si>
    <t>TEMPERATURE TRANSMITTER FROM FUEL GAS HEATER SHELL E-HX-4602B TO FUEL GAS FILTER E-FL-4601A/B</t>
  </si>
  <si>
    <t>R-46-HV-2064</t>
  </si>
  <si>
    <t>4IN BALL VALVE VENT-HP RELIEF FROM GFFT-4621A/B FUEL GAS FILTER SEPARATOR TO GAS COMPRESSOR B</t>
  </si>
  <si>
    <t>R-46-HV-2117</t>
  </si>
  <si>
    <t>R-46-SPSB-007</t>
  </si>
  <si>
    <t>1IN SPECTACLE BLIND (OPEN) FUEL GAS FROM GFFT-4621A FUEL GAS SEPARATOR TO CLOSED DRAIN HEADER</t>
  </si>
  <si>
    <t>E-47-HV-3850</t>
  </si>
  <si>
    <t>2IN BALL VALVE HIGH PURITY NITROGEN FROM HIGH PURITY NITROGEN DISTRIBUTION TO LP FLARE HEADER</t>
  </si>
  <si>
    <t>E-47-HV-3856</t>
  </si>
  <si>
    <t>E-52-HV-0093</t>
  </si>
  <si>
    <t>4IN BALL VALVE ACID FROM CHEMICAL CLEANING TANK E-TK-5212 TO CHEMICAL CLEANING PUMP E-P-5217A</t>
  </si>
  <si>
    <t>E-52-HV-0095</t>
  </si>
  <si>
    <t>2IN BALL VALVE ACID FROM CHEMICAL CLEANING TANK E-TK-5212 TO CHEMICAL CLEANING PUMP E-P-5217A</t>
  </si>
  <si>
    <t>E-52-HV-0103</t>
  </si>
  <si>
    <t>4IN BALL VALVE ACID FROM CHEMICAL CLEANING TANK E-TK-5212 TO CHEMICAL CLEANING PUMP E-P-5217B</t>
  </si>
  <si>
    <t>E-52-HV-0105</t>
  </si>
  <si>
    <t>2IN BALL VALVE ACID FROM CHEMICAL CLEANING TANK E-TK-5212 TO CHEMICAL CLEANING PUMP E-P-5217B</t>
  </si>
  <si>
    <t>E-52-HV-8090</t>
  </si>
  <si>
    <t>4IN BALL VALVE CAUSTIC FROM TRUCKING CONNECTION TO SODIUM HYDROXIDE OFF-LOADING PUMP E-P-5224</t>
  </si>
  <si>
    <t>E-52-SPSB-055</t>
  </si>
  <si>
    <t>SPECTACLE BLIND (CLOSED) FROM CHEMICAL CLEANING PUMP E-P-5217A TO CHEMICAL NEUTRALISATION PIT</t>
  </si>
  <si>
    <t>E-52-SPYS-009</t>
  </si>
  <si>
    <t>4IN Y STRAINER CAUSTIC FROM TRUCKING CONNECTION TO SODIUM HYDROXIDE OFF-LOADING PUMP E-P-5224</t>
  </si>
  <si>
    <t>E-42-HV-4883</t>
  </si>
  <si>
    <t>6IN GATE VALVE SKIMMED OIL FROM PRESSURE RELIEF VALVE E67PSV140A TO WET HP FLARE HEADER (ILO)</t>
  </si>
  <si>
    <t>E-42-HV-4884</t>
  </si>
  <si>
    <t>6IN GATE VALVE SKIMMED OIL FROM PRESSURE RELIEF VALVE E67PSV140B TO WET HP FLARE HEADER (ILO)</t>
  </si>
  <si>
    <t>E-57-SPRS-004</t>
  </si>
  <si>
    <t>3IN REMOVABLE SPOOL CLOSED DRAIN ON GAS TREATMENT CLOSED DRAINS DRUM PUMP DISCHARGE E-P-5702A</t>
  </si>
  <si>
    <t>E-57-SPRS-005</t>
  </si>
  <si>
    <t>3IN REMOVABLE SPOOL CLOSED DRAIN ON GAS TREATMENT CLOSED DRAINS DRUM PUMP DISCHARGE E-P-5702B</t>
  </si>
  <si>
    <t>E-57-SPRS-020</t>
  </si>
  <si>
    <t>3IN REMOVABLE SPOOL FROM HOT OIL SUPPLY TO RECEPTION AREA CLOSED DRAINS DRUM HEATER E-HX-5701</t>
  </si>
  <si>
    <t>E-57-SPRS-021</t>
  </si>
  <si>
    <t>3IN REMOVABLE SPOOL FROM RECEPTION AREA CLOSED DRAINS DRUM HEATER E-HX-5701 TO HOT OIL RETURN</t>
  </si>
  <si>
    <t>R-57-HV-2166</t>
  </si>
  <si>
    <t>2IN GLOBE VALVE CLOSED DRAINS FROM HP FUEL GAS KO DRUM V-4521 TO CLOSED DRAIN SUB-HEADER (NC)</t>
  </si>
  <si>
    <t>E-58-HV-9456</t>
  </si>
  <si>
    <t>2IN GLOBE VALVE PLANT AIR FROM PLANT AIR SUPPLY TO NEUTRALISATION PIT-LOGISTICS AREA E-Z-5806</t>
  </si>
  <si>
    <t>E-58-SPRS-008</t>
  </si>
  <si>
    <t>3IN REMOVABLE SPOOL WITH REDUCER FROM CONTAMINATED WATER DRAIN PUMP E-P-5802A TO CPI E-X-6706</t>
  </si>
  <si>
    <t>E-58-SPRS-009</t>
  </si>
  <si>
    <t>3IN REMOVABLE SPOOL WITH REDUCER FROM CONTAMINATED WATER DRAIN PUMP E-P-5802B TO CPI E-X-6706</t>
  </si>
  <si>
    <t>E-58-SPSP-009</t>
  </si>
  <si>
    <t>32IN OPEN SPACER FROM HAZARDOUS CONTAMINATED WATER DRAINS TO FIRST FLUSH INTERCEPTOR E-Z-5802</t>
  </si>
  <si>
    <t>E-58-SPSP-011</t>
  </si>
  <si>
    <t>E-58-SPSP-012</t>
  </si>
  <si>
    <t>R-45-HV-2025</t>
  </si>
  <si>
    <t>2IN GATE VALVE FUEL GAS ON HP FUEL GAS KO DRUM V-4521 PRESSURE TRANSMITTER ISOLATION R45PT003</t>
  </si>
  <si>
    <t>E-47-HV-3858</t>
  </si>
  <si>
    <t>2IN GATE VALVE HIGH PURITY NITROGEN FROM HIGH PURITY NITROGEN DISTRIBUTION TO LP FLARE HEADER</t>
  </si>
  <si>
    <t>E-47-HV-3862</t>
  </si>
  <si>
    <t>E-60-HV-1871</t>
  </si>
  <si>
    <t>2IN GATE VALVE HOT OIL FROM HOT OIL CIRCULATION PUMP E-P-6002A TO HOT OIL DRAIN DRUM E-V-6002</t>
  </si>
  <si>
    <t>E-60-HV-5843</t>
  </si>
  <si>
    <t>4IN GATE VALVE HOT OIL FROM HOT OIL FIRED HEATER E-HF-6002 TO HOT OIL CLOSED DRAIN DRUM (ILC)</t>
  </si>
  <si>
    <t>E-60-HV-5846</t>
  </si>
  <si>
    <t>14IN GATE VALVE HOT OIL FROM HOT OIL CIRCULATION PUMPS TO HOT OIL FIRED HEATER E-HF-6002 (NC)</t>
  </si>
  <si>
    <t>E-60-HV-5863</t>
  </si>
  <si>
    <t>4IN GATE VALVE HOT OIL FROM HOT OIL FIRED HEATER E-HF-6002 TO HOT OIL CLOSED DRAIN DRUM (ILO)</t>
  </si>
  <si>
    <t>E-60-HV-5865</t>
  </si>
  <si>
    <t>E-60-SPSB-028</t>
  </si>
  <si>
    <t>2IN SPECTACLE BLIND (CLOSED) FROM HOT OIL CIRCULATION PUMPS E-P-6002B/C TO HOT OIL DRAIN DRUM</t>
  </si>
  <si>
    <t>E-60-SPSB-029</t>
  </si>
  <si>
    <t>E-60-SPSP-003</t>
  </si>
  <si>
    <t>14IN OPEN SPACER FROM HOT OIL CIRCULATION PUMPS E-P-6002B/C TO HOT OIL FIRED HEATER E-HF-6001</t>
  </si>
  <si>
    <t>E-60-SPYS-002</t>
  </si>
  <si>
    <t>Y STRAINER FROM HOT OIL CLOSED DRAIN DRUM E-V-6002 TO HOT OIL CLOSED DRAIN DRUM PUMP E-P-6006</t>
  </si>
  <si>
    <t>R-62-HV-2457</t>
  </si>
  <si>
    <t>2IN BALL VALVE CONDENSATE FROM FL-6222 DIESEL UNLOADING FILTER TO TK-6221 DIESEL STORAGE TANK</t>
  </si>
  <si>
    <t>R-62-HV-2459</t>
  </si>
  <si>
    <t>R-62-HV-2453</t>
  </si>
  <si>
    <t>R-62-HV-2454</t>
  </si>
  <si>
    <t>E-63-HV-1003</t>
  </si>
  <si>
    <t>6IN BALL VALVE INSTRUMENT AIR FROM AIR DRYER E-X-6311 TO NITROGEN GENERATION PACKAGE E-X-6401</t>
  </si>
  <si>
    <t>E-60-HV-6062</t>
  </si>
  <si>
    <t>14IN GATE VALVE HOT OIL FROM HOT OIL CIRCULATION PUMPS TO HOT OIL FIRED HEATER E-HF-6001 (LO)</t>
  </si>
  <si>
    <t>E-60-HV-6078</t>
  </si>
  <si>
    <t>4IN GATE VALVE HOT OIL FROM HOT OIL FIRED HEATER E-HF-6001 TO HOT OIL CLOSED DRAIN DRUM (ILO)</t>
  </si>
  <si>
    <t>E-60-HV-6079</t>
  </si>
  <si>
    <t>E-60-HV-6080</t>
  </si>
  <si>
    <t>4IN GATE VALVE HOT OIL FROM HOT OIL FIRED HEATER E-HF-6001 TO HOT OIL CLOSED DRAIN DRUM (ILC)</t>
  </si>
  <si>
    <t>E-60-HV-6081</t>
  </si>
  <si>
    <t>E-60-HV-6086</t>
  </si>
  <si>
    <t>E-60-HV-6087</t>
  </si>
  <si>
    <t>E-60-HV-6101</t>
  </si>
  <si>
    <t>E-60-HV-6102</t>
  </si>
  <si>
    <t>E-60-HV-6104</t>
  </si>
  <si>
    <t>6IN GATE VALVE HOT OIL FROM HOT OIL FIRED HEATER E-HF-6002 TO HOT OIL CLOSED DRAIN DRUM (ILO)</t>
  </si>
  <si>
    <t>E-60-HV-6169</t>
  </si>
  <si>
    <t>10IN GATE VALVE HOT OIL FROM HOT OIL DISTRIBUTION HEADER TO HOT OIL TRIM COOLER E-A-6001 (LO)</t>
  </si>
  <si>
    <t>E-60-HV-6202</t>
  </si>
  <si>
    <t>2IN GATE VALVE HOT OIL FROM HOT OIL CIRCULATION PUMP E-P-6002B TO HOT OIL DRAIN DRUM E-V-6002</t>
  </si>
  <si>
    <t>E-60-HV-6203</t>
  </si>
  <si>
    <t>2IN GATE VALVE HOT OIL FROM HOT OIL CIRCULATION PUMP E-P-6002C TO HOT OIL DRAIN DRUM E-V-6002</t>
  </si>
  <si>
    <t>E-64-HV-1021</t>
  </si>
  <si>
    <t>2IN BALL VALVE NON HAZARDOUS OPEN DRAIN FROM HIGH PURITY NITROGEN BUFFER DRUM E-V-6402 TO CWD</t>
  </si>
  <si>
    <t>E-60-HV-8429</t>
  </si>
  <si>
    <t>E-64-SPSB-144</t>
  </si>
  <si>
    <t>2IN SPECTACLE BLIND (OPEN) HIGH PURITY NITROGEN IN PAPA AREA UTILITY DISTRIBUTION-2 (UNIT 30)</t>
  </si>
  <si>
    <t>E-65-SPSB-030</t>
  </si>
  <si>
    <t>3IN SPECTACLE BLIND (OPEN) FROM AIR COMPRESSOR AFTER COOLER E-A-6511 TO AIR RECEIVER E-V-6501</t>
  </si>
  <si>
    <t>E-65-SPSB-032</t>
  </si>
  <si>
    <t>3IN SPECTACLE BLIND (OPEN) FROM AIR COMPRESSOR AFTER COOLER E-A-6521 TO AIR RECEIVER E-V-6501</t>
  </si>
  <si>
    <t>E-65-SPSB-033</t>
  </si>
  <si>
    <t>3IN SPECTACLE BLIND (OPEN) FROM AIR COMPRESSOR AFTER COOLER E-A-6531 TO AIR RECEIVER E-V-6501</t>
  </si>
  <si>
    <t>E-65-SPSB-035</t>
  </si>
  <si>
    <t>3IN SPECTACLE BLIND (OPEN) FROM AIR COMPRESSOR AFTER COOLER E-A-6541 TO AIR RECEIVER E-V-6501</t>
  </si>
  <si>
    <t>E-65-SPSB-036</t>
  </si>
  <si>
    <t>3IN SPECTACLE BLIND (OPEN) FROM AIR COMPRESSOR AFTER COOLER E-A-6551 TO AIR RECEIVER E-V-6501</t>
  </si>
  <si>
    <t>E65VT167</t>
  </si>
  <si>
    <t>VIBRATION TRANSMITTER LP COMPRESSOR, DRIVE END IN COMPRESSOR 1 E-X-6511 ON COMPRESSOR PACKAGE</t>
  </si>
  <si>
    <t>E65VT169</t>
  </si>
  <si>
    <t>VIBRATION TRANSMITTER HP COMPRESSOR, DRIVE END IN COMPRESSOR 2 E-X-6521 ON COMPRESSOR PACKAGE</t>
  </si>
  <si>
    <t>E66BE093A</t>
  </si>
  <si>
    <t>BURNER FLAME-PRIMARY ELEMENT FOR FLAME SCANNER E66BSL093A IN THERMAL OXIDIZER BURNER E-X-6601</t>
  </si>
  <si>
    <t>E66BE093B</t>
  </si>
  <si>
    <t>BURNER FLAME-PRIMARY ELEMENT FOR FLAME SCANNER E66BSL093B IN THERMAL OXIDIZER BURNER E-X-6601</t>
  </si>
  <si>
    <t>E81MOV074</t>
  </si>
  <si>
    <t>MOTOR OPERATED VALVE FIRE WATER FROM RAVEN FIRE WATER SYSTEM TO GIZA-FAYOUM FIRE WATER SYSTEM</t>
  </si>
  <si>
    <t>E81MOV075</t>
  </si>
  <si>
    <t>E66FT083</t>
  </si>
  <si>
    <t>FLOW TRANSMITTER PLANT AIR IN THERMAL OXIDIZER COMBUSTION AIR BLOWERS AND MOTORS E-KE-6602A/B</t>
  </si>
  <si>
    <t>E67FT062</t>
  </si>
  <si>
    <t>FLOW TRANSMITTER-MAGNETIC FR0M MEG REGENERATION UNITS TO PRODUCED WATER PRE-FILTER EFL6701A/B</t>
  </si>
  <si>
    <t>E-67-HV-0015</t>
  </si>
  <si>
    <t>2IN GLOBE VALVE OWD/CWD DRAINS BYPASS FOR FLOW CONTROL VALVE WITH FF POSITIONER E67FV366 (NC)</t>
  </si>
  <si>
    <t>E-67-HV-0501</t>
  </si>
  <si>
    <t>2IN BALL VALVE PROCESS CONDENSATE FROM L/L COALESCER E-V-6701A TO SKIMMED OIL VESSEL E-V-6702</t>
  </si>
  <si>
    <t>E-67-HV-4915</t>
  </si>
  <si>
    <t>2IN BALL VALVE LP FUEL GAS TO SKIMMED OIL VESSEL E-V-6702 FOR PRESSURE CONTROL VALVE E67PV00A</t>
  </si>
  <si>
    <t>E-67-HV-4918</t>
  </si>
  <si>
    <t>E-67-HV-5432</t>
  </si>
  <si>
    <t>6IN BALL VALVE PRODUCED WATER FROM STRIPPER FEED PUMP E-P-6702B TO FUEL GAS STRIPPER E-V-6703</t>
  </si>
  <si>
    <t>E-67-HV-5436</t>
  </si>
  <si>
    <t>6IN BALL VALVE PRODUCED WATER FROM STRIPPER FEED PUMP E-P-6702A TO FUEL GAS STRIPPER E-V-6703</t>
  </si>
  <si>
    <t>E-67-HV-5608</t>
  </si>
  <si>
    <t>4IN GLOBE VALVE PRODUCED WATER BYPASS FOR FLOW CONTROL VALVE WITH FF POSITIONER E67FV335 (NC)</t>
  </si>
  <si>
    <t>E-67-HV-8476</t>
  </si>
  <si>
    <t>4IN BALL VALVE PRODUCED WATER FROM STRIPPER FEED PUMP E-P-6702A TO FUEL GAS STRIPPER E-V-6703</t>
  </si>
  <si>
    <t>E-67-HV-8480</t>
  </si>
  <si>
    <t>E-67-HV-8500</t>
  </si>
  <si>
    <t>2IN BALL VALVE STRIPPED WATER BYPASS FOR LEVEL CONTROL VALVE WITH FF POSITIONER E67LV288 (NC)</t>
  </si>
  <si>
    <t>E-67-HV-8533</t>
  </si>
  <si>
    <t>E-67-HV-8603</t>
  </si>
  <si>
    <t>2IN BALL VALVE PROCESS CONDENSATE FROM L/L COALESCER E-V-6701B TO SKIMMED OIL VESSEL E-V-6702</t>
  </si>
  <si>
    <t>E-67-HV-8614</t>
  </si>
  <si>
    <t>E-67-HV-8618</t>
  </si>
  <si>
    <t>E-67-HV-8627</t>
  </si>
  <si>
    <t>2IN BALL VALVE RECOVERED OIL FROM WASTE WATER STORAGE TANK E-TK-6702 TO CPI OIL SUMP E-Z-6703</t>
  </si>
  <si>
    <t>E-67-HV-8654</t>
  </si>
  <si>
    <t>E67PV007A</t>
  </si>
  <si>
    <t>2IN PRESSURE CONTROL VALVE WITH FF POSITIONER LP FUEL GAS TO SKIMMED OIL VESSEL E-V-6702 (FC)</t>
  </si>
  <si>
    <t>E-67-SPRS-009</t>
  </si>
  <si>
    <t>3IN X 2IN REMOVABLE SPOOL WITH REDUCER FROM SKIMMED OIL PUMP E-P-6701A TO RERUN DRUM E-V-2101</t>
  </si>
  <si>
    <t>E-67-SPSB-009</t>
  </si>
  <si>
    <t>E-67-SPSB-102</t>
  </si>
  <si>
    <t>6IN SPECTACLE BLIND (OPEN) FROM EXPORT PUMPS E-P-6705A/B TO WASTE WATER STORAGE TANK E-TK-6702</t>
  </si>
  <si>
    <t>E67XV368</t>
  </si>
  <si>
    <t>3IN PAS ON-OFF VALVE WITH DVC SLUDGE FROM CPI SEPARATOR E-X-6706 TO SLUDGE SUMP E-Z-6702 (FC)</t>
  </si>
  <si>
    <t>E-91-HV-0613</t>
  </si>
  <si>
    <t>HAND VALVE IN OFFLINE LUBE OIL SAMPLING IN SGT-200 SINGLE SHAFT E-X-9121 LUBE OIL SYSTEM (NC)</t>
  </si>
  <si>
    <t>E-91-HV-0614</t>
  </si>
  <si>
    <t>E-91-HV-0615</t>
  </si>
  <si>
    <t>E-91-HV-0713</t>
  </si>
  <si>
    <t>HAND VALVE IN OFFLINE LUBE OIL SAMPLING IN SGT-200 SINGLE SHAFT E-X-9131 LUBE OIL SYSTEM (NC)</t>
  </si>
  <si>
    <t>E-91-HV-0714</t>
  </si>
  <si>
    <t>E-91-HV-0715</t>
  </si>
  <si>
    <t>E-91-HV-0813</t>
  </si>
  <si>
    <t>HAND VALVE IN OFFLINE LUBE OIL SAMPLING IN SGT-200 SINGLE SHAFT E-X-9141 LUBE OIL SYSTEM (NC)</t>
  </si>
  <si>
    <t>E-91-HV-0814</t>
  </si>
  <si>
    <t>E-91-HV-0815</t>
  </si>
  <si>
    <t>E20ZS033A</t>
  </si>
  <si>
    <t>POSITION SWITCH FOR E20PSE033A FROM SLUG CATCHER BTMS HEATER TO LP BURSTING DISK FLARE HEADER</t>
  </si>
  <si>
    <t>E20ZS033B</t>
  </si>
  <si>
    <t>POSITION SWITCH FOR E20PSE033B FROM SLUG CATCHER BTMS HEATER TO LP BURSTING DISK FLARE HEADER</t>
  </si>
  <si>
    <t>E20ZS036A</t>
  </si>
  <si>
    <t>POSITION SWITCH FOR E20PSE036A FROM SLUG CATCHER BTMS HEATER TO LP BURSTING DISK FLARE HEADER</t>
  </si>
  <si>
    <t>E20ZS036B</t>
  </si>
  <si>
    <t>POSITION SWITCH FOR E20PSE036B FROM SLUG CATCHER BTMS HEATER TO LP BURSTING DISK FLARE HEADER</t>
  </si>
  <si>
    <t>E-91-HV-0105</t>
  </si>
  <si>
    <t>HAND VALVE IN LUBE OIL TANK DRAIN VALVE IN SGT-200 SINGLE SHAFT E-X-9111 LUBE OIL SYSTEM (NC)</t>
  </si>
  <si>
    <t>E-91-HV-0205</t>
  </si>
  <si>
    <t>HAND VALVE IN LUBE OIL TANK DRAIN VALVE IN SGT-200 SINGLE SHAFT E-X-9121 LUBE OIL SYSTEM (NC)</t>
  </si>
  <si>
    <t>E-91-HV-0305</t>
  </si>
  <si>
    <t>HAND VALVE IN LUBE OIL TANK DRAIN VALVE IN SGT-200 SINGLE SHAFT E-X-9131 LUBE OIL SYSTEM (NC)</t>
  </si>
  <si>
    <t>E-91-HV-0513</t>
  </si>
  <si>
    <t>HAND VALVE IN OFFLINE LUBE OIL SAMPLING IN SGT-200 SINGLE SHAFT E-X-9111 LUBE OIL SYSTEM (NC)</t>
  </si>
  <si>
    <t>E-91-HV-0514</t>
  </si>
  <si>
    <t>E-91-HV-0515</t>
  </si>
  <si>
    <t>E91LT046A</t>
  </si>
  <si>
    <t>LEVEL TRANSMITTER IN LUBE OIL TANK LOW ALARM IN SGT-200 SINGLE SHAFT E-X-9111 LUBE OIL SYSTEM</t>
  </si>
  <si>
    <t>E91LT046B</t>
  </si>
  <si>
    <t>LEVEL TRANSMITTER IN LUBE OIL TANK LOW ALARM IN SGT-200 SINGLE SHAFT E-X-9121 LUBE OIL SYSTEM</t>
  </si>
  <si>
    <t>E91LT046C</t>
  </si>
  <si>
    <t>LEVEL TRANSMITTER IN LUBE OIL TANK LOW ALARM IN SGT-200 SINGLE SHAFT E-X-9131 LUBE OIL SYSTEM</t>
  </si>
  <si>
    <t>E91LT046D</t>
  </si>
  <si>
    <t>LEVEL TRANSMITTER IN LUBE OIL TANK LOW ALARM IN SGT-200 SINGLE SHAFT E-X-9141 LUBE OIL SYSTEM</t>
  </si>
  <si>
    <t>E91PT056A</t>
  </si>
  <si>
    <t>PRESSURE TRANSMITTER IN LUBE OIL SUPPLY RAIL IN SGT-200 SINGLE SHAFT E-X-9111 LUBE OIL SYSTEM</t>
  </si>
  <si>
    <t>E91PT056B</t>
  </si>
  <si>
    <t>PRESSURE TRANSMITTER IN LUBE OIL SUPPLY RAIL IN SGT-200 SINGLE SHAFT E-X-9121 LUBE OIL SYSTEM</t>
  </si>
  <si>
    <t>E91PT056C</t>
  </si>
  <si>
    <t>PRESSURE TRANSMITTER IN LUBE OIL SUPPLY RAIL IN SGT-200 SINGLE SHAFT E-X-9131 LUBE OIL SYSTEM</t>
  </si>
  <si>
    <t>E91PT056D</t>
  </si>
  <si>
    <t>PRESSURE TRANSMITTER IN LUBE OIL SUPPLY RAIL IN SGT-200 SINGLE SHAFT E-X-9141 LUBE OIL SYSTEM</t>
  </si>
  <si>
    <t>E91PT057A</t>
  </si>
  <si>
    <t>E91PT057B</t>
  </si>
  <si>
    <t>E91PT057C</t>
  </si>
  <si>
    <t>E91PT057D</t>
  </si>
  <si>
    <t>E91PT058A</t>
  </si>
  <si>
    <t>E91PT058B</t>
  </si>
  <si>
    <t>E91PT058C</t>
  </si>
  <si>
    <t>E91PT058D</t>
  </si>
  <si>
    <t>E91SE256A</t>
  </si>
  <si>
    <t>KEY PHASOR IN GAS GENERATOR (REDUNDANT) IN SGT-200 SINGLE SHAFT E-X-9111 CORE INSTRUMENTATION</t>
  </si>
  <si>
    <t>E91SE256B</t>
  </si>
  <si>
    <t>KEY PHASOR IN GAS GENERATOR (REDUNDANT) IN SGT-200 SINGLE SHAFT E-X-9121 CORE INSTRUMENTATION</t>
  </si>
  <si>
    <t>E91SE256C</t>
  </si>
  <si>
    <t>KEY PHASOR IN GAS GENERATOR (REDUNDANT) IN SGT-200 SINGLE SHAFT E-X-9131 CORE INSTRUMENTATION</t>
  </si>
  <si>
    <t>E91SE256D</t>
  </si>
  <si>
    <t>KEY PHASOR IN GAS GENERATOR (REDUNDANT) IN SGT-200 SINGLE SHAFT E-X-9141 CORE INSTRUMENTATION</t>
  </si>
  <si>
    <t>E91TE180A</t>
  </si>
  <si>
    <t>THERMOCOUPLE ON OFF PACKAGE WATER WASH DRAIN IN SGT-200 SINGLE SHAFT E-X-9111 SEAL AIR SYSTEM</t>
  </si>
  <si>
    <t>E91TE180B</t>
  </si>
  <si>
    <t>THERMOCOUPLE ON OFF PACKAGE WATER WASH DRAIN IN SGT-200 SINGLE SHAFT E-X-9121 SEAL AIR SYSTEM</t>
  </si>
  <si>
    <t>E91TE180C</t>
  </si>
  <si>
    <t>THERMOCOUPLE ON OFF PACKAGE WATER WASH DRAIN IN SGT-200 SINGLE SHAFT E-X-9131 SEAL AIR SYSTEM</t>
  </si>
  <si>
    <t>E91TE180D</t>
  </si>
  <si>
    <t>THERMOCOUPLE ON OFF PACKAGE WATER WASH DRAIN IN SGT-200 SINGLE SHAFT E-X-9141 SEAL AIR SYSTEM</t>
  </si>
  <si>
    <t>E91VE127A</t>
  </si>
  <si>
    <t>VIBRATION PROBE IN INLET THRUST BEARING IN SGT-200 SINGLE SHAFT E-X-9111 CORE INSTRUMENTATION</t>
  </si>
  <si>
    <t>E91VE127B</t>
  </si>
  <si>
    <t>VIBRATION PROBE IN INLET THRUST BEARING IN SGT-200 SINGLE SHAFT E-X-9121 CORE INSTRUMENTATION</t>
  </si>
  <si>
    <t>E91VE127C</t>
  </si>
  <si>
    <t>VIBRATION PROBE IN INLET THRUST BEARING IN SGT-200 SINGLE SHAFT E-X-9131 CORE INSTRUMENTATION</t>
  </si>
  <si>
    <t>E91VE127D</t>
  </si>
  <si>
    <t>VIBRATION PROBE IN INLET THRUST BEARING IN SGT-200 SINGLE SHAFT E-X-9141 CORE INSTRUMENTATION</t>
  </si>
  <si>
    <t>E-CK-9112</t>
  </si>
  <si>
    <t>MIST ELIMINATOR IN COMBUSTION AIR INLET DUCT IN SGT-200 SINGLE SHAFT E-X-9111 TURBINE PACKAGE</t>
  </si>
  <si>
    <t>1757</t>
  </si>
  <si>
    <t>VECA</t>
  </si>
  <si>
    <t>E-CK-9122</t>
  </si>
  <si>
    <t>MIST ELIMINATOR IN COMBUSTION AIR INLET DUCT IN SGT-200 SINGLE SHAFT E-X-9121 TURBINE PACKAGE</t>
  </si>
  <si>
    <t>E-CK-9132</t>
  </si>
  <si>
    <t>MIST ELIMINATOR IN COMBUSTION AIR INLET DUCT IN SGT-200 SINGLE SHAFT E-X-9131 TURBINE PACKAGE</t>
  </si>
  <si>
    <t>E-CK-9142</t>
  </si>
  <si>
    <t>MIST ELIMINATOR IN COMBUSTION AIR INLET DUCT IN SGT-200 SINGLE SHAFT E-X-9141 TURBINE PACKAGE</t>
  </si>
  <si>
    <t>26V DC VRLA (GEL TYPE) BATTERY BANK (HORIZONTAL ARRANGEMENT) WITH BATTERY RACK FOR 26V DC UPS</t>
  </si>
  <si>
    <t>E-EBA-9113A</t>
  </si>
  <si>
    <t>E-EBA-9113B</t>
  </si>
  <si>
    <t>E46PT026</t>
  </si>
  <si>
    <t>PRESSURE TRANSMITTER FROM RAVEN TREATED GAS FILTERS E-FL-2512A/B TO HP FUEL GAS DRUM E-V-4601</t>
  </si>
  <si>
    <t>E25RO733</t>
  </si>
  <si>
    <t>RESTRICTION ORIFICE HYDROCARBON GAS FROM TSA INLET FILTER SEPARATOR E-FL-2521 TO WET HP FLARE</t>
  </si>
  <si>
    <t>E25RO734</t>
  </si>
  <si>
    <t>E24PSV146A</t>
  </si>
  <si>
    <t>1IN PRESSURE RELIEF VALVE IN LP FLASH GAS COMPRESSOR PACKAGE TRAIN 1-LUBE OIL SYSTEM E-X-2411</t>
  </si>
  <si>
    <t>E24PSV148A</t>
  </si>
  <si>
    <t>E24PSV148B</t>
  </si>
  <si>
    <t>1IN PRESSURE RELIEF VALVE IN LP FLASH GAS COMPRESSOR PACKAGE TRAIN 2-LUBE OIL SYSTEM E-X-2421</t>
  </si>
  <si>
    <t>E24PSV146B</t>
  </si>
  <si>
    <t>NOTAG-0086</t>
  </si>
  <si>
    <t>SAMPLE CYLINDER IN RECEPTION AREA CLOSED DRAIN DRUM PUMP DISCHARGE LINE SAMPLING E-57-SCJ-004</t>
  </si>
  <si>
    <t>NOTAG-0096</t>
  </si>
  <si>
    <t>SAMPLE CYLINDER IN TREATMENT AREA CLOSED DRAIN DRUM PUMP DISCHARGE LINE SAMPLING E-57-SCJ-002</t>
  </si>
  <si>
    <t>E86XS026</t>
  </si>
  <si>
    <t>MISCELLANEOUS SWITCH HEAT TRACING FROM GATE VALVE HV-1332 TO PRESSURE SAFETY VALVE E21PSV037A</t>
  </si>
  <si>
    <t>E91HS183</t>
  </si>
  <si>
    <t>PUSHBUTTON FOR IMMERSION HEATER START/STOP IN SGT-200 SINGLE SHAFT E-X-9111 WATER WASH MODULE</t>
  </si>
  <si>
    <t>NOTAG-0147</t>
  </si>
  <si>
    <t>NOTAG-0159</t>
  </si>
  <si>
    <t>R27TZT258</t>
  </si>
  <si>
    <t>SAFETY TEMPERATURE TRANSMITTER FROM COMP DISCHARGE KO DRUM V-2781 TO CLOSED DRAIN DRUM V-5721</t>
  </si>
  <si>
    <t>NOTAG-0476</t>
  </si>
  <si>
    <t>DBB BALL VALVE IN TSA GAS SAMPLE CONNECTION (DOWNSTREAM OF REGEN KO DRUM RETURN) E-25-SCH-002</t>
  </si>
  <si>
    <t>NOTAG-0477</t>
  </si>
  <si>
    <t>PRESSURE GAUGE IN TSA GAS SAMPLE CONNECTION (DOWNSTREAM OF REGEN KO DRUM RETURN) E-25-SCH-002</t>
  </si>
  <si>
    <t>NOTAG-0506</t>
  </si>
  <si>
    <t>DBB BALL VALVE IN TSA GAS SAMPLE CONNECTION (DOWNSTREAM OF REGEN KO DRUM RETURN) E-25-SCH-005</t>
  </si>
  <si>
    <t>NOTAG-0507</t>
  </si>
  <si>
    <t>PRESSURE GAUGE IN TSA GAS SAMPLE CONNECTION (DOWNSTREAM OF REGEN KO DRUM RETURN) E-25-SCH-005</t>
  </si>
  <si>
    <t>E-46-HV-9506</t>
  </si>
  <si>
    <t>12MM BALL VALVE HYDROCARBON GAS IN BUY-BACK GAS METERING PACKAGE-LET-DOWN SYSTEM E-X-4601 (LO)</t>
  </si>
  <si>
    <t>E-ESSW-8018</t>
  </si>
  <si>
    <t>WELDING RECEPTACLE IN UTILITY AREA HOT OIL THERMAL OXIDISER FUEL GAS A/G CABLE ROUTING LAYOUT</t>
  </si>
  <si>
    <t>E-ESSW-8017</t>
  </si>
  <si>
    <t>E25XV101</t>
  </si>
  <si>
    <t>20IN ON-OFF VALVE PROCESS HYDROCARBON GAS FROM HP SEPARATOR TOP TO TSA DEW POINTING (TRAIN 1 )</t>
  </si>
  <si>
    <t>E30XV238</t>
  </si>
  <si>
    <t>3/4IN SOLENOID OPERATED VALVE UTILITY WATER IN RICH MEG CENTRIFUGE SKID-CENTRIFUGE A E-X-3006</t>
  </si>
  <si>
    <t>E30XV239</t>
  </si>
  <si>
    <t>E30XV240</t>
  </si>
  <si>
    <t>E30XV241</t>
  </si>
  <si>
    <t>E30XV396</t>
  </si>
  <si>
    <t>3/4IN SOLENOID OPERATED VALVE UTILITY WATER IN RICH MEG CENTRIFUGE SKID-CENTRIFUGE B E-X-3006</t>
  </si>
  <si>
    <t>E30XV397</t>
  </si>
  <si>
    <t>E30XV398</t>
  </si>
  <si>
    <t>E30XV399</t>
  </si>
  <si>
    <t>E65VT267</t>
  </si>
  <si>
    <t>VIBRATION TRANSMITTER LP COMPRESSOR, DRIVE END IN COMPRESSOR 2 E-X-6521 ON COMPRESSOR PACKAGE</t>
  </si>
  <si>
    <t>E65VT269</t>
  </si>
  <si>
    <t>E65VT367</t>
  </si>
  <si>
    <t>VIBRATION TRANSMITTER LP COMPRESSOR, DRIVE END IN COMPRESSOR 3 E-X-6531 ON COMPRESSOR PACKAGE</t>
  </si>
  <si>
    <t>E65VT369</t>
  </si>
  <si>
    <t>VIBRATION TRANSMITTER HP COMPRESSOR, DRIVE END IN COMPRESSOR 3 E-X-6531 ON COMPRESSOR PACKAGE</t>
  </si>
  <si>
    <t>E65VT467</t>
  </si>
  <si>
    <t>VIBRATION TRANSMITTER LP COMPRESSOR, DRIVE END IN COMPRESSOR 4 E-X-6541 ON COMPRESSOR PACKAGE</t>
  </si>
  <si>
    <t>E65VT469</t>
  </si>
  <si>
    <t>VIBRATION TRANSMITTER HP COMPRESSOR, DRIVE END IN COMPRESSOR 4 E-X-6541 ON COMPRESSOR PACKAGE</t>
  </si>
  <si>
    <t>E65VT567</t>
  </si>
  <si>
    <t>VIBRATION TRANSMITTER LP COMPRESSOR, DRIVE END IN COMPRESSOR 5 E-X-6551 ON COMPRESSOR PACKAGE</t>
  </si>
  <si>
    <t>E65VT569</t>
  </si>
  <si>
    <t>VIBRATION TRANSMITTER HP COMPRESSOR, DRIVE END IN COMPRESSOR 5 E-X-6551 ON COMPRESSOR PACKAGE</t>
  </si>
  <si>
    <t>E-24-SPSG-014-DUP1</t>
  </si>
  <si>
    <t>SIGHT GLASS IN FLASH GAS COMPRESSOR PACKAGE TRAIN 1-SEAL AND VENT GAS SYSTEM PACKING E-X-2411</t>
  </si>
  <si>
    <t>E-24-SPSG-014-DUP2</t>
  </si>
  <si>
    <t>SIGHT GLASS IN FLASH GAS COMPRESSOR PACKAGE TRAIN 2-SEAL AND VENT GAS SYSTEM PACKING E-X-2421</t>
  </si>
  <si>
    <t>E-24-SPSG-016-DUP1</t>
  </si>
  <si>
    <t>E-24-SPSG-016-DUP2</t>
  </si>
  <si>
    <t>E-24-SPSG-018-DUP1</t>
  </si>
  <si>
    <t>E-24-SPSG-018-DUP2</t>
  </si>
  <si>
    <t>E-24-SPSG-020-DUP1</t>
  </si>
  <si>
    <t>E-24-SPSG-020-DUP2</t>
  </si>
  <si>
    <t>E-67-SPRS-011</t>
  </si>
  <si>
    <t>3IN X 2IN REMOVABLE SPOOL WITH REDUCER FROM SKIMMED OIL PUMP E-P-6701B TO RERUN DRUM E-V-2101</t>
  </si>
  <si>
    <t>E25XZV022</t>
  </si>
  <si>
    <t>6IN ON-OFF VALVE PROCESS HYDROCARBON GAS FROM TRAIN 1 TO CONDENSATE STABILISER INLET MANIFOLD</t>
  </si>
  <si>
    <t>E25XZV322</t>
  </si>
  <si>
    <t>6IN ON-OFF VALVE PROCESS HYDROCARBON GAS FROM TRAIN 2 TO CONDENSATE STABILISER INLET MANIFOLD</t>
  </si>
  <si>
    <t>R-TCSP-98331A</t>
  </si>
  <si>
    <t>E-X-4601 -INDUSTRIAL PAGA LOUDSPEAKER-EXPLOSION PROTECTED (OUTDOOR MOUNTED OR INDOOR BULKHEAD)</t>
  </si>
  <si>
    <t>R-TCSP-98332A</t>
  </si>
  <si>
    <t>E-X-2701 -INDUSTRIAL PAGA LOUDSPEAKER-EXPLOSION PROTECTED (OUTDOOR MOUNTED OR INDOOR BULKHEAD)</t>
  </si>
  <si>
    <t>R-TCSP-98332B</t>
  </si>
  <si>
    <t>R27XZV145</t>
  </si>
  <si>
    <t>12IN SIS ON-OFF VALVE HYDROCARBON GAS FROM SUCTION/DISCHARGER E-2721A/B TO UNTREATED GAS (FC)</t>
  </si>
  <si>
    <t>R-TCSP-98334B</t>
  </si>
  <si>
    <t>R-X-2701 -INDUSTRIAL PAGA LOUDSPEAKER-EXPLOSION PROTECTED (OUTDOOR MOUNTED OR INDOOR BULKHEAD)</t>
  </si>
  <si>
    <t>R-TCSP-98333A</t>
  </si>
  <si>
    <t>R-TCSP-98333B</t>
  </si>
  <si>
    <t>R-TCSP-98334A</t>
  </si>
  <si>
    <t>R-TCSP-98335A</t>
  </si>
  <si>
    <t>R-TCSP-98335B</t>
  </si>
  <si>
    <t>E27XV609</t>
  </si>
  <si>
    <t>12MM SOLENOID OPERATED VALVE INSTRUMENT AIR IN GAS EXPORT METERING PACKAGE-ANALYSERS E-X-2701</t>
  </si>
  <si>
    <t>R27XV609</t>
  </si>
  <si>
    <t>12MM SOLENOID OPERATED VALVE INSTRUMENT AIR IN GAS EXPORT METERING PACKAGE-ANALYSERS R-X-2701</t>
  </si>
  <si>
    <t>E-IXC-7701</t>
  </si>
  <si>
    <t>SAFETY INSTRUMENTED SYSTEM/FIRE AND GAS SYSTEM COMB. SYS/MARS. CABINET IN RAVEN SYSTEMS ROOM</t>
  </si>
  <si>
    <t>E20PSV024</t>
  </si>
  <si>
    <t>1 1/2IN PRESSURE SAFETY RELIEF VALVE FROM SLUG CATCHER BOTTOMS FILTER TO WET HP FLARE HEADER</t>
  </si>
  <si>
    <t>E20PSV029</t>
  </si>
  <si>
    <t>E-20-SPSP-023</t>
  </si>
  <si>
    <t>SPACER FROM SLUG CATCHER BOTTOMS FILTER E-FL-2001B TO SLUG CATCHER BOTTOMS HEATER E-FL-2001A</t>
  </si>
  <si>
    <t>R-20-HV-0866</t>
  </si>
  <si>
    <t>6IN BALL VALVE PROCESS CONDENSATE FROM RV2030 CONDENSATE SEPARATOR TO RAVEN RERUN DRUM EV2101</t>
  </si>
  <si>
    <t>R-20-HV-6857</t>
  </si>
  <si>
    <t>4IN BALL VALVE PROCESS CONDENSATE FROM RV2030 CONDENSATE SEPARATOR TO RAVEN RERUN DRUM EV2101</t>
  </si>
  <si>
    <t>R-20-NRV-0659</t>
  </si>
  <si>
    <t>3IN CHECK VALVE FUEL GAS FROM PRESSURISING GAS RAVEN DISTRIBUTION HEADER TO G-F SLUG CATCHER</t>
  </si>
  <si>
    <t>R-20-NRV-0660</t>
  </si>
  <si>
    <t>R-20-NRV-0830</t>
  </si>
  <si>
    <t>CHECK VALVE PROCESS CONDENSATE FROM RV2030 CONDENSATE SEPARATOR TO CONDENSATE HEAT EXCHANGER</t>
  </si>
  <si>
    <t>R20PSV834</t>
  </si>
  <si>
    <t>2X 1_1/2IN PRESSURE RELIEF VALVE PROCESS CONDENSATE FROM RV2027 TO RAVEN WET HP FLARE HEADER</t>
  </si>
  <si>
    <t>R-20-SPRS-047</t>
  </si>
  <si>
    <t>6IN REMOVABLE SPOOL WITH REDUCER ON RV2027 ONSHORE PIG RECEIVER TO RAVEN WET HP FLARE HEADER</t>
  </si>
  <si>
    <t>R20TT001</t>
  </si>
  <si>
    <t>TEMPERATURE TRANSMITTER PROCESS CONDENSATE FROM PIG RECEIVER RV2027 TO PIPELINE SLUG CATCHER</t>
  </si>
  <si>
    <t>R20TT055</t>
  </si>
  <si>
    <t>TEMPERATURE TRANSMITTER FROM RE2021A-F CONDENSATE HEAT EXCHANGER TO CONDENSATE COOLER RA2121</t>
  </si>
  <si>
    <t>E-25-NRV-6527</t>
  </si>
  <si>
    <t>1IN CHECK VALVE HP FLARE WET IN TSA GAS SAMPLE CONNECTION (OUTLET OF ADSORBERS) E-25-SCH-003</t>
  </si>
  <si>
    <t>E-28-NRV-6915</t>
  </si>
  <si>
    <t>2IN CHECK VALVE RICH MEG FROM RICH MEG OIL DE-OILING PACKAGE E-X-2801 (FUTURE) TO RERUN DRUM</t>
  </si>
  <si>
    <t>E-28-NRV-6916</t>
  </si>
  <si>
    <t>E-29-NRV-3612</t>
  </si>
  <si>
    <t>4IN CHECK VALVE LEAN MEG FROM LEAN MEG OFF-LOADING TANK E-TK-2902 TO VACUUM TRUCK CONNECTION</t>
  </si>
  <si>
    <t>E-21-SPSB-004</t>
  </si>
  <si>
    <t>2IN SPECTACLE BLIND (CLOSED) CONDENSATE FROM CONDENSATE HEATER E-E-2102A TO OILY WATER DRAIN</t>
  </si>
  <si>
    <t>E-21-SPSB-006</t>
  </si>
  <si>
    <t>2IN SPECTACLE BLIND (CLOSED) CONDENSATE FROM CONDENSATE HEATER E-E-2102B TO OILY WATER DRAIN</t>
  </si>
  <si>
    <t>E21TW031</t>
  </si>
  <si>
    <t>THERMOWELL FOR TEMPERATURE GAUGE E21TG031 IN CONDENSATE BOOSTER PUMP SEAL PLAN-53B E-P-2102A</t>
  </si>
  <si>
    <t>E21TW093</t>
  </si>
  <si>
    <t>THERMOWELL FOR TEMPERATURE GAUGE E21TG093 IN CONDENSATE BOOSTER PUMP SEAL PLAN-53B E-P-2102B</t>
  </si>
  <si>
    <t>R27BDZV168</t>
  </si>
  <si>
    <t>4IN SIS BLOW DOWN VALVE GAS FROM EXPORT GAS METERING PACKAGE R-X-2701 TO DRY HP FLARE HEADER</t>
  </si>
  <si>
    <t>E-54-NRV-8560</t>
  </si>
  <si>
    <t>3/4IN CHECK VALVE UTILITY WATER IN CONTROL ROOM FOR PAUA/PAUC AREA UTILITY STATION E-XU-8703</t>
  </si>
  <si>
    <t>E-30-NRV-4164</t>
  </si>
  <si>
    <t>3/4IN CHECK VALVE HOT OIL IN RICH MEG RECYCLE HEATER CIRCULATION PUMP SEAL PLAN-52 E-P-3009A</t>
  </si>
  <si>
    <t>E-30-NRV-4165</t>
  </si>
  <si>
    <t>3/4IN CHECK VALVE HOT OIL IN RICH MEG RECYCLE HEATER CIRCULATION PUMP SEAL PLAN-52 E-P-3009B</t>
  </si>
  <si>
    <t>E25AT248</t>
  </si>
  <si>
    <t>ANALYSIS TRANSMITTER FROM TSA OUTLET DUST FILTER A (TRAIN 1) E-FL-2512A TO TSA OUTLET HEADER</t>
  </si>
  <si>
    <t>E25AT249</t>
  </si>
  <si>
    <t>E25AT548</t>
  </si>
  <si>
    <t>ANALYZER TRANSMITTER FROM TSA OUTLET DUST FILTER A (TRAIN 2) E-FL-2522A TO TSA OUTLET HEADER</t>
  </si>
  <si>
    <t>E-25-HV-2976</t>
  </si>
  <si>
    <t>2IN GLOBE VALVE MEG RICH FROM TSA REGENERATION GAS KO DRAIN DRUM E-V-2514 TO MEG DRAINS (NC)</t>
  </si>
  <si>
    <t>E-25-HV-3056</t>
  </si>
  <si>
    <t>6IN BALL VALVE HYDROCARBON GAS FROM TSA INLET SCRUBBER E-V-2511 TO WET HP FLARE HEADER (ILO)</t>
  </si>
  <si>
    <t>E-25-HV-3057</t>
  </si>
  <si>
    <t>E-25-HV-3065</t>
  </si>
  <si>
    <t>6IN BALL VALVE HYDROCARBON GAS FROM TSA INLET SCRUBBER E-V-2511 TO WET HP FLARE HEADER (ILC)</t>
  </si>
  <si>
    <t>E-25-HV-3066</t>
  </si>
  <si>
    <t>E-24-NRV-6464</t>
  </si>
  <si>
    <t>2IN CHECK VALVE LUBE OIL IN LP FLASH GAS COMPRESSOR PACKAGE TRAIN 1-LUBE OIL SYSTEM E-X-2411</t>
  </si>
  <si>
    <t>E-24-NRV-6466</t>
  </si>
  <si>
    <t>E-25-HV-3401</t>
  </si>
  <si>
    <t>2IN DBB BALL VALVE ON TSA INLET FILTER SEPARATOR E-FL-2511 FOR LEVEL GAUGE-MAGNETIC E25LG122</t>
  </si>
  <si>
    <t>E-25-HV-3402</t>
  </si>
  <si>
    <t>E-25-HV-3772</t>
  </si>
  <si>
    <t>2IN GLOBE VALVE MEG RICH FROM TSA REGENERATION GAS KO DRAIN DRUM E-V-2524 TO MEG DRAINS (NC)</t>
  </si>
  <si>
    <t>E-25-HV-3957</t>
  </si>
  <si>
    <t>3IN GLOBE VALVE HYDROCARBON GAS FROM TSA ADSORBER TOWER E-V-2522A INLET TO WET HP FLARE (NC)</t>
  </si>
  <si>
    <t>E-25-HV-3975</t>
  </si>
  <si>
    <t>3IN GLOBE VALVE HYDROCARBON GAS FROM TSA ADSORBER TOWER E-V-2522B INLET TO WET HP FLARE (NC)</t>
  </si>
  <si>
    <t>E-25-HV-4035</t>
  </si>
  <si>
    <t>2IN GLOBE VALVE HYDROCARBON GAS FROM TSA INLET SCRUBBER E-V-2521 TO WET HP FLARE HEADER (NC)</t>
  </si>
  <si>
    <t>E-25-HV-4039</t>
  </si>
  <si>
    <t>6IN BALL VALVE HYDROCARBON GAS FROM TSA INLET SCRUBBER E-V-2521 TO WET HP FLARE HEADER (ILC)</t>
  </si>
  <si>
    <t>E-25-HV-4040</t>
  </si>
  <si>
    <t>E-25-HV-4045</t>
  </si>
  <si>
    <t>6IN BALL VALVE HYDROCARBON GAS FROM TSA INLET SCRUBBER E-V-2521 TO WET HP FLARE HEADER (ILO)</t>
  </si>
  <si>
    <t>E-25-HV-4046</t>
  </si>
  <si>
    <t>E-25-HV-4059</t>
  </si>
  <si>
    <t>2IN BALL VALVE CONDENSATE FROM TSA INLET SCRUBBER E-V-2521 TO TSA AREA CONDENSATE COLLECTION</t>
  </si>
  <si>
    <t>E-25-HV-4061</t>
  </si>
  <si>
    <t>E-25-HV-4143</t>
  </si>
  <si>
    <t>E25PT130</t>
  </si>
  <si>
    <t>PRESSURE TRANSMITTER FROM TSA INLET FILTER SEPARATOR E-FL-2511 TO REGEN GAS HEATER E-HF-2511</t>
  </si>
  <si>
    <t>E25RO005</t>
  </si>
  <si>
    <t>8IN RESTRICTION ORIFICE PROCESS HYDROCARBON GAS FROM HP SEPARATOR TOP TO WET HP FLARE HEADER</t>
  </si>
  <si>
    <t>E-25-SPSB-022</t>
  </si>
  <si>
    <t>2IN SPECTACLE BLIND (OPEN) FROM TSA REGENERATION GAS KO DRAIN DRUM E-V-2514 TO CLOSED DRAINS</t>
  </si>
  <si>
    <t>E-25-SPSB-041</t>
  </si>
  <si>
    <t>2IN SPECTACLE BLIND (CLOSED) CONDENSATE FROM LEVEL TRANSMITTER-GWR E25LT425 TO CLOSED DRAINS</t>
  </si>
  <si>
    <t>E25TT350</t>
  </si>
  <si>
    <t>TEMPERATURE TRANSMITTER FROM TSA ADSORBER TOWER E-V-2522B TO OUTLET DUST FILTER E-FL-2522A/B</t>
  </si>
  <si>
    <t>E25TT470</t>
  </si>
  <si>
    <t>TEMPERATURE TRANSMITTER FROM TSA ADSORBER TOWER E-V-2522A TO OUTLET DUST FILTER E-FL-2522A/B</t>
  </si>
  <si>
    <t>E25TT490</t>
  </si>
  <si>
    <t>E25TZT351</t>
  </si>
  <si>
    <t>R-25-HV-0140</t>
  </si>
  <si>
    <t>3IN BALL VALVE HYDROCARBON GAS FROM TREATED GAS FILTER FL-2522B TO WET HP FLARE HEADER (ILO)</t>
  </si>
  <si>
    <t>R-25-HV-0141</t>
  </si>
  <si>
    <t>R-25-HV-0147</t>
  </si>
  <si>
    <t>2IN BALL VALVE HYDROCARBON GAS FROM FEED GAS FILTER COALESCER FL-2521 TO WET HP FLARE HEADER</t>
  </si>
  <si>
    <t>R-25-HV-0151</t>
  </si>
  <si>
    <t>2IN BALL VALVE HYDROCARBON GAS FROM FEED GAS FILTER COALESCER FL-2521 TO CLOSED DRAIN HEADER</t>
  </si>
  <si>
    <t>R-25-HV-0152</t>
  </si>
  <si>
    <t>R-25-HV-0154</t>
  </si>
  <si>
    <t>R-25-HV-0157</t>
  </si>
  <si>
    <t>R-25-HV-0189</t>
  </si>
  <si>
    <t>2IN BALL VALVE HYDROCARBON GAS FROM TREATED GAS FILTER FL-2522A TO WET HP FLARE HEADER (ILO)</t>
  </si>
  <si>
    <t>R-25-HV-0191</t>
  </si>
  <si>
    <t>2IN BALL VALVE HYDROCARBON GAS FROM TREATED GAS FILTER FL-2522A TO WET HP FLARE HEADER (ILC)</t>
  </si>
  <si>
    <t>R-25-HV-0228</t>
  </si>
  <si>
    <t>2IN BALL VALVE HYDROCARBON GAS FROM TREATED GAS FILTER FL-2522B TO WET HP FLARE HEADER (ILO)</t>
  </si>
  <si>
    <t>R-25-HV-0229</t>
  </si>
  <si>
    <t>2IN BALL VALVE HYDROCARBON GAS FROM TREATED GAS FILTER FL-2522B TO WET HP FLARE HEADER (ILC)</t>
  </si>
  <si>
    <t>R-25-HV-0244</t>
  </si>
  <si>
    <t>R-25-HV-0245</t>
  </si>
  <si>
    <t>R-25-HV-0247</t>
  </si>
  <si>
    <t>R-25-HV-0250</t>
  </si>
  <si>
    <t>R-25-HV-0329</t>
  </si>
  <si>
    <t>R25FT004</t>
  </si>
  <si>
    <t>FLOW TRANSMITTER CONDENSATE FROM FEED GAS FILTER COALESCER TO REGENERATION GAS HEATER H-2521</t>
  </si>
  <si>
    <t>R25ZT006</t>
  </si>
  <si>
    <t>POSITION TRANSMITTER PROCESS CONDENSATE FROM ADSORBER TOWER V2521 TO REGENERATION GAS COOLER</t>
  </si>
  <si>
    <t>R-27-HV-1204</t>
  </si>
  <si>
    <t>4IN GLOBE VALVE PROCESS HYDROCARBON GAS FROM GASCO PIPELINE TO DRY HP FLARE K.O. DRUM V-4321</t>
  </si>
  <si>
    <t>R-27-HV-1330</t>
  </si>
  <si>
    <t>2IN BALL VALVE HYDROCARBON GAS COMP DISCHARGE KO DRUM V-2731 TO HP FLARE KO DRUM V-4321 (LC)</t>
  </si>
  <si>
    <t>R-27-HV-1331</t>
  </si>
  <si>
    <t>R-27-HV-1334</t>
  </si>
  <si>
    <t>R-27-HV-1541</t>
  </si>
  <si>
    <t>BALL VALVE HYDROCARBON GAS ON LEVEL GAUGE R27LG181 BRIDLE FOR LEVEL GAUGE ISOLATION R27LG181</t>
  </si>
  <si>
    <t>R-27-HV-1542</t>
  </si>
  <si>
    <t>R-27-HV-1543</t>
  </si>
  <si>
    <t>R-27-HV-1544</t>
  </si>
  <si>
    <t>R27PT102</t>
  </si>
  <si>
    <t>PRESSURE TRANSMITTER FROM SUCTION/DISCHARGE INTERCHANGER E-2721A/B SUCTION KO DRUM V-2721A/B</t>
  </si>
  <si>
    <t>E-28-HV-0036</t>
  </si>
  <si>
    <t>4IN BALL VALVE MEG RICH FROM MEG REGENERATION MEG DRAIN DRUM TO VACUUM TRUCK CONNECTION (NC)</t>
  </si>
  <si>
    <t>E-28-HV-0133</t>
  </si>
  <si>
    <t>3IN BALL VALVE UTILITY WATER FROM UTILITY DISTRIBUTION TO MEG SLURRY DILUTION TANK E-TK-2803</t>
  </si>
  <si>
    <t>E-28-HV-0136</t>
  </si>
  <si>
    <t>E-28-HV-0145</t>
  </si>
  <si>
    <t>2IN BALL VALVE UTILITY WATER FROM UTILITY DISTRIBUTION TO MEG SLURRY DILUTION TANK E-TK-2803</t>
  </si>
  <si>
    <t>E-28-HV-0148</t>
  </si>
  <si>
    <t>E-28-HV-0234</t>
  </si>
  <si>
    <t>2IN BALL VALVE MEG RICH FROM SLOP MEG LOADING PUMP E-P-2805 TO PRESSURE TRANSMITTER E28PT061</t>
  </si>
  <si>
    <t>E-28-HV-6772</t>
  </si>
  <si>
    <t>2IN DBB PLUG VALVE RICH MEG FROM RAVEN HP SEPARATOR E-V-2002 TO RICH MEG FLASH DRUM E-V-2801</t>
  </si>
  <si>
    <t>E-28-HV-6773</t>
  </si>
  <si>
    <t>E-28-HV-7009</t>
  </si>
  <si>
    <t>3IN DBB PLUG VALVE CONDENSATE ON RICH MEG FLASH DRUM E-V-2801 FOR LEVEL TRANSMITTER E28LT046</t>
  </si>
  <si>
    <t>E-28-HV-7010</t>
  </si>
  <si>
    <t>E-28-HV-9348</t>
  </si>
  <si>
    <t>3IN DBB PLUG VALVE CONDENSATE ON RICH MEG FLASH DRUM E-V-2801 FOR LEVEL TRANSMITTER E28LT088</t>
  </si>
  <si>
    <t>E-28-HV-9349</t>
  </si>
  <si>
    <t>E-28-HV-9352</t>
  </si>
  <si>
    <t>R-20-HV-0764</t>
  </si>
  <si>
    <t>1IN GATE VALVE PROCESS CONDENSATE FROM RV2029 CONDENSATE FLASH DRUM TO HP FLARE HEADER (ILO)</t>
  </si>
  <si>
    <t>R-20-HV-0767</t>
  </si>
  <si>
    <t>1IN GATE VALVE PROCESS CONDENSATE FROM RV2029 CONDENSATE FLASH DRUM TO HP FLARE HEADER (ILC)</t>
  </si>
  <si>
    <t>E28PG081</t>
  </si>
  <si>
    <t>PRESSURE GAUGE WITH DIAPHRAGM SEAL FOR RICH MEG FLASH DRUM PUMP DISCHARGE PRESSURE E-P-2801A</t>
  </si>
  <si>
    <t>E28PG090</t>
  </si>
  <si>
    <t>PRESSURE GAUGE WITH DIAPHRAGM SEAL FOR RICH MEG FLASH DRUM PUMP DISCHARGE PRESSURE E-P-2801B</t>
  </si>
  <si>
    <t>E-28-SPRS-052</t>
  </si>
  <si>
    <t>8IN REMOVABLE SPOOL FROM RICH MEG STORAGE TANK E-TK-2801A TO RICH MEG FEED PUMP E-P2804A/B/C</t>
  </si>
  <si>
    <t>E-28-SPSB-021</t>
  </si>
  <si>
    <t>2IN SPECTACLE BLIND (CLOSED) FROM RICH MEG DE-OILING PACKAGE E-X-2801 (FUTURE) TO MEG DRAINS</t>
  </si>
  <si>
    <t>E-28-SPSB-056</t>
  </si>
  <si>
    <t>4IN SPECTACLE BLIND (CLOSED) FROM MEG REGENERATION MEG DRAIN DRUM TO VACUUM TRUCK CONNECTION</t>
  </si>
  <si>
    <t>E-29-HV-3557</t>
  </si>
  <si>
    <t>2IN BALL VALVE LEAN MEG FROM INTERCONNECTING PIPERACK TO LEAN MEG OFF-LOADING TANK E-TK-2902</t>
  </si>
  <si>
    <t>E-29-HV-7204</t>
  </si>
  <si>
    <t>3IN BALL VALVE MEG-LEAN/FRESH FROM LEAN MEG BOOSTER PUMP TO LEAN MEG STORAGE TANK E-TK-2901A</t>
  </si>
  <si>
    <t>E-29-HV-7287</t>
  </si>
  <si>
    <t>2IN BALL VALVE ON LEAN MEG STORAGE TANK E-TK-2901B FOR PRESSURE SAFETY TRANSMITTER E29PZT214</t>
  </si>
  <si>
    <t>E-21-HV-1275</t>
  </si>
  <si>
    <t>2IN GATE VALVE HEATING MEDIUM FROM STABILISER REBOILER E-E-2101 TO HOT OIL DRAIN HEADER (NC)</t>
  </si>
  <si>
    <t>E29TT034</t>
  </si>
  <si>
    <t>TEMPERATURE TRANSMITTER FROM LEAN MEG EXPORT PUMP E-P-2901A/B/C TO LEAN MEG SUBSEA INJECTION</t>
  </si>
  <si>
    <t>E30FE237</t>
  </si>
  <si>
    <t>FLOW ELEMENT FOR FLOW TRANSMITTER E30FT237 IN RICH MEG CENTRIFUGE SKID-CENTRIFUGE A E-X-3006</t>
  </si>
  <si>
    <t>E30FE391</t>
  </si>
  <si>
    <t>FLOW ELEMENT FOR FLOW TRANSMITTER E30FT391 IN RICH MEG CENTRIFUGE SKID-CENTRIFUGE B E-X-3006</t>
  </si>
  <si>
    <t>E30FT030</t>
  </si>
  <si>
    <t>FLOW TRANSMITTER FROM SALT DISSOLVER FEED PUMPS E-P-6717A/B TO MEG SALT DISSOLVER A E-V-3008</t>
  </si>
  <si>
    <t>E30FT060</t>
  </si>
  <si>
    <t>FLOW TRANSMITTER FROM SALT DISSOLVER FEED PUMPS E-P-6717A/B TO MEG SALT DISSOLVER B E-V-3009</t>
  </si>
  <si>
    <t>E-30-HV-0480</t>
  </si>
  <si>
    <t>2IN BALL VALVE LEAN MEG FROM LEN MEG PRODUCT PUMPS E-P-3006A/B TO MEG REBOILER E-E-3001 (LO)</t>
  </si>
  <si>
    <t>E-30-HV-0491</t>
  </si>
  <si>
    <t>4IN BALL VALVE LEAN MEG FROM CHEMICAL CLEANING TANK E-TK-2512 TO MEG REBOILER E-E-3001 (ILC)</t>
  </si>
  <si>
    <t>E-30-HV-0510</t>
  </si>
  <si>
    <t>10IN BALL VALVE LEAN MEG FROM MEG DISTILLATION COLUMN E-V-3006 TO MEG REBOILER E-E-3001 (LO)</t>
  </si>
  <si>
    <t>E-30-HV-0723</t>
  </si>
  <si>
    <t>3IN BALL VALVE LEAN MEG FROM LEAN MEG PRODUCT PUMP E-P-3006A TO MEG FLASH SEPARATOR E-V-3001</t>
  </si>
  <si>
    <t>E-30-HV-0727</t>
  </si>
  <si>
    <t>E-30-HV-0736</t>
  </si>
  <si>
    <t>E-30-HV-0740</t>
  </si>
  <si>
    <t>E-30-HV-0778</t>
  </si>
  <si>
    <t>3IN BALL VALVE LEAN MEG FROM LEAN MEG PRODUCT PUMPS E-P-3006A/B TO LEAN MEG COOLER E-A-3003B</t>
  </si>
  <si>
    <t>E-30-HV-0779</t>
  </si>
  <si>
    <t>3IN BALL VALVE LEAN MEG FROM LEAN MEG PRODUCT PUMPS E-P-3006A/B TO LEAN MEG COOLER E-A-3003A</t>
  </si>
  <si>
    <t>E-30-HV-2027</t>
  </si>
  <si>
    <t>3IN DBB BALL VALVE LEAN MEG ON MEG REBOILER E-E-3001 FOR LEVEL TRANSMITTER-GWR E30LT175 (LO)</t>
  </si>
  <si>
    <t>E-30-HV-2038</t>
  </si>
  <si>
    <t>E30PSV043</t>
  </si>
  <si>
    <t>1D2 PRESSURE RELIEF VALVE HOT OIL FROM RICH MEG RECYCLE HEATER E-HX-3001A TO LP FLARE HEADER</t>
  </si>
  <si>
    <t>E30PSV053</t>
  </si>
  <si>
    <t>1D2 PRESSURE RELIEF VALVE HOT OIL FROM RICH MEG RECYCLE HEATER E-HX-3001B TO LP FLARE HEADER</t>
  </si>
  <si>
    <t>E30PSV498A</t>
  </si>
  <si>
    <t>1 1/2F2 PRESSURE RELIEF VALVE LEAN MEG FROM MEG VACUUM PUMP SKID E-X-3001 TO LP FLARE HEADER</t>
  </si>
  <si>
    <t>E30PSV498B</t>
  </si>
  <si>
    <t>E30PT424</t>
  </si>
  <si>
    <t>PRESSURE TRANSMITTER FROM RICH MEG CENTRIFUGE SKID E-X-3006 TO THERMAL OXIDISER HEADER TANKS</t>
  </si>
  <si>
    <t>E-30-SPSB-008</t>
  </si>
  <si>
    <t>2IN SPECTACLE BLIND (CLOSED) FROM RICH MEG RECYCLE HEATER E-HX-3001B TO HOT OIL DRAIN HEADER</t>
  </si>
  <si>
    <t>E-30-SPSB-013</t>
  </si>
  <si>
    <t>2IN SPECTACLE BLIND (CLOSED) FROM RICH MEG RECYCLE HEATER E-HX-3001A TO HOT OIL DRAIN HEADER</t>
  </si>
  <si>
    <t>E-30-SPSB-082</t>
  </si>
  <si>
    <t>E-HE-3015</t>
  </si>
  <si>
    <t>HEAT EXCHANGER-AIR COOLER IN RICH MEG RECYCLE HEATER CIRCULATION PUMP SEAL PLAN-52 E-P-3009A</t>
  </si>
  <si>
    <t>1436</t>
  </si>
  <si>
    <t>HES</t>
  </si>
  <si>
    <t>E-HE-3016</t>
  </si>
  <si>
    <t>HEAT EXCHANGER-AIR COOLER IN RICH MEG RECYCLE HEATER CIRCULATION PUMP SEAL PLAN-52 E-P-3009B</t>
  </si>
  <si>
    <t>R-41-HV-6951</t>
  </si>
  <si>
    <t>2IN BALL VALVE OILY WATER FROM OILY SKIMMER PUMPS DISCHARGE P-5631A/B TO CONDENSATE SEPARATOR</t>
  </si>
  <si>
    <t>R-43-HV-0414</t>
  </si>
  <si>
    <t>3IN BALL VALVE HYDROCARBON GAS FROM TREATED GAS FILTER FL-2522A TO WET HP FLARE HEADER (ILO)</t>
  </si>
  <si>
    <t>R-43-HV-0415</t>
  </si>
  <si>
    <t>R-43-HV-0420</t>
  </si>
  <si>
    <t>4IN BALL VALVE VENT-HP RELIEF FROM V2525 REGENERATION GAS K.O. DRUM TO HP FLARE HEADER (ILO)</t>
  </si>
  <si>
    <t>R-43-HV-0421</t>
  </si>
  <si>
    <t>R-43-SPYS-002</t>
  </si>
  <si>
    <t>1/2IN Y STRAINER FROM FUEL GAS INLET FROM LP FUEL GAS SYSTEM TO FLAME FRONT LINE TO LP FLARE</t>
  </si>
  <si>
    <t>R43PG008</t>
  </si>
  <si>
    <t>PRESSURE GAUGE FROM FUEL GAS INLET FROM LP FUEL GAS SYSTEM TO PURGE GAS TO WATER SEAL V-4323</t>
  </si>
  <si>
    <t>E-25-HV-3127</t>
  </si>
  <si>
    <t>3IN GATE VALVE HYDROCARBON GAS FROM TSA ADSORBER TOWERS E-V-2512A INLET TO WET HP FLARE (LC)</t>
  </si>
  <si>
    <t>E-25-HV-3136</t>
  </si>
  <si>
    <t>E-25-HV-3793</t>
  </si>
  <si>
    <t>3IN GATE VALVE HYDROCARBON GAS FROM TSA ADSORBER TOWERS E-V-2512A INLET TO WET HP FLARE (NC)</t>
  </si>
  <si>
    <t>E-25-HV-3795</t>
  </si>
  <si>
    <t>E-25-HV-3948</t>
  </si>
  <si>
    <t>3IN GATE VALVE HYDROCARBON GAS FROM TSA ADSORBER TOWER E-V-2522A INLET TO WET HP FLARE (ILC)</t>
  </si>
  <si>
    <t>E-44-SPRS-001</t>
  </si>
  <si>
    <t>REMOVABLE SPOOL FROM LP FLARE KO DRUM E-V-4401 TO HP/LP FLARE AREA CLOSED DRAINS DRUM E-V-57</t>
  </si>
  <si>
    <t>E-25-HV-3949</t>
  </si>
  <si>
    <t>E-25-HV-3965</t>
  </si>
  <si>
    <t>3IN GATE VALVE HYDROCARBON GAS FROM TSA ADSORBER TOWER E-V-2522B INLET TO WET HP FLARE (ILC)</t>
  </si>
  <si>
    <t>E-25-HV-3966</t>
  </si>
  <si>
    <t>E-25-HV-3954</t>
  </si>
  <si>
    <t>3IN GATE VALVE HYDROCARBON GAS FROM TSA ADSORBER TOWER E-V-2522A INLET TO WET HP FLARE (ILO)</t>
  </si>
  <si>
    <t>E-25-HV-3955</t>
  </si>
  <si>
    <t>E-25-HV-3971</t>
  </si>
  <si>
    <t>3IN GATE VALVE HYDROCARBON GAS FROM TSA ADSORBER TOWER E-V-2522B INLET TO WET HP FLARE (ILO)</t>
  </si>
  <si>
    <t>E-25-HV-3972</t>
  </si>
  <si>
    <t>R45TT009A</t>
  </si>
  <si>
    <t>TEMPERATURE TRANSMITTER FUEL GAS FROM LP FUEL GAS FROM R-V-4522 TO LP FUEL GAS HEATER H-4521</t>
  </si>
  <si>
    <t>E46PT038</t>
  </si>
  <si>
    <t>PRESSURE TRANSMITTER FROM FUEL GAS HEATER SHELL E-HX-4602A/B TO FUEL GAS FILTER E-FL-4601A/B</t>
  </si>
  <si>
    <t>E46PT069</t>
  </si>
  <si>
    <t>PRESSURE TRANSMITTER FROM G-F TREATED GAS FILTERS FL-2522A/B TO HP FUEL GAS KO DRUM E-V-4601</t>
  </si>
  <si>
    <t>E-46-SPRS-007</t>
  </si>
  <si>
    <t>8IN REMOVABLE SPOOL FROM RAVEN TREATED GAS FILTERS E-FL-2512A/B TO HP FUEL GAS DRUM E-V-4601</t>
  </si>
  <si>
    <t>E-52-HV-0086</t>
  </si>
  <si>
    <t>2IN BALL VALVE HYDROCARBON GAS FROM CHEMICAL CLEANING TANK E-TK-5212 TO BIRD SCREEN SPBN-013</t>
  </si>
  <si>
    <t>E-52-HV-0091</t>
  </si>
  <si>
    <t>E-52-HV-0140</t>
  </si>
  <si>
    <t>3IN BALL VALVE ACID FROM HYDROCHLORIC ACID STORAGE TANK E-TK-5201 TO VACUUM TRUCK CONNECTION</t>
  </si>
  <si>
    <t>E-30-HV-0482</t>
  </si>
  <si>
    <t>8IN GATE VALVE LEAN MEG FROM MEG REBOILER E-E-3001 TO PRESSURE RELIEF VALVE E30PSV182A (ILO)</t>
  </si>
  <si>
    <t>E-30-HV-0483</t>
  </si>
  <si>
    <t>E-30-HV-0494</t>
  </si>
  <si>
    <t>8IN GATE VALVE LEAN MEG FROM MEG REBOILER E-E-3001 TO PRESSURE RELIEF VALVE E30PSV182B (ILO)</t>
  </si>
  <si>
    <t>E-30-HV-0496</t>
  </si>
  <si>
    <t>E-30-HV-0505</t>
  </si>
  <si>
    <t>8IN GATE VALVE LEAN MEG FROM MEG REBOILER E-E-3001 TO PRESSURE RELIEF VALVE E30PSV182C (ILO)</t>
  </si>
  <si>
    <t>E-30-HV-0506</t>
  </si>
  <si>
    <t>E-30-HV-0513</t>
  </si>
  <si>
    <t>8IN GATE VALVE LEAN MEG FROM MEG REBOILER E-E-3001 TO PRESSURE RELIEF VALVE E30PSV182D (ILC)</t>
  </si>
  <si>
    <t>E-30-HV-0514</t>
  </si>
  <si>
    <t>R-41-HV-2528</t>
  </si>
  <si>
    <t>2IN GATE VALVE OILY WATER FROM OILY SKIMMER PUMP DISCHARGE P-5631B TO PRESSURE GAUGER56PG306</t>
  </si>
  <si>
    <t>R-41-HV-2529</t>
  </si>
  <si>
    <t>2IN GATE VALVE OILY WATER FROM OILY SKIMMER PUMP DISCHARGE P-5631A TO PRESSURE GAUGER56PG306</t>
  </si>
  <si>
    <t>E-54-SPSB-016</t>
  </si>
  <si>
    <t>2IN SPECTACLE BLIND (OPEN) UTILITY WATER IN PAFA AREA UTILITY DISTRIBUTION TRAIN 1 (UNIT 25)</t>
  </si>
  <si>
    <t>E-54-SPSB-017</t>
  </si>
  <si>
    <t>2IN SPECTACLE BLIND (OPEN) UTILITY WATER IN PAFA AREA UTILITY DISTRIBUTION TRAIN 2 (UNIT 25)</t>
  </si>
  <si>
    <t>E-56-HV-8228</t>
  </si>
  <si>
    <t>4IN BALL VALVE OILY WATER FROM HAZARDOUS OILY WATER DRAINS SUMP E-Z-5602 TO TRUCK CONNECTION</t>
  </si>
  <si>
    <t>E-56-HV-8271</t>
  </si>
  <si>
    <t>4IN BALL VALVE OILY WATER FROM HAZARDOUS OILY WATER DRAINS SUMP E-Z-5606 TO TRUCK CONNECTION</t>
  </si>
  <si>
    <t>E-42-HV-4887</t>
  </si>
  <si>
    <t>2IN GATE VALVE HP FLARE WET FROM PRESSURE RELIEF VALVE E67PSV140B TO WET HP FLARE HEADER (LO)</t>
  </si>
  <si>
    <t>E-42-HV-7300</t>
  </si>
  <si>
    <t>6IN GATE VALVE HP FLARE WET FROM PRESSURE SAFETY VALVE E29PSV634 TO WET HP FLARE HEADER (LO)</t>
  </si>
  <si>
    <t>E-42-HV-7302</t>
  </si>
  <si>
    <t>6IN GATE VALVE HP FLARE WET FROM PRESSURE SAFETY VALVE E29PSV639 TO WET HP FLARE HEADER (LO)</t>
  </si>
  <si>
    <t>E-42-HV-8377</t>
  </si>
  <si>
    <t>2IN GATE VALVE HP FLARE WET FROM PRESSURE RELIEF VALVE E67PSV081 TO WET HP FLARE HEADER (LO)</t>
  </si>
  <si>
    <t>E-42-HV-8378</t>
  </si>
  <si>
    <t>2IN GATE VALVE HP FLARE WET FROM PRESSURE RELIEF VALVE E67PSV109 TO WET HP FLARE HEADER (LO)</t>
  </si>
  <si>
    <t>E-42-HV-8379</t>
  </si>
  <si>
    <t>2IN GATE VALVE HP FLARE WET FROM PRESSURE RELIEF VALVE E67PSV119 TO WET HP FLARE HEADER (LO)</t>
  </si>
  <si>
    <t>E57PG093</t>
  </si>
  <si>
    <t>PRESSURE GAUGE FOR HP/LP/FLARE KOD AREA CLOSED DRAINS DRUM PUMP DISCHARGE PRESSURE E-P-5703A</t>
  </si>
  <si>
    <t>E57PG096</t>
  </si>
  <si>
    <t>PRESSURE GAUGE FOR HP/LP/FLARE KOD AREA CLOSED DRAINS DRUM PUMP DISCHARGE PRESSURE E-P-5703B</t>
  </si>
  <si>
    <t>E-57-SPRS-017</t>
  </si>
  <si>
    <t>20IN REMOVABLE SPOOL FROM RECEPTION AREA CLOSED DRAINS DRUM E-V-5701 TO MAIN LP FLARE HEADER</t>
  </si>
  <si>
    <t>R25FV007</t>
  </si>
  <si>
    <t>3IN PAS FLOW CONTROL VALVE WITH SOV AND POSITION TRANSMITTER PILOT GAS ON FUEL GAS SKID (FC)</t>
  </si>
  <si>
    <t>R-57-HV-2163</t>
  </si>
  <si>
    <t>2IN BALL VALVE CLOSED DRAINS FROM HP FUEL GAS KO DRUM V-4521 TO CLOSED DRAIN SUB-HEADER (NC)</t>
  </si>
  <si>
    <t>R20HCV950</t>
  </si>
  <si>
    <t>MANUAL CONTROL VALVE FUEL GAS FROM PRESSURISING RAVEN DISTRIBUTION HEADER TO GF SLUG CATCHER</t>
  </si>
  <si>
    <t>R-53-HV-2193</t>
  </si>
  <si>
    <t>2IN GATE VALVE POTABLE WATER FROM POTABLE WATER PUMPS TO TK8121 UTILITY/FIRE WATER TANK (NC)</t>
  </si>
  <si>
    <t>E-60-HV-0073</t>
  </si>
  <si>
    <t>2IN GATE VALVE HOT OIL FROM LEVEL TRANSMITTER-GWR BRIDLE E60LT016 TO HOT OIL DRAIN DRUM (NC)</t>
  </si>
  <si>
    <t>E-60-SPTS-005</t>
  </si>
  <si>
    <t>14IN T STRAINER FROM HOT OIL CIRCULATION PUMPS E-P-6002B/C TO HOT OIL FIRED HEATER E-HF-6001</t>
  </si>
  <si>
    <t>R-62-SPRS-001</t>
  </si>
  <si>
    <t>2IN REMOVABLE SPOOL DIESEL OIL FROM TK-6221 DIESEL STORAGE TANK TO P-6221B DIESEL PUMP INLET</t>
  </si>
  <si>
    <t>R-62-SPRS-002</t>
  </si>
  <si>
    <t>2IN REMOVABLE SPOOL DIESEL OIL FROM TK-6221 DIESEL STORAGE TANK TO P-6221A DIESEL PUMP INLET</t>
  </si>
  <si>
    <t>R-62-SPSB-005</t>
  </si>
  <si>
    <t>2IN OPEN SPECTACLE BLIND FROM P-6221A/B DIESEL PUMP DISCHARGE TO TK-6221 DIESEL STORAGE TANK</t>
  </si>
  <si>
    <t>E-63-SPSB-050</t>
  </si>
  <si>
    <t>2IN SPECTACLE BLIND (OPEN) FROM INSTRUMENT AIR DISTRIBUTION TO CENTRAL CONTROLLER E-ICP-6506</t>
  </si>
  <si>
    <t>E-64-HV-1020</t>
  </si>
  <si>
    <t>2IN BALL VALVE NON HAZARDOUS OPEN DRAIN FROM LOW PURITY NITROGEN BUFFER DRUM E-V-6401 TO CWD</t>
  </si>
  <si>
    <t>E-64-HV-1131</t>
  </si>
  <si>
    <t>2IN BALL VALVE NITROGEN FROM HIGH PURITY NITROGEN BUFFER DRUM E-V-6402 TO UTILITY CONNECTION</t>
  </si>
  <si>
    <t>E-60-HV-6225</t>
  </si>
  <si>
    <t>3IN GATE VALVE HOT OIL FROM HOT OIL FILLING PUMP E-P-6003 TO HOT OIL EXPANSION DRUM E-V-6001</t>
  </si>
  <si>
    <t>E-65-SPSB-040</t>
  </si>
  <si>
    <t>SPECTACLE BLIND (OPEN) FROM PLANT AIR TO FUEL GAS SKID FOR THERMAL OXIDISER PACKAGE E-X-6604</t>
  </si>
  <si>
    <t>E65TE151</t>
  </si>
  <si>
    <t>DELIVERY AIR OUTLET TEMPERATURE ELEMENT (RTD) IN COMPRESSOR 2 E-X-6521 ON COMPRESSOR PACKAGE</t>
  </si>
  <si>
    <t>E66FT021</t>
  </si>
  <si>
    <t>FLOWMETER-CORIOLIS MASS FROM CRITICAL LOW PURITY NITROGEN TO MAIN LP THERMAL OXIDISER HEADER</t>
  </si>
  <si>
    <t>E67AT132</t>
  </si>
  <si>
    <t>ANALYSIS TRANSMITTER-OIL IN WATER FROM L/L COALESCER OUTLET TO PRESSURE BREAK TANK E-TK-6701</t>
  </si>
  <si>
    <t>E-67-HV-4956</t>
  </si>
  <si>
    <t>E-67-HV-5557</t>
  </si>
  <si>
    <t>4IN BALL VALVE STRIPPED WATER FROM AIR COOLER E-A-6701 TO WASTE WATER STORAGE TANK E-TK-6702</t>
  </si>
  <si>
    <t>E-67-HV-8478</t>
  </si>
  <si>
    <t>3IN BALL VALVE PRODUCED WATER BYPASS FOR LEVEL CONTROL VALE WITH FF POSITIONER E67LV207 (NC)</t>
  </si>
  <si>
    <t>E-67-HV-8613</t>
  </si>
  <si>
    <t>E-67-HV-8617</t>
  </si>
  <si>
    <t>E-67-SPSB-010</t>
  </si>
  <si>
    <t>E-67-SPSB-011</t>
  </si>
  <si>
    <t>E-81-HV-1952</t>
  </si>
  <si>
    <t>8IN BUTTERFLY VALVE FIRE WATER FROM FIRE WATER RING MAIN TO DELUGE VALVE SKID E-SVZ-8101 (LO)</t>
  </si>
  <si>
    <t>E-81-HV-1953</t>
  </si>
  <si>
    <t>E-81-HV-4331</t>
  </si>
  <si>
    <t>8IN BUTTERFLY VALVE FIRE WATER FROM FIRE WATER RING MAIN TO DELUGE VALVE SKID E-SVZ-8101 (NC)</t>
  </si>
  <si>
    <t>E81RO266</t>
  </si>
  <si>
    <t>1/2IN RESTRICTION ORIFICE INSTRUMENT AIR FOR DELUGE PACKAGE IN WATER SPRAY SYSTEM E-SVZ-8101</t>
  </si>
  <si>
    <t>NOTAG-1505</t>
  </si>
  <si>
    <t>GATE VALVE LUBE OIL IN LP FLASH GAS COMPRESSOR PACKAGE TRAIN 1-LUBE OIL SYSTEM E-X-2411 (NC)</t>
  </si>
  <si>
    <t>E91VT250A</t>
  </si>
  <si>
    <t>VIBRATION DRIVER ON GENERATOR DRIVE END IN SGT-200 SINGLE SHAFT E-X-9111 DRIVEN UNIT PACKAGE</t>
  </si>
  <si>
    <t>E91VT250B</t>
  </si>
  <si>
    <t>VIBRATION DRIVER ON GENERATOR DRIVE END IN SGT-200 SINGLE SHAFT E-X-9121 DRIVEN UNIT PACKAGE</t>
  </si>
  <si>
    <t>E91VT250C</t>
  </si>
  <si>
    <t>VIBRATION DRIVER ON GENERATOR DRIVE END IN SGT-200 SINGLE SHAFT E-X-9131 DRIVEN UNIT PACKAGE</t>
  </si>
  <si>
    <t>E91VT250D</t>
  </si>
  <si>
    <t>VIBRATION DRIVER ON GENERATOR DRIVE END IN SGT-200 SINGLE SHAFT E-X-9141 DRIVEN UNIT PACKAGE</t>
  </si>
  <si>
    <t>E91VT251A</t>
  </si>
  <si>
    <t>E91VT251B</t>
  </si>
  <si>
    <t>E91VT251C</t>
  </si>
  <si>
    <t>E91VT251D</t>
  </si>
  <si>
    <t>E66PCV079</t>
  </si>
  <si>
    <t>1IN PRESSURE SELF-REGULATING VALVE INSTRUMENT AIR IN THERMAL OXIDIZER FUEL GAS SKID E-X-6604</t>
  </si>
  <si>
    <t>E81RO366</t>
  </si>
  <si>
    <t>1/2IN RESTRICTION ORIFICE INSTRUMENT AIR FOR DELUGE PACKAGE IN WATER SPRAY SYSTEM E-SVZ-8102</t>
  </si>
  <si>
    <t>E81RO380</t>
  </si>
  <si>
    <t>1/2IN RESTRICTION ORIFICE INSTRUMENT AIR FOR DELUGE PACKAGE IN WATER SPRAY SYSTEM E-SVZ-8105</t>
  </si>
  <si>
    <t>E81RO466</t>
  </si>
  <si>
    <t>1/2IN RESTRICTION ORIFICE INSTRUMENT AIR FOR DELUGE PACKAGE IN WATER SPRAY SYSTEM E-SVZ-8103</t>
  </si>
  <si>
    <t>E-29-SPPD-006</t>
  </si>
  <si>
    <t>PULSATION DAMPENER LEAN MEG FROM LEAN MEG EXPORT PUMP E-P-2904A TO LEAN MEG SUBSEA INJECTION</t>
  </si>
  <si>
    <t>E-29-SPPD-008</t>
  </si>
  <si>
    <t>PULSATION DAMPENER LEAN MEG FROM LEAN MEG EXPORT PUMP E-P-2904B TO LEAN MEG SUBSEA INJECTION</t>
  </si>
  <si>
    <t>E-29-SPPD-010</t>
  </si>
  <si>
    <t>PULSATION DAMPENER LEAN MEG FROM LEAN MEG EXPORT PUMP E-P-2904C TO LEAN MEG SUBSEA INJECTION</t>
  </si>
  <si>
    <t>E24PT168B</t>
  </si>
  <si>
    <t>PRESSURE TRANSMITTER IN LP FLASH GAS COMPRESSOR PACKAGE TRAIN 2-CYLINDER LUBRICATOR E-X-2421</t>
  </si>
  <si>
    <t>E24PT168A</t>
  </si>
  <si>
    <t>PRESSURE TRANSMITTER IN LP FLASH GAS COMPRESSOR PACKAGE TRAIN 1-CYLINDER LUBRICATOR E-X-2411</t>
  </si>
  <si>
    <t>E24FG210A</t>
  </si>
  <si>
    <t>FLOW GAUGE IN FLASH GAS COMPRESSOR PACKAGE TRAIN 1-SEAL AND VENT GAS SYSTEM PACKING E-X-2411</t>
  </si>
  <si>
    <t>E24FG209A</t>
  </si>
  <si>
    <t>E24FG208A</t>
  </si>
  <si>
    <t>E24FG207A</t>
  </si>
  <si>
    <t>E24FG209B</t>
  </si>
  <si>
    <t>FLOW GAUGE IN FLASH GAS COMPRESSOR PACKAGE TRAIN 2-SEAL AND VENT GAS SYSTEM PACKING E-X-2421</t>
  </si>
  <si>
    <t>E24FG208B</t>
  </si>
  <si>
    <t>E24FG210B</t>
  </si>
  <si>
    <t>E24FG207B</t>
  </si>
  <si>
    <t>E25RO736</t>
  </si>
  <si>
    <t>2IN RESTRICTION ORIFICE FROM TSA REGENERATION SUB COOLERS E-E-2512A/B TO DRY HP FLARE HEADER</t>
  </si>
  <si>
    <t>E-EDB-8803A-04</t>
  </si>
  <si>
    <t>CCT-004 E-IPD-8851 LER-2 CONTROL SYSTEM POWER DISTRIBUTION CABINET 2 FEEDER-1 FOR F&amp;G SYSTEM</t>
  </si>
  <si>
    <t>E-EDB-8803B-04</t>
  </si>
  <si>
    <t>CCT-004 E-IPD-8851 LER-2 CONTROL SYSTEM POWER DISTRIBUTION CABINET 2 FEEDER-2 FOR F&amp;G SYSTEM</t>
  </si>
  <si>
    <t>E-EDB-8804A-08</t>
  </si>
  <si>
    <t>CCT-008 E-IPD-8821 LER-1 CONTROL SYSTEM POWER DISTRIBUTION CABINET 2 FEEDER-1 FOR F&amp;G SYSTEM</t>
  </si>
  <si>
    <t>E-EDB-8804B-08</t>
  </si>
  <si>
    <t>CCT-008 E-IPD-8821 LER-1 CONTROL SYSTEM POWER DISTRIBUTION CABINET 2 FEEDER-2 FOR F&amp;G SYSTEM</t>
  </si>
  <si>
    <t>NOTAG-0472</t>
  </si>
  <si>
    <t>SAMPLE CYLINDER IN TSA GAS SAMPLE CONNECTION (UPSTREAM OF REGEN KO DRUM RETURN) E-25-SCH-001</t>
  </si>
  <si>
    <t>NOTAG-0480</t>
  </si>
  <si>
    <t>FLEXIBLE HOSE IN TSA GAS SAMPLE CONNECTION (DOWNSTREAM OF REGEN KO DRUM RETURN) E-25-SCH-002</t>
  </si>
  <si>
    <t>NOTAG-0481</t>
  </si>
  <si>
    <t>NOTAG-0502</t>
  </si>
  <si>
    <t>SAMPLE CYLINDER IN TSA GAS SAMPLE CONNECTION (UPSTREAM OF REGEN KO DRUM RETURN) E-25-SCH-004</t>
  </si>
  <si>
    <t>NOTAG-0510</t>
  </si>
  <si>
    <t>FLEXIBLE HOSE IN TSA GAS SAMPLE CONNECTION (DOWNSTREAM OF REGEN KO DRUM RETURN) E-25-SCH-005</t>
  </si>
  <si>
    <t>NOTAG-0511</t>
  </si>
  <si>
    <t>NOTAG-0592</t>
  </si>
  <si>
    <t>E27PG564</t>
  </si>
  <si>
    <t>PRESSURE GAUGE FOR SAMPLE CYLINDER A IN GAS EXPORT METERING PACKAGE-SAMPLING SYSTEM E-X-2701</t>
  </si>
  <si>
    <t>E27PG565</t>
  </si>
  <si>
    <t>PRESSURE GAUGE FOR SAMPLE CYLINDER B IN GAS EXPORT METERING PACKAGE-SAMPLING SYSTEM E-X-2701</t>
  </si>
  <si>
    <t>E-27-HV-9183</t>
  </si>
  <si>
    <t>12MM BALL VALVE HYDROCARBON GAS IN GAS EXPORT METERING PACKAGE-SAMPLING SYSTEM E-X-2701 (LO)</t>
  </si>
  <si>
    <t>E-27-HV-9192</t>
  </si>
  <si>
    <t>E-27-HV-9195</t>
  </si>
  <si>
    <t>R27PG564</t>
  </si>
  <si>
    <t>PRESSURE GAUGE FOR SAMPLE CYLINDER A IN GAS EXPORT METERING PACKAGE-SAMPLING SYSTEM R-X-2701</t>
  </si>
  <si>
    <t>R27PG565</t>
  </si>
  <si>
    <t>PRESSURE GAUGE FOR SAMPLE CYLINDER B IN GAS EXPORT METERING PACKAGE-SAMPLING SYSTEM R-X-2701</t>
  </si>
  <si>
    <t>R-27-HV-7753</t>
  </si>
  <si>
    <t>12MM BALL VALVE HYDROCARBON GAS IN GAS EXPORT METERING PACKAGE-SAMPLING SYSTEM R-X-2701 (LO)</t>
  </si>
  <si>
    <t>R-27-HV-7762</t>
  </si>
  <si>
    <t>R-27-HV-7765</t>
  </si>
  <si>
    <t>E25XV401</t>
  </si>
  <si>
    <t>20IN ON-OFF VALVE PROCESS HYDROCARBON GAS FROM HP SEPARATOR TOP TO TSA DEW POINTING (TRAIN 2)</t>
  </si>
  <si>
    <t>E-EDB-8523</t>
  </si>
  <si>
    <t>ESSENTIAL DISTRIBUTION BOARD IN GAS TREATMENT AREA TRAIN-1 ABOVE GROUND CABLE ROUTING LAYOUT</t>
  </si>
  <si>
    <t>E46ZSO255</t>
  </si>
  <si>
    <t>POSITION SWITCH (OPEN) FOR HAND VALVE E-46-HV-9491 IN BUY-BACK GAS METERING PACKAGE E-X-4601</t>
  </si>
  <si>
    <t>E46ZSO256</t>
  </si>
  <si>
    <t>POSITION SWITCH (OPEN) FOR HAND VALVE E-46-HV-9492 IN BUY-BACK GAS METERING PACKAGE E-X-4601</t>
  </si>
  <si>
    <t>E46ZSO257</t>
  </si>
  <si>
    <t>POSITION SWITCH (OPEN) FOR HAND VALVE E-46-HV-9493 IN BUY-BACK GAS METERING PACKAGE E-X-4601</t>
  </si>
  <si>
    <t>E24RO100A</t>
  </si>
  <si>
    <t>10IN RESTRICTION ORIFICE IN FLASH GAS COMPRESSOR TRAIN 1-PROCESS GAS SYSTEM STAGE 1 E-X-2411</t>
  </si>
  <si>
    <t>E24RO101A</t>
  </si>
  <si>
    <t>E24RO104A</t>
  </si>
  <si>
    <t>E24RO103A</t>
  </si>
  <si>
    <t>E65TE251</t>
  </si>
  <si>
    <t>E65TE351</t>
  </si>
  <si>
    <t>DELIVERY AIR OUTLET TEMPERATURE ELEMENT (RTD) IN COMPRESSOR 3 E-X-6531 ON COMPRESSOR PACKAGE</t>
  </si>
  <si>
    <t>E65TE451</t>
  </si>
  <si>
    <t>DELIVERY AIR OUTLET TEMPERATURE ELEMENT (RTD) IN COMPRESSOR 4 E-X-6541 ON COMPRESSOR PACKAGE</t>
  </si>
  <si>
    <t>E65TE551</t>
  </si>
  <si>
    <t>DELIVERY AIR OUTLET TEMPERATURE ELEMENT (RTD) IN COMPRESSOR 5 E-X-6551 ON COMPRESSOR PACKAGE</t>
  </si>
  <si>
    <t>E24RO100B</t>
  </si>
  <si>
    <t>10IN RESTRICTION ORIFICE IN FLASH GAS COMPRESSOR TRAIN 2-PROCESS GAS SYSTEM STAGE 1 E-X-2421</t>
  </si>
  <si>
    <t>E24RO101B</t>
  </si>
  <si>
    <t>E24RO103B</t>
  </si>
  <si>
    <t>E24RO104B</t>
  </si>
  <si>
    <t>E-24-HV-6453</t>
  </si>
  <si>
    <t>2IN GLOBE VALVE LUBE OIL IN LP FLASH GAS COMPRESSOR PACKAGE TRAIN 1-LUBE OIL SYSTEM E-X-2411</t>
  </si>
  <si>
    <t>E-24-HV-6456</t>
  </si>
  <si>
    <t>R-TCSP-98323A</t>
  </si>
  <si>
    <t>TK-5630 -INDUSTRIAL PAGA LOUDSPEAKER-EXPLOSION PROTECTED (OUTDOOR MOUNTED OR INDOOR BULKHEAD)</t>
  </si>
  <si>
    <t>E25XZV247</t>
  </si>
  <si>
    <t>20IN ON-OFF VALVE PROCESS HYDROCARBON GAS FROM TSA DEW POINT (TRAIN 1) TO GAS EXPORT METERING</t>
  </si>
  <si>
    <t>E25XZV547</t>
  </si>
  <si>
    <t>20IN ON-OFF VALVE PROCESS HYDROCARBON GAS FROM TSA DEW POINT (TRAIN 2) TO GAS EXPORT METERING</t>
  </si>
  <si>
    <t>R-TCSP-98323B</t>
  </si>
  <si>
    <t>R-TCSP-98324A</t>
  </si>
  <si>
    <t>R-TCSP-98324B</t>
  </si>
  <si>
    <t>R-20-HV-0548</t>
  </si>
  <si>
    <t>2IN BALL VALVE PROCESS CONDENSATE FROM V2023 INLET SEPARATOR TO CONDENSATE SEPARATOR RV2030</t>
  </si>
  <si>
    <t>R-20-HV-0521</t>
  </si>
  <si>
    <t>4IN BALL VALVE CLOSED DRAINS FROM RV2030 CONDENSATE SEPARATOR TO RICH MEG FLASH DRUM RV2801</t>
  </si>
  <si>
    <t>R-20-HV-0526</t>
  </si>
  <si>
    <t>R-20-HV-0617</t>
  </si>
  <si>
    <t>4IN PLUG VALVE PROCESS CONDENSATE ON RV2027 ONSHORE PIG RECEIVER TO RAVEN CLOSED DRAIN (NC)</t>
  </si>
  <si>
    <t>R-20-HV-0657</t>
  </si>
  <si>
    <t>3IN BALL VALVE FUEL GAS FROM PRESSURISING GAS RAVEN DISTRIBUTION HEADER TO G-F SLUG CATCHER</t>
  </si>
  <si>
    <t>R-20-SPSB-006</t>
  </si>
  <si>
    <t>2IN SPECTACLE BLIND (CLOSED) PRESSURISATION FROM HP FUEL GAS TO RV2030 CONDENSATE SEPARATOR</t>
  </si>
  <si>
    <t>R20BDZV006</t>
  </si>
  <si>
    <t>8IN BLOW DOWN VALVE, SIS PROCESS CONDENSATE ON V2023 INLET SEPARATOR TO WET HP FLARE HEADER</t>
  </si>
  <si>
    <t>E21FE092</t>
  </si>
  <si>
    <t>FLOW ELEMENT ULTRASONIC HEATING MEDIUM FROM CONDENSATE HEATER E-E-2102A/B TO HOT OIL RETURN</t>
  </si>
  <si>
    <t>1581</t>
  </si>
  <si>
    <t>PSFS</t>
  </si>
  <si>
    <t>R-27-NRV-1189</t>
  </si>
  <si>
    <t>2IN CHECK VALVE HYDROCARBON GAS FROM INLET SEPARATOR V-2023 TO COMP DISCHARGE KO DRUM V-273</t>
  </si>
  <si>
    <t>E-28-NRV-0177</t>
  </si>
  <si>
    <t>2IN CHECK VALVE MEG RICH FROM UTILITY WATER DISTRIBUTION TO SLURRY TRANSFER PUMPS E-P-2806B</t>
  </si>
  <si>
    <t>E-28-NRV-0178</t>
  </si>
  <si>
    <t>E-28-NRV-0501</t>
  </si>
  <si>
    <t>1IN CHECK VALVE CLOSED DRAINS IN MEG TRAIN CONDENSATE COLLECTION DRUM SAMPLING E-28-SCK-001</t>
  </si>
  <si>
    <t>E-28-NRV-6653</t>
  </si>
  <si>
    <t>4IN CHECK VALVE MEG RICH FROM RICH MEG FEED PUMP E-P-2804A TO RICH MEG PRE-TREATMENT VESSEL</t>
  </si>
  <si>
    <t>E-28-NRV-6657</t>
  </si>
  <si>
    <t>4IN CHECK VALVE MEG RICH FROM RICH MEG FEED PUMP E-P-2804C TO RICH MEG PRE-TREATMENT VESSEL</t>
  </si>
  <si>
    <t>E-28-NRV-6673</t>
  </si>
  <si>
    <t>4IN CHECK VALVE MEG RICH FROM RICH MEG FEED PUMP E-P-2804B TO RICH MEG PRE-TREATMENT VESSEL</t>
  </si>
  <si>
    <t>E-21-HV-1555</t>
  </si>
  <si>
    <t>2IN BALL VALVE CONDENSATE FROM CONDENSATE STABILISER FEED DRUM E-V-2102 TO OILY WATER DRAIN</t>
  </si>
  <si>
    <t>E-28-NRV-7614</t>
  </si>
  <si>
    <t>E-28-NRV-7748</t>
  </si>
  <si>
    <t>E-30-NRV-0412</t>
  </si>
  <si>
    <t>4IN CHECK VALVE HOT OIL FROM RICH MEG RECYCLE HEATERS E-HX-3001A/B TO HOT OIL RETURN HEADER</t>
  </si>
  <si>
    <t>E-30-NRV-1075</t>
  </si>
  <si>
    <t>3IN CHECK VALVE LEAN MEG FROM MEG VACUUM RECEIVER E-V-3002 TO MEG VACUUM PUMP SKID E-X-3001</t>
  </si>
  <si>
    <t>E-30-NRV-1145</t>
  </si>
  <si>
    <t>8IN CHECK VALVE LEAN MEG FROM MEG CENTRIFUGE SKID E-X-3002 TO MEG SALT DISSOLVER A E-V-3008</t>
  </si>
  <si>
    <t>E-30-NRV-1180</t>
  </si>
  <si>
    <t>2IN CHECK VALVE LEAN MEG FROM MEG CENTRIFUGE SKID E-X-3003 TO MEG SALT DISSOLVER B E-V-3009</t>
  </si>
  <si>
    <t>E-30-NRV-1315</t>
  </si>
  <si>
    <t>2IN CHECK VALVE LEAN MEG FROM ANTIFOAM TO MEG FLASH SEPARATOR CIRCULATION PUMPS E-P-3005A/B</t>
  </si>
  <si>
    <t>E21TT147</t>
  </si>
  <si>
    <t>TEMPERATURE TRANSMITTER HEATING MEDIUM FROM CONDENSATE HEATER E-E-2102A/B TO HOT OIL RETURN</t>
  </si>
  <si>
    <t>R25BDZV020</t>
  </si>
  <si>
    <t>3IN SIS BLOWDOWN VALVE VENT HP RELIEF FROM REGENERATION GAS HEATER H-2521 TO WET FLARE (FO)</t>
  </si>
  <si>
    <t>E-HE-2105</t>
  </si>
  <si>
    <t>HEAT EXCHANGER-AIR COOLER IN CONDENSATE STABILISER BOTTOMS PUMP SEAL PLAN-53B NDE E-P-2103A</t>
  </si>
  <si>
    <t>E-HE-2106</t>
  </si>
  <si>
    <t>HEAT EXCHANGER-AIR COOLER IN CONDENSATE STABILISER BOTTOMS PUMP SEAL PLAN-53B NDE E-P-2103B</t>
  </si>
  <si>
    <t>R21FE003</t>
  </si>
  <si>
    <t>FLOW ELEMENT CONDENSATE FROM CONDENSATE EXPORT PUMP P-2121A/B TO CONDENSATE TANK TK-2121A/B</t>
  </si>
  <si>
    <t>E-46-NRV-9249</t>
  </si>
  <si>
    <t>3IN CHECK VALVE FUEL GAS FROM G-F TREATED GAS FILTER R-FL-2522A/B TO RAVEN/G-F PIG RECEIVER</t>
  </si>
  <si>
    <t>E-60-NRV-0001</t>
  </si>
  <si>
    <t>4IN CHECK VALVE HOT OIL FROM HOT OIL SUPPLY HEADER TO RICH MEG RECYCLE HEATERS E-HX-3001A/B</t>
  </si>
  <si>
    <t>E-65-NRV-1365</t>
  </si>
  <si>
    <t>1IN CHECK VALVE PLANT AIR FOR RICH MEG STORAGE TANK E-TK-2801C IN PAJB AREA UTILITY STATION</t>
  </si>
  <si>
    <t>E-52-NRV-9296</t>
  </si>
  <si>
    <t>3/4IN CHECK VALVE COOLING WATER IN HYDROCHLORIC ACID OFFLOADING PUMP SEAL PLAN-53B E-P-5221</t>
  </si>
  <si>
    <t>E-30-NRV-4183</t>
  </si>
  <si>
    <t>3/4IN CHECK VALVE COOLING WATER IN MEG SALT DISSOLVER TRANSFER PUMP SEAL PLAN-53B E-P-3016A</t>
  </si>
  <si>
    <t>E-30-NRV-4177</t>
  </si>
  <si>
    <t>3/4IN CHECK VALVE COOLING WATER IN MEG SALT DISSOLVER TRANSFER PUMP SEAL PLAN-53B E-P-3015B</t>
  </si>
  <si>
    <t>E-30-NRV-4171</t>
  </si>
  <si>
    <t>3/4IN CHECK VALVE COOLING WATER IN MEG SALT DISSOLVER TRANSFER PUMP SEAL PLAN-53B E-P-3015A</t>
  </si>
  <si>
    <t>E24TT074</t>
  </si>
  <si>
    <t>TEMPERATURE TRANSMITTER IN FLASH GAS COMPRESSOR PACKAGE-PROCESS GAS SYSTEM STAGE 2 E-X-2411</t>
  </si>
  <si>
    <t>E24TT452</t>
  </si>
  <si>
    <t>TEMPERATURE TRANSMITTER IN FLASH GAS COMPRESSOR PACKAGE-PROCESS GAS SYSTEM STAGE 3 E-X-2421</t>
  </si>
  <si>
    <t>E24TT474</t>
  </si>
  <si>
    <t>TEMPERATURE TRANSMITTER IN FLASH GAS COMPRESSOR PACKAGE-PROCESS GAS SYSTEM STAGE 2 E-X-2421</t>
  </si>
  <si>
    <t>E-30-NRV-4189</t>
  </si>
  <si>
    <t>3/4IN CHECK VALVE COOLING WATER IN MEG SALT DISSOLVER TRANSFER PUMP SEAL PLAN-53B E-P-3016B</t>
  </si>
  <si>
    <t>E-25-HV-3062</t>
  </si>
  <si>
    <t>2IN BALL VALVE HYDROCARBON GAS FROM TSA INLET SCRUBBER E-V-2511 TO WET HP FLARE HEADER (LC)</t>
  </si>
  <si>
    <t>E-24-NRV-6567</t>
  </si>
  <si>
    <t>2IN CHECK VALVE COOLANT IN LP FLASH GAS COMPRESSOR PACKAGE TRAIN 1-COOLANT CONSOLE E-X-2411</t>
  </si>
  <si>
    <t>E-24-NRV-6577</t>
  </si>
  <si>
    <t>E-TK-2413</t>
  </si>
  <si>
    <t>CRANKCASE OIL RESERVOIR IN LP FLASH GAS COMPRESSOR PACKAGE TRAIN 1-LUBE OIL SYSTEM E-X-2411</t>
  </si>
  <si>
    <t>1715</t>
  </si>
  <si>
    <t>TAFX</t>
  </si>
  <si>
    <t>E-TK-2423</t>
  </si>
  <si>
    <t>CRANKCASE OIL RESERVOIR IN LP FLASH GAS COMPRESSOR PACKAGE TRAIN 2-LUBE OIL SYSTEM E-X-2421</t>
  </si>
  <si>
    <t>E-25-HV-3787</t>
  </si>
  <si>
    <t>2IN BALL VALVE HYDROCARBON GAS FROM TSA INLET SCRUBBER E-V-2511 TO WET HP FLARE HEADER (NC)</t>
  </si>
  <si>
    <t>E-25-HV-3863</t>
  </si>
  <si>
    <t>2IN BALL VALVE HYDROCARBON GAS FROM ADSORBER TOWERS E-V-2522A/B TO DRY HP FLARE HEADER (NC)</t>
  </si>
  <si>
    <t>E-25-HV-4036</t>
  </si>
  <si>
    <t>2IN BALL VALVE HYDROCARBON GAS FROM TSA INLET SCRUBBER E-V-2521 TO WET HP FLARE HEADER (NC)</t>
  </si>
  <si>
    <t>E-25-HV-4049</t>
  </si>
  <si>
    <t>12IN BALL VALVE HYDROCARBON GAS FROM HP SEPARATOR (TOP VESSEL) TO REGEN SUBCOOLER (TRAIN 2)</t>
  </si>
  <si>
    <t>E-25-HV-4050</t>
  </si>
  <si>
    <t>E-25-HV-4089</t>
  </si>
  <si>
    <t>2IN GLOBE VALVE CONDENSATE FROM LEVEL TRANSMITTER-GWR BRIDLE E25LT425 TO CLOSED DRAINS (NC)</t>
  </si>
  <si>
    <t>E-25-HV-6490</t>
  </si>
  <si>
    <t>12IN BALL VALVE HYDROCARBON GAS FROM HP SEPARATOR (TOP VESSEL) TO REGEN SUBCOOLER (TRAIN 1)</t>
  </si>
  <si>
    <t>E-25-HV-6491</t>
  </si>
  <si>
    <t>E-25-SPRS-001</t>
  </si>
  <si>
    <t>2IN REMOVABLE SPOOL FROM TSA REGENERATION GAS KO DRAIN DRUM E-V-2514 TO RICH MEG FLASH DRUM</t>
  </si>
  <si>
    <t>E-25-SPRS-006</t>
  </si>
  <si>
    <t>6IN REMOVABLE SPOOL HYDROCARBON GAS FROM TSA INLET SCRUBBER E-V-2511 TO WET HP FLARE HEADER</t>
  </si>
  <si>
    <t>E-25-SPRS-059</t>
  </si>
  <si>
    <t>6IN REMOVABLE SPOOL HYDROCARBON GAS FROM TSA INLET SCRUBBER E-V-2521 TO WET HP FLARE HEADER</t>
  </si>
  <si>
    <t>R-25-HV-0138</t>
  </si>
  <si>
    <t>2IN BALL VALVE HYDROCARBON GAS FROM TREATED GAS FILTER FL-2522B TO WET HP FLARE HEADER (LC)</t>
  </si>
  <si>
    <t>R-25-HV-0190</t>
  </si>
  <si>
    <t>2IN BALL VALVE HYDROCARBON GAS FROM TREATED GAS FILTER FL-2522A TO WET HP FLARE HEADER (LC)</t>
  </si>
  <si>
    <t>R-25-SPRS-002</t>
  </si>
  <si>
    <t>8IN REMOVABLE SPOOL PROCESS CONDENSATE FROM ADSORBER TOWER TO A2521 REGENERATION GAS COOLER</t>
  </si>
  <si>
    <t>R25KV005</t>
  </si>
  <si>
    <t>8IN TIME - SEQUENCE VALVE PROCESS CONDENSATE FROM FEED GAS COALESCER TO V2521 ADSORBER TOWER</t>
  </si>
  <si>
    <t>R25KV009</t>
  </si>
  <si>
    <t>R25KV011</t>
  </si>
  <si>
    <t>8IN TIME - SEQUENCE VALVE PROCESS CONDENSATE FRM V2522 ADSORBER TOWER TO TREATED GAS FILTER</t>
  </si>
  <si>
    <t>E-PM-6706B-ECS01</t>
  </si>
  <si>
    <t>NORMAL DISTRIBUTION BOARD IN PRODUCED WATER STRIPPER AREA ABOVE GROUND CABLE ROUTING LAYOUT</t>
  </si>
  <si>
    <t>R25PSV0141</t>
  </si>
  <si>
    <t>2G3 PRESSURE SAFETY VALVE VENT HP RELIEF FROM V2525 REGEN GA KO DRUM TO WET HP FLARE HEADER</t>
  </si>
  <si>
    <t>R25PSV0142</t>
  </si>
  <si>
    <t>R25RO010</t>
  </si>
  <si>
    <t>RESTRICTION ORIFICE HYDROCARBON GAS FROM TREATED GAS FILTER FL-2522A TO CLOSED DRAIN HEADER</t>
  </si>
  <si>
    <t>R25RO011</t>
  </si>
  <si>
    <t>R25RO054</t>
  </si>
  <si>
    <t>2IN RESTRICTION ORIFICE FROM V2526 REGENERATION GAS K.O. DRAIN DRM TO CONDENSATE SEPARATOR</t>
  </si>
  <si>
    <t>R25RO069</t>
  </si>
  <si>
    <t>R25RO070</t>
  </si>
  <si>
    <t>R25ZT010</t>
  </si>
  <si>
    <t>POSITION TRANSMITTER PROCESS CONDENSATE FROM ADSORBER TOWER V2522 TO REGENERATION GAS COOLER</t>
  </si>
  <si>
    <t>E91DMC153A</t>
  </si>
  <si>
    <t>MANUAL CALL POINT FOR BREAK GLASS UNIT IN SGT-200 SINGLE SHAFT E-X-9111 FIRE AND GAS SYSTEM</t>
  </si>
  <si>
    <t>1488</t>
  </si>
  <si>
    <t>FGMA</t>
  </si>
  <si>
    <t>E91DMC153B</t>
  </si>
  <si>
    <t>MANUAL CALL POINT FOR BREAK GLASS UNIT IN SGT-200 SINGLE SHAFT E-X-9121 FIRE AND GAS SYSTEM</t>
  </si>
  <si>
    <t>E91DMC153C</t>
  </si>
  <si>
    <t>MANUAL CALL POINT FOR BREAK GLASS UNIT IN SGT-200 SINGLE SHAFT E-X-9131 FIRE AND GAS SYSTEM</t>
  </si>
  <si>
    <t>E91DMC153D</t>
  </si>
  <si>
    <t>MANUAL CALL POINT FOR BREAK GLASS UNIT IN SGT-200 SINGLE SHAFT E-X-9141 FIRE AND GAS SYSTEM</t>
  </si>
  <si>
    <t>E91DMC154A</t>
  </si>
  <si>
    <t>E91DMC154B</t>
  </si>
  <si>
    <t>E91DMC154C</t>
  </si>
  <si>
    <t>E91DMC154D</t>
  </si>
  <si>
    <t>R-27-HV-1203</t>
  </si>
  <si>
    <t>4IN BALL VALVE PROCESS HYDROCARBON GAS FROM GASCO PIPELINE TO DRY HP FLARE K.O. DRUM V-4321</t>
  </si>
  <si>
    <t>R-27-HV-1598</t>
  </si>
  <si>
    <t>10IN BALL VALVE GAS FROM COMPRESSION GAS STATION OUTLET TO EXPORT GAS METERING PACKAGE (LC)</t>
  </si>
  <si>
    <t>R-27-HV-1616</t>
  </si>
  <si>
    <t>10IN BALL VALVE GAS FROM COMPRESSION GAS STATION OUTLET TO EXPORT GAS METERING PACKAGE (NC)</t>
  </si>
  <si>
    <t>R-27-HV-1617</t>
  </si>
  <si>
    <t>R27PDT106A</t>
  </si>
  <si>
    <t>PRESSURE DIFFERENTIAL TRANSMITTER ON COMPRESSOR ONSHORE GAS COMPRESSOR SUCTION DRUM V-2721A</t>
  </si>
  <si>
    <t>R27PDT106B</t>
  </si>
  <si>
    <t>PRESSURE DIFFERENTIAL TRANSMITTER ON COMPRESSOR ONSHORE GAS COMPRESSOR SUCTION DRUM V-2721B</t>
  </si>
  <si>
    <t>R27RO132</t>
  </si>
  <si>
    <t>RESTRICTION ORIFICE FROM INLET SEPARATOR V-2023 TO SUCTION/DISCHARGE INTERCHANGER E-2721A/B</t>
  </si>
  <si>
    <t>R27TT084</t>
  </si>
  <si>
    <t>TEMPERATURE TRANSMITTER FROM GAS COMPENSATION STATION OUTLET TO EXPORT GAS METERING PACKAGE</t>
  </si>
  <si>
    <t>E-28-HV-0115</t>
  </si>
  <si>
    <t>2IN BALL VALVE MEG RICH FROM SLURRY TRANSFER PUMP E-P-2806B TO MEG CLOSED DRAIN HEADER (NC)</t>
  </si>
  <si>
    <t>E-28-HV-0201</t>
  </si>
  <si>
    <t>3IN BALL VALVE RICH MEG FROM SLOP MEG TANK E-TK-2802 TO SLOP MEG LOADING PUMP E-P-2805 (NC)</t>
  </si>
  <si>
    <t>E-28-HV-0214</t>
  </si>
  <si>
    <t>3IN BALL VALVE RICH MEG FROM SLOP MEG LOADING PUMP E-P-2805 TO VACUUM TRUCK CONNECTION (NC)</t>
  </si>
  <si>
    <t>E-28-HV-0230</t>
  </si>
  <si>
    <t>2IN BALL VALVE MEG RICH FROM SLURRY TRANSFER PUMP E-P-2806A TO MEG CLOSED DRAIN HEADER (NC)</t>
  </si>
  <si>
    <t>E-28-HV-6582</t>
  </si>
  <si>
    <t>2IN BALL VALVE LEAN MEG FROM LEAN MEG STORAGE TANK E-TK-2901B TO MEG DRAINS COLLECTION (LO)</t>
  </si>
  <si>
    <t>E-28-HV-6900</t>
  </si>
  <si>
    <t>14IN BALL VALVE HYDROCARBON GAS FROM RAVEN RICH MEG FLASH DRUM TO WET HP FLARE HEADER (ILO)</t>
  </si>
  <si>
    <t>E-28-HV-6901</t>
  </si>
  <si>
    <t>E-28-HV-6902</t>
  </si>
  <si>
    <t>E-28-HV-6903</t>
  </si>
  <si>
    <t>E-28-HV-7012</t>
  </si>
  <si>
    <t>2IN DBB PLUG VALVE CONDENSATE ON LEVEL TRANSMITTER BRIDLE E28LT046 FOR LEVEL GAUGE E28LG007</t>
  </si>
  <si>
    <t>E-28-HV-7013</t>
  </si>
  <si>
    <t>E-28-HV-9213</t>
  </si>
  <si>
    <t>14IN BALL VALVE HYDROCARBON GAS FROM RAVEN RICH MEG FLASH DRUM TO WET HP FLARE HEADER (ILC)</t>
  </si>
  <si>
    <t>E-28-HV-9214</t>
  </si>
  <si>
    <t>E-28-HV-9439</t>
  </si>
  <si>
    <t>2IN BALL VALVE CONDENSATE FROM CONDENSATE COALESCER PACKAGE TO RICH MEG FLASH DRUM E-V-2801</t>
  </si>
  <si>
    <t>E28RO089</t>
  </si>
  <si>
    <t>1IN RESTRICTION ORIFICE FOR RICH MEG FLASH DRUM CONDENSATE PUMP RECIRCULATION FLOW E-P-2802</t>
  </si>
  <si>
    <t>E-28-SPRS-065</t>
  </si>
  <si>
    <t>8IN REMOVABLE SPOOL FROM RICH MEG FLASH DRUM E-V-2801 TO RICH MEG FLASH DRUM PUMP E-P-2801A</t>
  </si>
  <si>
    <t>E-28-SPRS-068</t>
  </si>
  <si>
    <t>8IN REMOVABLE SPOOL FROM RICH MEG FLASH DRUM E-V-2801 TO RICH MEG FLASH DRUM PUMP E-P-2801B</t>
  </si>
  <si>
    <t>E-28-SPRS-134</t>
  </si>
  <si>
    <t>2IN REMOVABLE SPOOL SLURRY FROM MEG REGENERATION UNIT TO MEG SLURRY DILUTION TANK E-TK-2803</t>
  </si>
  <si>
    <t>R-28-HV-1695</t>
  </si>
  <si>
    <t>3IN PLUG VALVE MEG RICH FROM RICH MEG DEOILING PACKAGE R-X-2801 TO CLOSED DRAIN DRUM X-5721</t>
  </si>
  <si>
    <t>R-28-HV-1696</t>
  </si>
  <si>
    <t>R28PG035</t>
  </si>
  <si>
    <t>PRESSURE GAUGE FROM RICH MEG FLASH DRUM PUMP DISCHARGE R-P-2801 TO CLOSED DRAIN DRUM V-5721</t>
  </si>
  <si>
    <t>E-29-SPSB-015</t>
  </si>
  <si>
    <t>2IN SPECTACLE BLIND (CLOSE) FROM LEAN MEG EXPORT FILTER E-FL-2901A TO MEG DRAINS COLLECTION</t>
  </si>
  <si>
    <t>E-29-SPSB-020</t>
  </si>
  <si>
    <t>2IN SPECTACLE BLIND (CLOSE) FROM LEAN MEG EXPORT FILTER E-FL-2901B TO MEG DRAINS COLLECTION</t>
  </si>
  <si>
    <t>E-21-HV-1339</t>
  </si>
  <si>
    <t>16IN GATE VALVE HYDROCARBON GAS FROM CONDENSATE STABILISER COLUMN E-V-2103 TO LP FLARE (LO)</t>
  </si>
  <si>
    <t>E30FT515</t>
  </si>
  <si>
    <t>FLOWMETER-CORIOLIS FOR MEG FLASH SEPARATOR CIRCULATION PUMPS RECIRCULATION FLOW E-P-3005A/B</t>
  </si>
  <si>
    <t>E-30-HV-0327</t>
  </si>
  <si>
    <t>2IN BALL VALVE RICH MEG FROM CHEMICAL CLEANING SYSTEM TO RICH MEG RECYCLE HEATER E-HX-3001A</t>
  </si>
  <si>
    <t>E-30-HV-0328</t>
  </si>
  <si>
    <t>2IN BALL VALVE RICH MEG FROM CHEMICAL CLEANING SYSTEM TO RICH MEG RECYCLE HEATER E-HX-3001B</t>
  </si>
  <si>
    <t>E-30-HV-0332</t>
  </si>
  <si>
    <t>E-30-HV-0335</t>
  </si>
  <si>
    <t>E-30-HV-0339</t>
  </si>
  <si>
    <t>E-30-HV-0340</t>
  </si>
  <si>
    <t>E-30-HV-0392</t>
  </si>
  <si>
    <t>2IN BALL VALVE RICH MEG FROM RICH MEG RECYCLE HEATER E-HX-3001A TO CHEMICAL CLEANING SYSTEM</t>
  </si>
  <si>
    <t>E-30-HV-0395</t>
  </si>
  <si>
    <t>2IN BALL VALVE RICH MEG FROM RICH MEG RECYCLE HEATER E-HX-3001B TO CHEMICAL CLEANING SYSTEM</t>
  </si>
  <si>
    <t>E-30-HV-0400</t>
  </si>
  <si>
    <t>E-30-HV-0403</t>
  </si>
  <si>
    <t>E-30-HV-2900</t>
  </si>
  <si>
    <t>2IN BALL VALVE PRODUCED WATER FROM MEG SALT DISSOLVER A E-V-3008 TO MEG CLOSED DRAIN HEADER</t>
  </si>
  <si>
    <t>E-30-HV-2901</t>
  </si>
  <si>
    <t>E-30-HV-2929</t>
  </si>
  <si>
    <t>E-30-HV-2933</t>
  </si>
  <si>
    <t>E-30-HV-2985</t>
  </si>
  <si>
    <t>2IN BALL VALVE PRODUCED WATER FROM MEG SALT DISSOLVER B E-V-3009 TO MEG CLOSED DRAIN HEADER</t>
  </si>
  <si>
    <t>E-30-HV-2989</t>
  </si>
  <si>
    <t>E-30-HV-3013</t>
  </si>
  <si>
    <t>3IN BALL VALVE LEAN MEG ON MEG SALT DISSOLVER B E-V-3009 FOR LEVEL GAUGE ISOLATION E30LG063</t>
  </si>
  <si>
    <t>E-30-HV-3014</t>
  </si>
  <si>
    <t>E-30-HV-3033</t>
  </si>
  <si>
    <t>E-30-HV-3034</t>
  </si>
  <si>
    <t>E30PDT152</t>
  </si>
  <si>
    <t>PRESSURE DIFFERENTIAL TRANSMITTER ACROSS RICH MEG RECYCLE HEATER CIRCULATION PUMP E-P-3009A</t>
  </si>
  <si>
    <t>E30PDT162</t>
  </si>
  <si>
    <t>PRESSURE DIFFERENTIAL TRANSMITTER ACROSS RICH MEG RECYCLE HEATER CIRCULATION PUMP E-P-3009B</t>
  </si>
  <si>
    <t>E30PSV095</t>
  </si>
  <si>
    <t>1E2 PRESSURE SAFETY VALVE HIGH PURITY NITROGEN FROM HIGH PURITY NITROGEN HEADER TO ATM VENT</t>
  </si>
  <si>
    <t>E30PSV414A</t>
  </si>
  <si>
    <t>1 1/2G3 PRESSURE RELIEF VALVE LEAN MEG FROM MEG VACUUM RECEIVER E-V-3002 TO LP FLARE HEADER</t>
  </si>
  <si>
    <t>E30PSV414B</t>
  </si>
  <si>
    <t>E-30-SPCS-013</t>
  </si>
  <si>
    <t>CONE STRAINER FROM RECOVERED MEG SURGE DRUM E-V-3003 TO RECOVERED MEG RETURN PUMP E-P-3007A</t>
  </si>
  <si>
    <t>E-30-SPCS-014</t>
  </si>
  <si>
    <t>CONE STRAINER FROM RECOVERED MEG SURGE DRUM E-V-3003 TO RECOVERED MEG RETURN PUMP E-P-3007B</t>
  </si>
  <si>
    <t>E-30-SPSB-047</t>
  </si>
  <si>
    <t>4IN SPECTACLE BLIND (CLOSED) FROM CHEMICAL CLEANING TANK E-TK-5212 TO MEG REBOILER E-E-3001</t>
  </si>
  <si>
    <t>E-30-SPSB-143</t>
  </si>
  <si>
    <t>2IN SPECTACLE BLIND (OPEN) FROM HIGH PURITY NITROGEN HEADER TO MEG CENTRIFUGE SKID E-X-3002</t>
  </si>
  <si>
    <t>E-30-SPSB-144</t>
  </si>
  <si>
    <t>E-30-SPSB-145</t>
  </si>
  <si>
    <t>E-30-SPSB-146</t>
  </si>
  <si>
    <t>E30TT496</t>
  </si>
  <si>
    <t>TEMPERATURE TRANSMITTER FOR E-P-3001B SUCTION TEMPERATURE IN MEG VACUUM PUMPS SKID E-X-3001</t>
  </si>
  <si>
    <t>E30VZT507</t>
  </si>
  <si>
    <t>VIBRATION SAFETY TRANSMITTER FOR MEG VACUUM PUMP E-P-3001A IN MEG VACUUM PUMP SKID E-X-3001</t>
  </si>
  <si>
    <t>E30VZT524</t>
  </si>
  <si>
    <t>VIBRATION SAFETY TRANSMITTER FOR MEG VACUUM PUMP E-P-3001B IN MEG VACUUM PUMP SKID E-X-3001</t>
  </si>
  <si>
    <t>E-25-HV-2975</t>
  </si>
  <si>
    <t>2IN GATE VALVE MEG RICH FROM TSA REGENERATION GAS KO DRAIN DRUM E-V-2514 TO MEG DRAINS (NC)</t>
  </si>
  <si>
    <t>E-25-HV-3004</t>
  </si>
  <si>
    <t>E-25-HV-3771</t>
  </si>
  <si>
    <t>2IN GATE VALVE MEG RICH FROM TSA REGENERATION GAS KO DRAIN DRUM E-V-2524 TO MEG DRAINS (NC)</t>
  </si>
  <si>
    <t>E-25-HV-3773</t>
  </si>
  <si>
    <t>E-25-HV-3958</t>
  </si>
  <si>
    <t>3IN GATE VALVE HYDROCARBON GAS FROM TSA ADSORBER TOWER E-V-2522A INLET TO WET HP FLARE (NC)</t>
  </si>
  <si>
    <t>E-25-HV-3977</t>
  </si>
  <si>
    <t>3IN GATE VALVE HYDROCARBON GAS FROM TSA ADSORBER TOWER E-V-2522B INLET TO WET HP FLARE (NC)</t>
  </si>
  <si>
    <t>R45FE002</t>
  </si>
  <si>
    <t>FLOW ELEMENT WITH ORIFICE FUEL GAS FROM HP FUEL GAS HEATER H-4522 TO TURBO POWER GENERATORS</t>
  </si>
  <si>
    <t>R45RO064</t>
  </si>
  <si>
    <t>2IN RESTRICTION ORIFICE SRD FUEL GAS FROM HP FUEL GAS KO DRUM V-4521 TO WET HP FLARE HEADER</t>
  </si>
  <si>
    <t>R-45-SPSB-010</t>
  </si>
  <si>
    <t>2IN CLOSED SPECTACLE BLIND CONDENSATE FROM LP FUEL GAS KO DRUM R-V-4522 TO OILY WATER DRAIN</t>
  </si>
  <si>
    <t>E46PSV104A</t>
  </si>
  <si>
    <t>4L6 PRESSURE SAFETY VALVE FUEL GAS FROM FUEL GAS FILTER E-FL-4601A/B TO DRY HP FLARE HEADER</t>
  </si>
  <si>
    <t>E46PSV104B</t>
  </si>
  <si>
    <t>R-25-HV-0294</t>
  </si>
  <si>
    <t>8IN GATE VALVE PROCESS CONDENSATE FROM FEED GAS FILTER COALESCER TO V2521/22 ADSORBER TOWER</t>
  </si>
  <si>
    <t>R46FE003</t>
  </si>
  <si>
    <t>E-51-HV-4014</t>
  </si>
  <si>
    <t>3IN BALL VALVE DEMULSIFIER FROM DEMULSIFIER IBC TO RAVEN DEMULSIFIER TRANSFER PUMP E-P-5118</t>
  </si>
  <si>
    <t>E-52-HV-8056</t>
  </si>
  <si>
    <t>4IN BALL VALVE ACID FROM TRUCKING CONNECTION TO HYDROCHLORIC ACID OFF-LOADING PUMP E-P-5221</t>
  </si>
  <si>
    <t>E-30-HV-0529</t>
  </si>
  <si>
    <t>3IN GATE VALVE HOT OIL FROM HOT OIL SUPPLY HEADER TO PRESSURE RELIEF VALVE E30PSV183A (ILO)</t>
  </si>
  <si>
    <t>E-30-HV-0530</t>
  </si>
  <si>
    <t>E-30-HV-0547</t>
  </si>
  <si>
    <t>3IN GATE VALVE HOT OIL FROM HOT OIL SUPPLY HEADER TO PRESSURE RELIEF VALVE E30PSV183B (ILC)</t>
  </si>
  <si>
    <t>E-30-HV-0548</t>
  </si>
  <si>
    <t>E-52-SPYS-007</t>
  </si>
  <si>
    <t>4IN Y STRAINER ACID FROM TRUCKING CONNECTION TO HYDROCHLORIC ACID OFF-LOADING PUMP E-P-5221</t>
  </si>
  <si>
    <t>E44FV054</t>
  </si>
  <si>
    <t>FLOW CONTROL VALVE WITH DVC FROM HP FUEL GAS SUPPLY HEADER TO LP FLARE TIP PACKAGE E-X-4401</t>
  </si>
  <si>
    <t>R-41-HV-1812</t>
  </si>
  <si>
    <t>3IN GATE VALVE MEG RICH FROM RICH MEG DEOILING PACKAGE R-X-2801 TO HP FLARE K.O. DRUM V-432</t>
  </si>
  <si>
    <t>E-56-HV-8218</t>
  </si>
  <si>
    <t>4IN BALL VALVE OILY WATER FROM COMBINED OILY WATER DRAINS SUMP E-Z-5601 TO TRUCK CONNECTION</t>
  </si>
  <si>
    <t>E-56-HV-8247</t>
  </si>
  <si>
    <t>4IN BALL VALVE OILY WATER FROM COMBINED OILY WATER DRAINS SUMP E-Z-5605 TO TRUCK CONNECTION</t>
  </si>
  <si>
    <t>E-56-HV-8261</t>
  </si>
  <si>
    <t>4IN BALL VALVE OILY WATER FROM COMBINED OILY WATER DRAINS SUMP E-Z-5604 TO TRUCK CONNECTION</t>
  </si>
  <si>
    <t>R-56-HV-1578</t>
  </si>
  <si>
    <t>2IN BALL VALVE PROCESS CONDENSATE FROM SUCTION/DISCHARGE INTERCHANGER E-2721A/B TO OWD 11865</t>
  </si>
  <si>
    <t>R-56-HV-1579</t>
  </si>
  <si>
    <t>R-21-SPSB-006</t>
  </si>
  <si>
    <t>4IN SPECTACLE BLIND (CLOSED) CONDENSATE FROM CONDENSATE COOLER R-A-2121 TO OILY WATER DRAIN</t>
  </si>
  <si>
    <t>R20FV725</t>
  </si>
  <si>
    <t>2IN FLOW CONTROL VALVE MEG RICH FROM RV2030 CONDENSATE SEPARATOR TO RICH MEG FLASH DRUM (FC)</t>
  </si>
  <si>
    <t>E-57-SPRS-018</t>
  </si>
  <si>
    <t>10IN REMOVABLE SPOOL FROM GAS TREATMENT AREA CLOSED DRAINS DRUM E-V-5702 TO LP FLARE HEADER</t>
  </si>
  <si>
    <t>R20FV746A</t>
  </si>
  <si>
    <t>FLOW CONTROL VALVE ON RH2001A/B SLUG CATCHER BOTTOM ELECTRIC HEATER TO CONDENSATE SEPARATOR</t>
  </si>
  <si>
    <t>R-57-HV-2159</t>
  </si>
  <si>
    <t>2IN GLOBE VALVE CONDENSATE FROM HP FUEL GAS KO DRUM V-4521 TO PROCESS DRAIN SUB HEADER (LC)</t>
  </si>
  <si>
    <t>R-57-HV-2162</t>
  </si>
  <si>
    <t>R-57-SPYS-001</t>
  </si>
  <si>
    <t>Y TYPE INLINE STRAINER FROM CLOSED DRAIN DRUM R-V-5721 TO SEPARATED OIL PUMP INLET R-P-2722</t>
  </si>
  <si>
    <t>E-44-HV-8889</t>
  </si>
  <si>
    <t>14IN GATE VALVE LP FLARE FROM THERMAL OXIDISER LP KO DRUM E-V-6602 TO LP FLARE HEADER (ILO)</t>
  </si>
  <si>
    <t>E-44-HV-8890</t>
  </si>
  <si>
    <t>R-56-HV-2563</t>
  </si>
  <si>
    <t>GATE VALVE DRAINS - DESANDING FROM OILY WATER STORAGE TANK TK-5630 TO OILY WATER DRAIN (NC)</t>
  </si>
  <si>
    <t>R-56-HV-3394</t>
  </si>
  <si>
    <t>3IN GATE VALVE PRODUCED WATER FROM P5621A/B OILY WATER SUMP PUMP TO OILY WATER STORAGE TANK</t>
  </si>
  <si>
    <t>E-58-HV-2892</t>
  </si>
  <si>
    <t>4IN GATE VALVE WITH HANDWHEEL HAZARDOUS OPEN DRAIN FROM GAS TREATMENT AREA DRAIN PIT TO CWD</t>
  </si>
  <si>
    <t>E-60-HV-1872</t>
  </si>
  <si>
    <t>2IN GATE VALVE HOT OIL FROM HOT OIL SPILLBACK PUMP E-P-6004B TO HOT OIL DRAIN DRUM E-V-6002</t>
  </si>
  <si>
    <t>E-60-HV-1873</t>
  </si>
  <si>
    <t>2IN GATE VALVE HOT OIL FROM HOT OIL SPILLBACK PUMP E-P-6004A TO HOT OIL DRAIN DRUM E-V-6002</t>
  </si>
  <si>
    <t>E-60-HV-1874</t>
  </si>
  <si>
    <t>2IN GATE VALVE HOT OIL FROM HOT OIL SPILLBACK PUMP E-P-6004C TO HOT OIL DRAIN DRUM E-V-6002</t>
  </si>
  <si>
    <t>E-60-SPHN-010</t>
  </si>
  <si>
    <t>HOSE CONNECTION-FEMALE FROM ISO CONTAINER TRUCK CONNECTION TO HOT OIL FILLING PUMP E-P-6003</t>
  </si>
  <si>
    <t>R-62-SPSB-003</t>
  </si>
  <si>
    <t>2IN OPEN SPECTACLE BLIND FROM FL-6222 DIESEL UNLOADING FILTER TO TK-6221 DIESEL STORAGE TANK</t>
  </si>
  <si>
    <t>R-62-SPSB-004</t>
  </si>
  <si>
    <t>E-63-SPSB-051</t>
  </si>
  <si>
    <t>3IN OPEN SPECTACLE BLIND INSTRUMENT AIR IN PAFA AREA UTILITY DISTRIBUTION TRAIN 1 (UNIT 25)</t>
  </si>
  <si>
    <t>E-63-SPSB-052</t>
  </si>
  <si>
    <t>3IN OPEN SPECTACLE BLIND INSTRUMENT AIR IN PAFA AREA UTILITY DISTRIBUTION TRAIN 2 (UNIT 25)</t>
  </si>
  <si>
    <t>E-60-HV-6184</t>
  </si>
  <si>
    <t>2IN GATE VALVE LP FLARE FROM HOT OIL FUEL GAS SKID PACKAGE E-X-6003 TO LP FLARE HEADER (LO)</t>
  </si>
  <si>
    <t>E-60-HV-6186</t>
  </si>
  <si>
    <t>1IN GATE VALVE LP FLARE FROM HOT OIL FUEL GAS SKID PACKAGE E-X-6004 TO LP FLARE HEADER (LO)</t>
  </si>
  <si>
    <t>E-64-HV-1126</t>
  </si>
  <si>
    <t>2IN BALL VALVE NITROGEN FROM LOW PURITY NITROGEN BUFFER DRUM E-V-6401 TO UTILITY CONNECTION</t>
  </si>
  <si>
    <t>E-64-SPSB-146</t>
  </si>
  <si>
    <t>2IN SPECTACLE BLIND (OPEN) HIGH PURITY NITROGEN IN PAPA AREA UTILITY DISTRIBUTION-1 UNIT 30</t>
  </si>
  <si>
    <t>R64PSV030A</t>
  </si>
  <si>
    <t>4M6 PRESSURE SAFETY VALVE FROM LOW PURITY N2 SUPPLY FROM RAVEN VENT TO ATM AT SAFE LOCATION</t>
  </si>
  <si>
    <t>R64PSV030B</t>
  </si>
  <si>
    <t>E65PT153</t>
  </si>
  <si>
    <t>INLET AIR FILTER VACUUM PRESSURE TRANSMITTER IN COMPRESSOR 1 E-X-6511 ON COMPRESSOR PACKAGE</t>
  </si>
  <si>
    <t>E65TE160B</t>
  </si>
  <si>
    <t>MOTOR NON DRIVE END TEMPERATURE SENSOR (RTD) IN COMPRESSOR 1 E-X-6511 ON COMPRESSOR PACKAGE</t>
  </si>
  <si>
    <t>E66FT004</t>
  </si>
  <si>
    <t>FLOWMETER-ULTRASONIC FROM THERMAL OXIDISER LLP KO DRUM E-V-6601 TO THERMAL OXIDIZER PACKAGE</t>
  </si>
  <si>
    <t>E66PDT042</t>
  </si>
  <si>
    <t>PRESSURE DIFFERENTIAL TRANSMITTER FROM THERMAL OXIDISER LP KO DRUM E-V-6602 TO FLARE HEADER</t>
  </si>
  <si>
    <t>E66RO114</t>
  </si>
  <si>
    <t>1IN RESTRICTION ORIFICE PLANT AIR ON THERMAL OXIDIZER COMBUSTION CHAMBER AND STACK E-X-6601</t>
  </si>
  <si>
    <t>E66RO115</t>
  </si>
  <si>
    <t>E66RO116</t>
  </si>
  <si>
    <t>E66RO117</t>
  </si>
  <si>
    <t>E66RO118</t>
  </si>
  <si>
    <t>E-66-SPRS-005</t>
  </si>
  <si>
    <t>20IN REMOVABLE SPOOL FROM THERMAL OXIDISER LLP KO DRUM E-V-6601 TO THERMAL OXIDIZER PACKAGE</t>
  </si>
  <si>
    <t>E-67-HV-4959</t>
  </si>
  <si>
    <t>4IN BALL VALVE SKIMMED OIL FROM SKIMMED OIL VESSEL E-V-6702 TO SKIMMED OIL PUMP E-P-6701A/B</t>
  </si>
  <si>
    <t>E-67-HV-4971</t>
  </si>
  <si>
    <t>E-67-HV-4981</t>
  </si>
  <si>
    <t>E-67-HV-5022</t>
  </si>
  <si>
    <t>4IN BALL VALVE PRODUCED WATER FROM L/L COALESCER E-V-6701B TO PRESSURE BREAK TANK E-TK-6701</t>
  </si>
  <si>
    <t>E-67-HV-5026</t>
  </si>
  <si>
    <t>4IN BALL VALVE PRODUCED WATER FROM L/L COALESCER E-V-6701A TO PRESSURE BREAK TANK E-TK-6701</t>
  </si>
  <si>
    <t>E-67-HV-8413</t>
  </si>
  <si>
    <t>2IN GLOBE VALVE FUEL GAS BYPASS FOR PRESSURE CONTROL VALE WITH FF POSITIONER E67PV205B (NC)</t>
  </si>
  <si>
    <t>E-67-HV-8423</t>
  </si>
  <si>
    <t>4IN BALL VALVE FUEL GAS BYPASS FOR PRESSURE CONTROL VALVE WITH FF POSITIONER E67PV007B (NC)</t>
  </si>
  <si>
    <t>E-67-HV-8638</t>
  </si>
  <si>
    <t>E-67-SPRS-083</t>
  </si>
  <si>
    <t>3IN REMOVABLE SPOOL FROM LP FUEL GAS HEADER TO PRODUCED WATER PRESSURE BREAK TANK E-TK-6701</t>
  </si>
  <si>
    <t>E-67-SPSB-117</t>
  </si>
  <si>
    <t>1IN SPECTACLE BLIND (OPEN) FROM WASTE WATER STORAGE TANK E-TK-6702 TO CPI OIL SUMP E-Z-6703</t>
  </si>
  <si>
    <t>E20HS077</t>
  </si>
  <si>
    <t>MANUAL HAND SWITCH FROM FLOW CONTROLLER TO PRESSURE CONTROL VALVES E20PV077A/B/C (SOFT TAG)</t>
  </si>
  <si>
    <t>E-91-SPEB-101</t>
  </si>
  <si>
    <t>FLEXIBLE PIPE IN COMBUSTION AIR INLET DUCT IN SGT-200 SINGLE SHAFT E-X-9111 TURBINE PACKAGE</t>
  </si>
  <si>
    <t>E-91-SPEB-105</t>
  </si>
  <si>
    <t>E-91-SPEB-201</t>
  </si>
  <si>
    <t>FLEXIBLE PIPE IN COMBUSTION AIR INLET DUCT IN SGT-200 SINGLE SHAFT E-X-9121 TURBINE PACKAGE</t>
  </si>
  <si>
    <t>E-91-SPEB-205</t>
  </si>
  <si>
    <t>E-91-SPEB-301</t>
  </si>
  <si>
    <t>FLEXIBLE PIPE IN COMBUSTION AIR INLET DUCT IN SGT-200 SINGLE SHAFT E-X-9131 TURBINE PACKAGE</t>
  </si>
  <si>
    <t>E-91-SPEB-305</t>
  </si>
  <si>
    <t>E-91-SPEB-401</t>
  </si>
  <si>
    <t>FLEXIBLE PIPE IN COMBUSTION AIR INLET DUCT IN SGT-200 SINGLE SHAFT E-X-9141 TURBINE PACKAGE</t>
  </si>
  <si>
    <t>E-91-SPEB-405</t>
  </si>
  <si>
    <t>E-91-SPFN-102</t>
  </si>
  <si>
    <t>FLAME ARRESTOR ON LUBE OIL TANK BREATHER IN SSGT-200 SINGLE SHAFT E-X-9111 VENTS AND DRAINS</t>
  </si>
  <si>
    <t>1467</t>
  </si>
  <si>
    <t>LCFA</t>
  </si>
  <si>
    <t>E-91-SPFN-202</t>
  </si>
  <si>
    <t>FLAME ARRESTOR ON LUBE OIL TANK BREATHER IN SSGT-200 SINGLE SHAFT E-X-9121 VENTS AND DRAINS</t>
  </si>
  <si>
    <t>E-91-SPFN-302</t>
  </si>
  <si>
    <t>FLAME ARRESTOR ON LUBE OIL TANK BREATHER IN SSGT-200 SINGLE SHAFT E-X-9131 VENTS AND DRAINS</t>
  </si>
  <si>
    <t>E-91-SPFN-402</t>
  </si>
  <si>
    <t>FLAME ARRESTOR ON LUBE OIL TANK BREATHER IN SSGT-200 SINGLE SHAFT E-X-9141 VENTS AND DRAINS</t>
  </si>
  <si>
    <t>E-91-SPSB-002</t>
  </si>
  <si>
    <t>2IN SPECTACLE BLIND (OPEN) FROM HP FUEL GAS PAUA/PAUC AREA UTILITY DISTRIBUTION TO ATM VENT</t>
  </si>
  <si>
    <t>E91TT008A</t>
  </si>
  <si>
    <t>TEMPERATURE TRANSMITTER IN FUEL GAS SUPPLY IN SGT-200 SINGLE SHAFT E-X-9111 GAS FUEL SYSTEM</t>
  </si>
  <si>
    <t>E91TT008B</t>
  </si>
  <si>
    <t>TEMPERATURE TRANSMITTER IN FUEL GAS SUPPLY IN SGT-200 SINGLE SHAFT E-X-9121 GAS FUEL SYSTEM</t>
  </si>
  <si>
    <t>E91TT008C</t>
  </si>
  <si>
    <t>TEMPERATURE TRANSMITTER IN FUEL GAS SUPPLY IN SGT-200 SINGLE SHAFT E-X-9131 GAS FUEL SYSTEM</t>
  </si>
  <si>
    <t>E91TT008D</t>
  </si>
  <si>
    <t>TEMPERATURE TRANSMITTER IN FUEL GAS SUPPLY IN SGT-200 SINGLE SHAFT E-X-9141 GAS FUEL SYSTEM</t>
  </si>
  <si>
    <t>E91VE250A</t>
  </si>
  <si>
    <t>VIBRATION PROBE ON GENERATOR DRIVE END IN SGT-200 SINGLE SHAFT E-X-9111 DRIVEN UNIT PACKAGE</t>
  </si>
  <si>
    <t>E91VE250B</t>
  </si>
  <si>
    <t>VIBRATION PROBE ON GENERATOR DRIVE END IN SGT-200 SINGLE SHAFT E-X-9121 DRIVEN UNIT PACKAGE</t>
  </si>
  <si>
    <t>E91VE250C</t>
  </si>
  <si>
    <t>VIBRATION PROBE ON GENERATOR DRIVE END IN SGT-200 SINGLE SHAFT E-X-9131 DRIVEN UNIT PACKAGE</t>
  </si>
  <si>
    <t>E91VE250D</t>
  </si>
  <si>
    <t>VIBRATION PROBE ON GENERATOR DRIVE END IN SGT-200 SINGLE SHAFT E-X-9141 DRIVEN UNIT PACKAGE</t>
  </si>
  <si>
    <t>E91VE251A</t>
  </si>
  <si>
    <t>E91VE251B</t>
  </si>
  <si>
    <t>E91VE251C</t>
  </si>
  <si>
    <t>E91VT129A</t>
  </si>
  <si>
    <t>VIBRATION DRIVER IN PT THRUST BEARING IN SGT-200 SINGLE SHAFT E-X-9111 CORE INSTRUMENTATION</t>
  </si>
  <si>
    <t>E91VT129B</t>
  </si>
  <si>
    <t>VIBRATION DRIVER IN PT THRUST BEARING IN SGT-200 SINGLE SHAFT E-X-9121 CORE INSTRUMENTATION</t>
  </si>
  <si>
    <t>E91VT129C</t>
  </si>
  <si>
    <t>VIBRATION DRIVER IN PT THRUST BEARING IN SGT-200 SINGLE SHAFT E-X-9131 CORE INSTRUMENTATION</t>
  </si>
  <si>
    <t>E91VT129D</t>
  </si>
  <si>
    <t>VIBRATION DRIVER IN PT THRUST BEARING IN SGT-200 SINGLE SHAFT E-X-9141 CORE INSTRUMENTATION</t>
  </si>
  <si>
    <t>E87VT445</t>
  </si>
  <si>
    <t>VIBRATION TRANSMITTER FOR EMERGENCY DIESEL GENERATOR E-GE-8731 IN GENERATOR SYSTEM E-X-8731</t>
  </si>
  <si>
    <t>E87VT444</t>
  </si>
  <si>
    <t>E87VT443</t>
  </si>
  <si>
    <t>E87VT442</t>
  </si>
  <si>
    <t>E87VT441</t>
  </si>
  <si>
    <t>E57RO046</t>
  </si>
  <si>
    <t>3/4IN RESTRICTION ORIFICE IN HP/LP FLARE KOD CLOSED DRAINS DRUM PUMP SEAL PLAN-75 E-P-5703A</t>
  </si>
  <si>
    <t>E57RO048</t>
  </si>
  <si>
    <t>3/4IN RESTRICTION ORIFICE IN HP/LP FLARE KOD CLOSED DRAINS DRUM PUMP SEAL PLAN-75 E-P-5703B</t>
  </si>
  <si>
    <t>E24TT156A</t>
  </si>
  <si>
    <t>TEMPERATURE TRANSMITTER IN LP FLASH GAS COMPRESSOR PACKAGE TRAIN 1-LUBE OIL SYSTEM E-X-2411</t>
  </si>
  <si>
    <t>E24TT156B</t>
  </si>
  <si>
    <t>TEMPERATURE TRANSMITTER IN LP FLASH GAS COMPRESSOR PACKAGE TRAIN 2-LUBE OIL SYSTEM E-X-2421</t>
  </si>
  <si>
    <t>E87VT447</t>
  </si>
  <si>
    <t>E87VT446</t>
  </si>
  <si>
    <t>E87VT448</t>
  </si>
  <si>
    <t>E28RO304</t>
  </si>
  <si>
    <t>2IN RESTRICTION LP FUEL GAS FROM PAPA AREA UTILITY DISTRIBUTION-1 TO THERMAL OXIDATION UNIT</t>
  </si>
  <si>
    <t>NOTAG-0466</t>
  </si>
  <si>
    <t>DBB BALL VALVE IN TSA GAS SAMPLE CONNECTION (UPSTREAM OF REGEN KO DRUM RETURN) E-25-SCH-001</t>
  </si>
  <si>
    <t>NOTAG-0467</t>
  </si>
  <si>
    <t>PRESSURE GAUGE IN TSA GAS SAMPLE CONNECTION (UPSTREAM OF REGEN KO DRUM RETURN) E-25-SCH-001</t>
  </si>
  <si>
    <t>NOTAG-0478</t>
  </si>
  <si>
    <t>NEEDLE VALVE IN TSA GAS SAMPLE CONNECTION (DOWNSTREAM OF REGEN KO DRUM RETURN) E-25-SCH-002</t>
  </si>
  <si>
    <t>NOTAG-0479</t>
  </si>
  <si>
    <t>NOTAG-0496</t>
  </si>
  <si>
    <t>DBB BALL VALVE IN TSA GAS SAMPLE CONNECTION (UPSTREAM OF REGEN KO DRUM RETURN) E-25-SCH-004</t>
  </si>
  <si>
    <t>NOTAG-0497</t>
  </si>
  <si>
    <t>PRESSURE GAUGE IN TSA GAS SAMPLE CONNECTION (UPSTREAM OF REGEN KO DRUM RETURN) E-25-SCH-004</t>
  </si>
  <si>
    <t>NOTAG-0508</t>
  </si>
  <si>
    <t>NEEDLE VALVE IN TSA GAS SAMPLE CONNECTION (DOWNSTREAM OF REGEN KO DRUM RETURN) E-25-SCH-005</t>
  </si>
  <si>
    <t>NOTAG-0509</t>
  </si>
  <si>
    <t>R-27-HV-7724</t>
  </si>
  <si>
    <t>12MM BALL VALVE HYDROCARBON GAS IN GAS EXPORT METERING PACKAGE-LET-DOWN SYSTEM R-X-2701 (LO)</t>
  </si>
  <si>
    <t>E-27-HV-9154</t>
  </si>
  <si>
    <t>12MM BALL VALVE HYDROCARBON GAS IN GAS EXPORT METERING PACKAGE-LET-DOWN SYSTEM E-X-2701 (LO)</t>
  </si>
  <si>
    <t>NOTAG-0686</t>
  </si>
  <si>
    <t>SAMPLE CYLINDER MANUAL SPOT 500CC IN BUY-BACK GAS METERING PACKAGE-SAMPLING SYSTEM E-X-4601</t>
  </si>
  <si>
    <t>E-EEP-156</t>
  </si>
  <si>
    <t>EARTH ELECTRODE WITH INSPECTION PIT IN MATERIAL HANDLING AND LOGISTICS AREA EARTHING LAYOUT</t>
  </si>
  <si>
    <t>E44XV027</t>
  </si>
  <si>
    <t>PAS ON-OFF VALVE WITH DVC HP FUEL GAS FROM HP SUPPLY LINE TO LP FLARE KO DRUM E-V-4401 (FO)</t>
  </si>
  <si>
    <t>E-91-HVDG-104</t>
  </si>
  <si>
    <t>TURBINE VENTILATION OUTLET FIRE DAMPER IN SGT-200 SINGLE SHAFT E-X-9111 FIRE AND GAS SYSTEM</t>
  </si>
  <si>
    <t>1372</t>
  </si>
  <si>
    <t>DAWD</t>
  </si>
  <si>
    <t>HVAC</t>
  </si>
  <si>
    <t>E-91-HVDG-204</t>
  </si>
  <si>
    <t>TURBINE VENTILATION OUTLET FIRE DAMPER IN SGT-200 SINGLE SHAFT E-X-9121 FIRE AND GAS SYSTEM</t>
  </si>
  <si>
    <t>E-91-HVDG-304</t>
  </si>
  <si>
    <t>TURBINE VENTILATION OUTLET FIRE DAMPER IN SGT-200 SINGLE SHAFT E-X-9131 FIRE AND GAS SYSTEM</t>
  </si>
  <si>
    <t>E-91-HVDG-404</t>
  </si>
  <si>
    <t>TURBINE VENTILATION OUTLET FIRE DAMPER IN SGT-200 SINGLE SHAFT E-X-9141 FIRE AND GAS SYSTEM</t>
  </si>
  <si>
    <t>E24RO201A</t>
  </si>
  <si>
    <t>8IN RESTRICTION ORIFICE IN FLASH GAS COMPRESSOR TRAIN 1-PROCESS GAS SYSTEM STAGE 1 E-X-2411</t>
  </si>
  <si>
    <t>E24RO200A</t>
  </si>
  <si>
    <t>E24RO204A</t>
  </si>
  <si>
    <t>E24RO203A</t>
  </si>
  <si>
    <t>E24RO102A</t>
  </si>
  <si>
    <t>E24RO105A</t>
  </si>
  <si>
    <t>E24RO202A</t>
  </si>
  <si>
    <t>6IN RESTRICTION ORIFICE IN FLASH GAS COMPRESSOR TRAIN 1-PROCESS GAS SYSTEM STAGE 1 E-X-2411</t>
  </si>
  <si>
    <t>E24RO205A</t>
  </si>
  <si>
    <t>E65XV188</t>
  </si>
  <si>
    <t>SOLENOID VALVE - INTER - STAGE BLOW OFF IN COMPRESSOR 2 E-X-6521 ON COMPRESSOR PACKAGE (FO)</t>
  </si>
  <si>
    <t>E65PT253</t>
  </si>
  <si>
    <t>INLET AIR FILTER VACUUM PRESSURE TRANSMITTER IN COMPRESSOR 2 E-X-6521 ON COMPRESSOR PACKAGE</t>
  </si>
  <si>
    <t>E65PT353</t>
  </si>
  <si>
    <t>INLET AIR FILTER VACUUM PRESSURE TRANSMITTER IN COMPRESSOR 3 E-X-6531 ON COMPRESSOR PACKAGE</t>
  </si>
  <si>
    <t>E65PT453</t>
  </si>
  <si>
    <t>INLET AIR FILTER VACUUM PRESSURE TRANSMITTER IN COMPRESSOR 4 E-X-6541 ON COMPRESSOR PACKAGE</t>
  </si>
  <si>
    <t>E65PT553</t>
  </si>
  <si>
    <t>INLET AIR FILTER VACUUM PRESSURE TRANSMITTER IN COMPRESSOR 5 E-X-6551 ON COMPRESSOR PACKAGE</t>
  </si>
  <si>
    <t>E66RO119</t>
  </si>
  <si>
    <t>E66RO120</t>
  </si>
  <si>
    <t>E24RO102B</t>
  </si>
  <si>
    <t>8IN RESTRICTION ORIFICE IN FLASH GAS COMPRESSOR TRAIN 2-PROCESS GAS SYSTEM STAGE 1 E-X-2421</t>
  </si>
  <si>
    <t>E24RO200B</t>
  </si>
  <si>
    <t>E24RO201B</t>
  </si>
  <si>
    <t>E24RO202B</t>
  </si>
  <si>
    <t>6IN RESTRICTION ORIFICE IN FLASH GAS COMPRESSOR TRAIN 2-PROCESS GAS SYSTEM STAGE 1 E-X-2421</t>
  </si>
  <si>
    <t>E24RO105B</t>
  </si>
  <si>
    <t>E24RO203B</t>
  </si>
  <si>
    <t>E24RO204B</t>
  </si>
  <si>
    <t>E24RO205B</t>
  </si>
  <si>
    <t>E24RO303A</t>
  </si>
  <si>
    <t>8IN RESTRICTION ORIFICE IN FLASH GAS COMPRESSOR PACKAGE-PROCESS GAS SYSTEM STAGE 3 E-X-2411</t>
  </si>
  <si>
    <t>E24RO304A</t>
  </si>
  <si>
    <t>E24RO305A</t>
  </si>
  <si>
    <t>E24RO400A</t>
  </si>
  <si>
    <t>E24RO401A</t>
  </si>
  <si>
    <t>E24RO402A</t>
  </si>
  <si>
    <t>E24RO303B</t>
  </si>
  <si>
    <t>8IN RESTRICTION ORIFICE IN FLASH GAS COMPRESSOR PACKAGE-PROCESS GAS SYSTEM STAGE 3 E-X-2421</t>
  </si>
  <si>
    <t>E24RO304B</t>
  </si>
  <si>
    <t>E24RO305B</t>
  </si>
  <si>
    <t>E24RO400B</t>
  </si>
  <si>
    <t>E24RO401B</t>
  </si>
  <si>
    <t>E24RO402B</t>
  </si>
  <si>
    <t>E-24-HV-6467</t>
  </si>
  <si>
    <t>2IN GLOBE VALVE COOLANT IN LP FLASH GAS COMPRESSOR PACKAGE TRAIN 1-COOLANT CONSOLE E-X-2411</t>
  </si>
  <si>
    <t>E-24-HV-6505</t>
  </si>
  <si>
    <t>E-51-HV-2015</t>
  </si>
  <si>
    <t>1/2IN BALL VALVE IN CHEMICAL INJECTION PACKAGE E-X-5102 (SCALE INHIBITOR &amp; EMULSIFIER) (LO)</t>
  </si>
  <si>
    <t>E-51-HV-2017</t>
  </si>
  <si>
    <t>E-51-HV-2029</t>
  </si>
  <si>
    <t>E-51-HV-2031</t>
  </si>
  <si>
    <t>E-51-HV-2084</t>
  </si>
  <si>
    <t>E-51-HV-2096</t>
  </si>
  <si>
    <t>R-TCSP-98321A</t>
  </si>
  <si>
    <t>H-2521 -INDUSTRIAL PAGA LOUDSPEAKER-EXPLOSION PROTECTED (OUTDOOR MOUNTED OR INDOOR BULKHEAD)</t>
  </si>
  <si>
    <t>R-TCSP-98321B</t>
  </si>
  <si>
    <t>R-TCSP-98322A</t>
  </si>
  <si>
    <t>R-TCSP-98322B</t>
  </si>
  <si>
    <t>R-TCSP-98336B</t>
  </si>
  <si>
    <t>V-2023 -INDUSTRIAL PAGA LOUDSPEAKER-EXPLOSION PROTECTED (OUTDOOR MOUNTED OR INDOOR BULKHEAD)</t>
  </si>
  <si>
    <t>R-TCSP-98337A</t>
  </si>
  <si>
    <t>R-TCSP-98337B</t>
  </si>
  <si>
    <t>R-TCSP-98336A</t>
  </si>
  <si>
    <t>NOTAG-1322</t>
  </si>
  <si>
    <t>NOTAG-1323</t>
  </si>
  <si>
    <t>NOTAG-1324</t>
  </si>
  <si>
    <t>NOTAG-1325</t>
  </si>
  <si>
    <t>NOTAG-1326</t>
  </si>
  <si>
    <t>NOTAG-1327</t>
  </si>
  <si>
    <t>NOTAG-1328</t>
  </si>
  <si>
    <t>NOTAG-1329</t>
  </si>
  <si>
    <t>NOTAG-1330</t>
  </si>
  <si>
    <t>X-8020 -INDUSTRIAL PAGA LOUDSPEAKER-EXPLOSION PROTECTED (OUTDOOR MOUNTED OR INDOOR BULKHEAD)</t>
  </si>
  <si>
    <t>NOTAG-1331</t>
  </si>
  <si>
    <t>NOTAG-1332</t>
  </si>
  <si>
    <t>NOTAG-1333</t>
  </si>
  <si>
    <t>NOTAG-1334</t>
  </si>
  <si>
    <t>NOTAG-1335</t>
  </si>
  <si>
    <t>NOTAG-1338</t>
  </si>
  <si>
    <t>X-2720 -INDUSTRIAL PAGA LOUDSPEAKER-EXPLOSION PROTECTED (OUTDOOR MOUNTED OR INDOOR BULKHEAD)</t>
  </si>
  <si>
    <t>NOTAG-1339</t>
  </si>
  <si>
    <t>NOTAG-1340</t>
  </si>
  <si>
    <t>NOTAG-1341</t>
  </si>
  <si>
    <t>NOTAG-1342</t>
  </si>
  <si>
    <t>NOTAG-1343</t>
  </si>
  <si>
    <t>V-2732 -INDUSTRIAL PAGA LOUDSPEAKER-EXPLOSION PROTECTED (OUTDOOR MOUNTED OR INDOOR BULKHEAD)</t>
  </si>
  <si>
    <t>NOTAG-1344</t>
  </si>
  <si>
    <t>NOTAG-1345</t>
  </si>
  <si>
    <t>X-2021 -INDUSTRIAL PAGA LOUDSPEAKER-EXPLOSION PROTECTED (OUTDOOR MOUNTED OR INDOOR BULKHEAD)</t>
  </si>
  <si>
    <t>NOTAG-1346</t>
  </si>
  <si>
    <t>NOTAG-1347</t>
  </si>
  <si>
    <t>NOTAG-1348</t>
  </si>
  <si>
    <t>NOTAG-1349</t>
  </si>
  <si>
    <t>NOTAG-1350</t>
  </si>
  <si>
    <t>NOTAG-1352</t>
  </si>
  <si>
    <t>X-5721 -INDUSTRIAL PAGA LOUDSPEAKER-EXPLOSION PROTECTED (OUTDOOR MOUNTED OR INDOOR BULKHEAD)</t>
  </si>
  <si>
    <t>NOTAG-1353</t>
  </si>
  <si>
    <t>NOTAG-1354</t>
  </si>
  <si>
    <t>NOTAG-1355</t>
  </si>
  <si>
    <t>R45PV010</t>
  </si>
  <si>
    <t>1_1/2IN PRESSURE CONTROL VALVE FUEL GAS FROM HP FUEL GAS HEATER H-4522 TO DISTRIBUTION (FC)</t>
  </si>
  <si>
    <t>R45PV054A</t>
  </si>
  <si>
    <t>1IN PRESSURE CONTROL VALVE SRD FUEL GAS FROM HP FUEL GAS HEATER H-4522 TO DISTRIBUTION (FC)</t>
  </si>
  <si>
    <t>R45PV060</t>
  </si>
  <si>
    <t>PRESSURE CONTROL VALVE FUEL GAS FROM FUEL GAS FROM RAVEN TO HP FUEL GAS KO DRUM V-4521 (FC)</t>
  </si>
  <si>
    <t>E65XV288</t>
  </si>
  <si>
    <t>E65XV388</t>
  </si>
  <si>
    <t>SOLENOID VALVE - INTER - STAGE BLOW OFF IN COMPRESSOR 3 E-X-6531 ON COMPRESSOR PACKAGE (FO)</t>
  </si>
  <si>
    <t>E65XV488</t>
  </si>
  <si>
    <t>SOLENOID VALVE - INTER - STAGE BLOW OFF IN COMPRESSOR 4 E-X-6541 ON COMPRESSOR PACKAGE (FO)</t>
  </si>
  <si>
    <t>E65XV588</t>
  </si>
  <si>
    <t>SOLENOID VALVE - INTER - STAGE BLOW OFF IN COMPRESSOR 5 E-X-6551 ON COMPRESSOR PACKAGE (FO)</t>
  </si>
  <si>
    <t>E-INC-7601</t>
  </si>
  <si>
    <t>INTEGRATED CONTROL AND SAFETY SYSTEM COMMS/ SWITCH NETWORK CABINET 1 IN RAVEN SYSTEMS ROOM</t>
  </si>
  <si>
    <t>E-INC-7602</t>
  </si>
  <si>
    <t>INTEGRATED CONTROL AND SAFETY SYSTEM COMMS/ SWITCH NETWORK CABINET 2 IN RAVEN SYSTEMS ROOM</t>
  </si>
  <si>
    <t>E-INC-7603</t>
  </si>
  <si>
    <t>INTEGRATED CONTROL AND SAFETY SYSTEM COMMS/ SWITCH NETWORK CABINET 3 IN RAVEN SYSTEMS ROOM</t>
  </si>
  <si>
    <t>R-20-HV-0539</t>
  </si>
  <si>
    <t>24IN BALL VALVE PROCESS CONDENSATE ON V2023 INLET SEPARATOR TO COMPRESSION STATION SUCTION</t>
  </si>
  <si>
    <t>R-20-HV-0540</t>
  </si>
  <si>
    <t>R-20-HV-0544</t>
  </si>
  <si>
    <t>R-20-NRV-6859</t>
  </si>
  <si>
    <t>CHECK VALVE PROCESS CONDENSATE FROM RV2030 CONDENSATE SEPARATOR TO RAVEN RERUN DRUM EV2101</t>
  </si>
  <si>
    <t>R20PSV001</t>
  </si>
  <si>
    <t>PRESSURE RELIEF VALVE PROCESS CONDENSATE ON V2022 PIPELINE SLUG CATCHER TO INLET SEP V2023</t>
  </si>
  <si>
    <t>R-20-SPSB-062</t>
  </si>
  <si>
    <t>SPECTACLE BLIND (OPEN) FROM PRESSURISING GAS RAVEN DISTRIBUTION HEADER TO G-F SLUG CATCHER</t>
  </si>
  <si>
    <t>R20TG056</t>
  </si>
  <si>
    <t>TEMPERATURE GAUGE FROM CONDENSATE FLASH DRUM RV2029 TO RE2021A-C CONDENSATE HEAT EXCHANGER</t>
  </si>
  <si>
    <t>R20BDZV896</t>
  </si>
  <si>
    <t>BLOW DOWN VALVE PROCESS HYDROCARBON GAS FROM V2022 DISCHARGE HEADER TO WET HP FLARE HEADER</t>
  </si>
  <si>
    <t>E-28-NRV-0172</t>
  </si>
  <si>
    <t>3IN CHECK VALVE MEG RICH FROM SLURRY TRANSFER PUMPS E-P-2806A/B TO SLOP MEG TANK E-TK-2802</t>
  </si>
  <si>
    <t>E-28-NRV-6775</t>
  </si>
  <si>
    <t>10IN CHECK VALVE RICH MEG FROM RAVEN HP SEPARATOR E-V-2002 TO RICH MEG FLASH DRUM E-V-2801</t>
  </si>
  <si>
    <t>E-21-HV-1588</t>
  </si>
  <si>
    <t>10IN BALL VALVE CONDENSATE FROM CONDENSATE STABILISER INLET MANIFOLD TO CLOSED DRAINS (NC)</t>
  </si>
  <si>
    <t>E-29-NRV-7056</t>
  </si>
  <si>
    <t>3IN CHECK VALVE LEAN MEG FROM LEAN MEG BOOSTER PUMPS E-P290B TO LEAN MEG EXPORTING FILTERS</t>
  </si>
  <si>
    <t>E-29-NRV-7132</t>
  </si>
  <si>
    <t>3IN CHECK VALVE LEAN MEG FROM LEAN MEG BOOSTER PUMPS E-P290A TO LEAN MEG EXPORTING FILTERS</t>
  </si>
  <si>
    <t>E-30-NRV-0949</t>
  </si>
  <si>
    <t>8IN CHECK VALVE HOT OIL FROM MEG FLASH SEPARATOR HEATER E-HX-3002 TO HOT OIL RETURN HEADER</t>
  </si>
  <si>
    <t>E21PSV139A</t>
  </si>
  <si>
    <t>1 1/2F2 PRESSURE SAFETY VALVE SRD HEATING MEDIUM FROM HOT OIL DISTRIBUTION TO WET HP FLARE</t>
  </si>
  <si>
    <t>E21PSV139B</t>
  </si>
  <si>
    <t>E-21-SPSB-017</t>
  </si>
  <si>
    <t>2IN SPECTACLE BLIND (CLOSED) CONDENSATE FROM STABILISER REBOILER E-E-2101 TO CLOSED DRAINS</t>
  </si>
  <si>
    <t>E-21-SPSB-048</t>
  </si>
  <si>
    <t>2IN SPECTACLE BLIND (CLOSED) MEG RICH FROM LEVEL TRANSMITTER BRIDLE E21LT006 TO MEG DRAINS</t>
  </si>
  <si>
    <t>E-HE-2103</t>
  </si>
  <si>
    <t>HEAT EXCHANGER-AIR COOLER IN CONDENSATE STABILISER BOTTOMS PUMP SEAL PLAN-53B DE E-P-2103A</t>
  </si>
  <si>
    <t>E-HE-2104</t>
  </si>
  <si>
    <t>HEAT EXCHANGER-AIR COOLER IN CONDENSATE STABILISER BOTTOMS PUMP SEAL PLAN-53B DE E-P-2103B</t>
  </si>
  <si>
    <t>R-21-HV-0049</t>
  </si>
  <si>
    <t>2IN BALL VALVE CONDENSATE FROM CONDENSATE EXPORT METERING PACKAGE R-X-2130 TO CLOSED DRAIN</t>
  </si>
  <si>
    <t>R-21-HV-0050</t>
  </si>
  <si>
    <t>R-21-HV-0051</t>
  </si>
  <si>
    <t>R-43-NRV-3236</t>
  </si>
  <si>
    <t>1/2IN CHECK VALVE INSTRUMENT AIR FROM INSTRUMENT AIR INLET TO FLAME FRONT LINE TO LP FLARE</t>
  </si>
  <si>
    <t>R21PG003A</t>
  </si>
  <si>
    <t>PRESSURE GAUGE FROM CONDENSATE EXPORT PUMP P-2121A TO CONDENSATE METERING PACKAGE R-X-2130</t>
  </si>
  <si>
    <t>R21PG003B</t>
  </si>
  <si>
    <t>PRESSURE GAUGE FROM CONDENSATE EXPORT PUMP P-2121B TO CONDENSATE METERING PACKAGE R-X-2130</t>
  </si>
  <si>
    <t>R-53-NRV-2202</t>
  </si>
  <si>
    <t>3IN CHECK VALVE FROM P5322A UTILITY WATER TANK TRANSFER PUMP TO UTILITY WATER DISTRIBUTION</t>
  </si>
  <si>
    <t>R-53-NRV-2205</t>
  </si>
  <si>
    <t>3IN CHECK VALVE FROM P5322B UTILITY WATER TANK TRANSFER PUMP TO UTILITY WATER DISTRIBUTION</t>
  </si>
  <si>
    <t>E-67-NRV-8511</t>
  </si>
  <si>
    <t>4IN CHECK VALVE STRIPPED WATER FROM BOTTOM PUMPS E-P-6703A/B TO FUEL GAS STRIPPER E-V-6703</t>
  </si>
  <si>
    <t>E-52-NRV-9298</t>
  </si>
  <si>
    <t>3/4IN CHECK VALVE COOLING WATER IN SODIUM HYDROXIDE OFFLOADING PUMP SEAL PLAN-53B E-P-5224</t>
  </si>
  <si>
    <t>E-25-HV-3332</t>
  </si>
  <si>
    <t>2IN GLOBE VALVE CLOSED DRAINS FROM LEVEL TRANSMITTER BRIDLE E25LT108 TO CLOSED DRAINS (NC)</t>
  </si>
  <si>
    <t>E-25-HV-3762</t>
  </si>
  <si>
    <t>2IN GLOBE VALVE CLOSED DRAINS FROM LEVEL TRANSMITTER BRIDLE E25LT408 TO CLOSED DRAINS (NC)</t>
  </si>
  <si>
    <t>E-FL-3009A</t>
  </si>
  <si>
    <t>RICH MEG CENTRIFUGE LUBE OIL FILTER IN RICH MEG CENTRIFUGE SKID-LUBE OIL SYSTEM B E-X-3006</t>
  </si>
  <si>
    <t>E-FL-3009B</t>
  </si>
  <si>
    <t>E-FL-2414</t>
  </si>
  <si>
    <t>LUBE OIL COARSE FILTER IN LP FLASH GAS COMPRESSOR PACKAGE TRAIN 1-LUBE OIL SYSTEM E-X-2411</t>
  </si>
  <si>
    <t>E-FL-9116</t>
  </si>
  <si>
    <t>FILTER IN IN COMBUSTION AIR INLET STAGE 1 IN SGT-200 SINGLE SHAFT E-X-9111 TURBINE PACKAGE</t>
  </si>
  <si>
    <t>E25PT541</t>
  </si>
  <si>
    <t>PRESSURE TRANSMITTER FROM ADSORBER TOWERS TO TSA OUTLET DUST FILTER A (TRAIN 2) E-FL-2522A</t>
  </si>
  <si>
    <t>E25RO515</t>
  </si>
  <si>
    <t>8IN RESTRICTION ORIFICE FROM TSA REGENERATION SUB COOLERS E-E-2512B TO DRY HP FLARE HEADER</t>
  </si>
  <si>
    <t>E-25-SPRS-065</t>
  </si>
  <si>
    <t>20IN REMOVABLE SPOOL FROM ADSORBER TOWERS TO TSA OUTLET DUST FILTER A (TRAIN 1) E-FL-2512A</t>
  </si>
  <si>
    <t>E-25-SPRS-068</t>
  </si>
  <si>
    <t>20IN REMOVABLE SPOOL FROM ADSORBER TOWERS TO TSA OUTLET DUST FILTER B (TRAIN 1) E-FL-2512B</t>
  </si>
  <si>
    <t>E25TW094</t>
  </si>
  <si>
    <t>THERMOWELL FOR TEMPERATURE TRANSMITTER E25TT094 IN REGEN GAS HEATER E-HF-2511 OUTLET PASS 1</t>
  </si>
  <si>
    <t>E25TW264</t>
  </si>
  <si>
    <t>THERMOWELL FOR TEMPERATURE TRANSMITTER E25TT264 IN REGEN GAS HEATER E-HF-2511 OUTLET PASS 2</t>
  </si>
  <si>
    <t>E25TW265</t>
  </si>
  <si>
    <t>THERMOWELL FOR TEMPERATURE TRANSMITTER E25TT265 IN REGEN GAS HEATER E-HF-2511 OUTLET PASS 3</t>
  </si>
  <si>
    <t>E25TW266</t>
  </si>
  <si>
    <t>THERMOWELL FOR TEMPERATURE TRANSMITTER E25TT266 IN REGEN GAS HEATER E-HF-2511 OUTLET PASS 4</t>
  </si>
  <si>
    <t>E25TW267</t>
  </si>
  <si>
    <t>THERMOWELL FOR TEMPERATURE TRANSMITTER E25TT267 IN REGEN GAS HEATER E-HF-2511 OUTLET PASS 5</t>
  </si>
  <si>
    <t>E25TW268</t>
  </si>
  <si>
    <t>THERMOWELL FOR TEMPERATURE TRANSMITTER E25TT268 IN REGEN GAS HEATER E-HF-2511 OUTLET PASS 6</t>
  </si>
  <si>
    <t>E-FL-9136</t>
  </si>
  <si>
    <t>FILTER IN IN COMBUSTION AIR INLET STAGE 1 IN SGT-200 SINGLE SHAFT E-X-9131 TURBINE PACKAGE</t>
  </si>
  <si>
    <t>R-25-HV-0163</t>
  </si>
  <si>
    <t>2IN BALL VALVE CONDENSATE FROM FEED GAS FILTER COALESCER TO REGENERATION GAS HEATER H-2521</t>
  </si>
  <si>
    <t>R25KV007</t>
  </si>
  <si>
    <t>8IN TIME - SEQUENCE VALVE PROCESS CONDENSATE FRM V2521 ADSORBER TOWER TO TREATED GAS FILTER</t>
  </si>
  <si>
    <t>R25PG024</t>
  </si>
  <si>
    <t>PRESSURE GAUGE CONDENSATE FROM FEED GAS FILTER COALESCER TO REGENERATION GAS HEATER H-2521</t>
  </si>
  <si>
    <t>R25PSV0121</t>
  </si>
  <si>
    <t>1D2 PRESSURE - SAFETY RELIEF VALVE FROM TREATED GAS FILTER FL-2522B TO WET HP FLARE HEADER</t>
  </si>
  <si>
    <t>R25PSV0122</t>
  </si>
  <si>
    <t>R25PSV0161</t>
  </si>
  <si>
    <t>1D2 PRESSURE - SAFETY RELIEF VALVE FROM TREATED GAS FILTER FL-2522A TO WET HP FLARE HEADER</t>
  </si>
  <si>
    <t>R25PSV0162</t>
  </si>
  <si>
    <t>R25TG025</t>
  </si>
  <si>
    <t>TEMPERATURE GAUGE PROCESS CONDENSATE FROM INLET SEPARATOR TO E2521 REGENERATION SUB COOLER</t>
  </si>
  <si>
    <t>R25TG058</t>
  </si>
  <si>
    <t>E-27-HV-3778</t>
  </si>
  <si>
    <t>4IN BALL VALVE HYDROCARBON GAS FROM RAVEN GAS TO AUXILIARY GAS HEATER SHELL E-HX-4601 (NC)</t>
  </si>
  <si>
    <t>R-27-HV-1320</t>
  </si>
  <si>
    <t>2IN BALL VALVE HYDROCARBON GAS FROM INLET SEPARATOR V-2023 TO HP FLARE KO DRUM V-4321 (LO)</t>
  </si>
  <si>
    <t>R-27-HV-1321</t>
  </si>
  <si>
    <t>R-27-HV-1322</t>
  </si>
  <si>
    <t>2IN BALL VALVE HYDROCARBON GAS FROM INLET SEPARATOR V-2023 TO HP FLARE KO DRUM V-4321 (LC)</t>
  </si>
  <si>
    <t>R-27-HV-1323</t>
  </si>
  <si>
    <t>R-27-HV-1326</t>
  </si>
  <si>
    <t>R-27-HV-1599</t>
  </si>
  <si>
    <t>10IN BALL VALVE GAS FROM COMPRESSION GAS STATION OUTLET TO EXPORT GAS METERING PACKAGE(NC)</t>
  </si>
  <si>
    <t>R-27-HV-1601</t>
  </si>
  <si>
    <t>R-27-HV-3165</t>
  </si>
  <si>
    <t>BALL VALVE HYDROCARBON GAS COMP DISCHARGE KO DRUM V-2731 FEED GAS FILTER COALESCER FL-2521</t>
  </si>
  <si>
    <t>R-27-HV-3166</t>
  </si>
  <si>
    <t>E28FE175</t>
  </si>
  <si>
    <t>FLOWMETER-ORIFICE FROM MEG CONDENSATE COLLECTION DRUM PUMP E-P-2808 TO RERUN DRUM E-V-2101</t>
  </si>
  <si>
    <t>E28FT050</t>
  </si>
  <si>
    <t>FLOW TRANSMITTER-VORTEX FROM RICH MEG FEED PUMP E-P-2804A TO RICH MEG PRE TREATMENT VESSEL</t>
  </si>
  <si>
    <t>E28FT059</t>
  </si>
  <si>
    <t>FLOW TRANSMITTER-VORTEX FROM RICH MEG FEED PUMP E-P-2804B TO RICH MEG PRE TREATMENT VESSEL</t>
  </si>
  <si>
    <t>E28FT066</t>
  </si>
  <si>
    <t>FLOW TRANSMITTER-VORTEX FROM RICH MEG FEED PUMP E-P-2804C TO RICH MEG PRE TREATMENT VESSEL</t>
  </si>
  <si>
    <t>E-28-HV-0155</t>
  </si>
  <si>
    <t>3IN BALL VALVE RICH MEG FROM MEG DRAIN DRUM TRAIN PUMP E-P-2807 TO SLOP MEG TANK E-TK-2802</t>
  </si>
  <si>
    <t>E-28-HV-0244</t>
  </si>
  <si>
    <t>2IN BALL VALVE CONDENSATE FROM SLOP MEG TANK E-TK-2802 TO MEG DRAIN COLLECTION HEADER (NC)</t>
  </si>
  <si>
    <t>E-28-HV-0246</t>
  </si>
  <si>
    <t>E-28-HV-0247</t>
  </si>
  <si>
    <t>E-28-HV-0251</t>
  </si>
  <si>
    <t>E-28-HV-0253</t>
  </si>
  <si>
    <t>E-28-HV-6655</t>
  </si>
  <si>
    <t>4IN BALL VALVE MEG RICH FROM RICH MEG FEED PUMP E-P-2804A TO RICH MEG PRE-TREATMENT VESSEL</t>
  </si>
  <si>
    <t>E-28-HV-6659</t>
  </si>
  <si>
    <t>4IN BALL VALVE MEG RICH FROM RICH MEG FEED PUMP E-P-2804C TO RICH MEG PRE-TREATMENT VESSEL</t>
  </si>
  <si>
    <t>E-28-HV-6675</t>
  </si>
  <si>
    <t>4IN BALL VALVE MEG RICH FROM RICH MEG FEED PUMP E-P-2804B TO RICH MEG PRE-TREATMENT VESSEL</t>
  </si>
  <si>
    <t>E-28-HV-6786</t>
  </si>
  <si>
    <t>2IN DBB PLUG VALVE FROM RICH MEG FLASH DRUM E-V-2801 TO RICH MEG FLASH DRUM PUMP E-P-2801A</t>
  </si>
  <si>
    <t>E-28-HV-6800</t>
  </si>
  <si>
    <t>2IN DBB PLUG VALVE FROM RICH MEG FLASH DRUM E-V-2801 TO RICH MEG FLASH DRUM PUMP E-P-2801B</t>
  </si>
  <si>
    <t>E-28-HV-6974</t>
  </si>
  <si>
    <t>3IN DBB PLUG VALVE RICH MEG ON RICH MEG FLASH DRUM E-V-2801 FOR LEVEL TRANSMITTER E28LT015</t>
  </si>
  <si>
    <t>E-28-HV-6980</t>
  </si>
  <si>
    <t>E-28-HV-6996</t>
  </si>
  <si>
    <t>2IN DBB PLUG VALVE ON RICH MEG FLASH DRUM E-V-2801 FOR PRESSURE TRANSMITTER E28PZT025 (LO)</t>
  </si>
  <si>
    <t>E-28-HV-9440</t>
  </si>
  <si>
    <t>E-28-HV-9441</t>
  </si>
  <si>
    <t>E28PG147</t>
  </si>
  <si>
    <t>PRESSURE GAUGE FROM MEG REGENERATION MEG DRAIN DRUM E-V-2803 TO LP FLARE COLLECTION HEADER</t>
  </si>
  <si>
    <t>E28PV141A</t>
  </si>
  <si>
    <t>1IN PRESSURE CONTROL VALVE FROM PAPA AREA UTILITY DISTRIBUTION-1 TO THERMAL OXIDATION UNIT</t>
  </si>
  <si>
    <t>E28PV141B</t>
  </si>
  <si>
    <t>3IN PRESSURE CONTROL VALVE FROM PAPA AREA UTILITY DISTRIBUTION-1 TO THERMAL OXIDATION UNIT</t>
  </si>
  <si>
    <t>E28PV161A</t>
  </si>
  <si>
    <t>E28PV161B</t>
  </si>
  <si>
    <t>E-28-SPSB-029</t>
  </si>
  <si>
    <t>2IN SPECTACLE BLIND (OPEN) FROM RICH MEG DE-OILING PACKAGE E-X-2801 (FUTURE) TO RERUN DRUM</t>
  </si>
  <si>
    <t>R-20-HV-1644</t>
  </si>
  <si>
    <t>4IN BALL VALVE MEG RICH FROM CONDENSATE SEPARATOR R-V-2030 TO RICH MEG FLASH DRUM R-V-2801</t>
  </si>
  <si>
    <t>E-29-HV-7134</t>
  </si>
  <si>
    <t>3IN BALL VALVE LEAN MEG FROM LEAN MEG BOOSTER PUMP E-P-2903A TO LEAN MEG EXPORTING FILTERS</t>
  </si>
  <si>
    <t>E-29-HV-9253</t>
  </si>
  <si>
    <t>E29PT521</t>
  </si>
  <si>
    <t>PRESSURE TRANSMITTER FROM LEAN MEG EXPORT PUMPS E-P-2904A/B/C TO LEAN MEG SUBSEA INJECTION</t>
  </si>
  <si>
    <t>E29PT529</t>
  </si>
  <si>
    <t>E-29-SPSB-016</t>
  </si>
  <si>
    <t>3IN SPECTACLE BLIND (OPEN) FROM FRESH MEG MAKEUP PUMPS TO LEAN MEG STORAGE TANKS E-TK-2901</t>
  </si>
  <si>
    <t>E30FT301</t>
  </si>
  <si>
    <t>FLOWMETER-CORIOLIS FROM LEAN MEG PRODUCT PUMPS E-P-3006A/B TO MEG FLASH SEPARATOR E-V-3001</t>
  </si>
  <si>
    <t>E-30-HV-0139</t>
  </si>
  <si>
    <t>2IN DBB BALL VALVE LEAN MEG ON MEG REBOILER E-E-3001 TO PRESSURE TRANSMITTER E30PT172 (LO)</t>
  </si>
  <si>
    <t>E-30-HV-0369</t>
  </si>
  <si>
    <t>2IN BALL VALVE RICH MEG FROM RICH MEG RECYCLE HEATER E-HX-3001A TO MEG CLOSED DRAIN HEADER</t>
  </si>
  <si>
    <t>E-30-HV-0372</t>
  </si>
  <si>
    <t>2IN BALL VALVE RICH MEG FROM RICH MEG RECYCLE HEATER E-HX-3001B TO MEG CLOSED DRAIN HEADER</t>
  </si>
  <si>
    <t>E-30-HV-0399</t>
  </si>
  <si>
    <t>E-30-HV-0404</t>
  </si>
  <si>
    <t>E-30-HV-0706</t>
  </si>
  <si>
    <t>6IN BALL VALVE LEAN MEG FROM MEG REBOILER E-E-3001 TO LEAN MEG PRODUCT PUMP E-P-3006B (LO)</t>
  </si>
  <si>
    <t>E-30-HV-0707</t>
  </si>
  <si>
    <t>E-30-HV-0744</t>
  </si>
  <si>
    <t>6IN BALL VALVE LEAN MEG FROM MEG REBOILER E-E-3001 TO LEAN MEG PRODUCT PUMP E-P-3006A (LO)</t>
  </si>
  <si>
    <t>E-30-HV-0745</t>
  </si>
  <si>
    <t>E-30-HV-0825</t>
  </si>
  <si>
    <t>4IN DBB BALL VALVE LEAN MEG ON MEG FLASH SEPARATOR E-V-3001 FOR LEVEL TRANSMITTER E30LT304</t>
  </si>
  <si>
    <t>E-30-HV-0826</t>
  </si>
  <si>
    <t>E-30-HV-0829</t>
  </si>
  <si>
    <t>2IN BALL VALVE LEAN MEG ON MEG FLASH SEPARATOR E-V-3001 FOR LEVEL TRANSMITTER-GWR E30LT304</t>
  </si>
  <si>
    <t>E-30-HV-0868</t>
  </si>
  <si>
    <t>E-30-HV-0890</t>
  </si>
  <si>
    <t>E-30-HV-0996</t>
  </si>
  <si>
    <t>4IN GLOBE VALVE HOT OIL FROM MEG FLASH SEPARATOR HEATER E-HX-3002 TO HOT OIL RETURN HEADER</t>
  </si>
  <si>
    <t>E-30-HV-1006</t>
  </si>
  <si>
    <t>2IN GLOBE VALVE LEAN MEG FROM LEAN MEG COOLERS E-A-3003A/B TO MEG VACUUM RECEIVER E-V-3002</t>
  </si>
  <si>
    <t>E-30-HV-1020</t>
  </si>
  <si>
    <t>E-30-HV-1072</t>
  </si>
  <si>
    <t>3IN BALL VALVE LEAN MEG FROM MEG VACUUM RECEIVER E-V-3002 TO MEG VACUUM PUMP SKID E-X-3001</t>
  </si>
  <si>
    <t>E-30-HV-1146</t>
  </si>
  <si>
    <t>2IN BALL VALVE LEAN MEG FROM MEG CENTRIFUGE SKID E-X-3002 TO MEG SALT DISSOLVER A E-V-3008</t>
  </si>
  <si>
    <t>E-30-HV-1181</t>
  </si>
  <si>
    <t>2IN BALL VALVE LEAN MEG FROM MEG CENTRIFUGE SKID E-X-3003 TO MEG SALT DISSOLVER B E-V-3009</t>
  </si>
  <si>
    <t>R-ESB-8002-A03-A</t>
  </si>
  <si>
    <t>FEEDER FOR THYRISTOR CONTROL PANEL FOR SLUG CATCHER BOTTOMS ELECTRIC HEATER R-ETP-2001A H2 570KW 478A</t>
  </si>
  <si>
    <t>63767</t>
  </si>
  <si>
    <t>R-ESB-8002-B04-A</t>
  </si>
  <si>
    <t>FEEDER FOR THYRISTOR CONTROL PANEL FOR SLUG CATCHER BOTTOMS ELECTRIC HEATER R-ETP-2001B H2 570KW 478A</t>
  </si>
  <si>
    <t>E30PSV112</t>
  </si>
  <si>
    <t>1E2 PRESSURE SAFETY VALVE FROM HIGH PURITY NITROGEN HEADER TO MEG CENTRIFUGE SKID E-X-3002</t>
  </si>
  <si>
    <t>E30PT314</t>
  </si>
  <si>
    <t>PRESSURE TRANSMITTER FROM MEG FLASH SEPARATOR E-V-3001 TO RECLAIMED MEG CONDENSER E-A-3002</t>
  </si>
  <si>
    <t>E30PT350</t>
  </si>
  <si>
    <t>E-30-SPIP-001</t>
  </si>
  <si>
    <t>INJECTION QUILL FROM RICH MEG CENTRIFUGE SKID E-X-3006 TO MEG DISTILLATION COLUMN E-V-3006</t>
  </si>
  <si>
    <t>E-30-SPIP-004</t>
  </si>
  <si>
    <t>INJECTION QUILL FROM SODIUM CARBONATE TO MEG FLASH SEPARATOR CIRCULATION PUMPS E-P-3005A/B</t>
  </si>
  <si>
    <t>E-30-SPRS-037</t>
  </si>
  <si>
    <t>12IN REMOVABLE SPOOL FROM MEG REBOILER E-E-3001 TO PRESSURE RELIEF VALVES E30PSV182A/B/C/D</t>
  </si>
  <si>
    <t>E-30-SPRS-135</t>
  </si>
  <si>
    <t>2IN REMOVABLE SPOOL WITH REDUCER ON MEG SALT DISSOLVER B TRANSFER PUMP DISCHARGE E-P-3016B</t>
  </si>
  <si>
    <t>E-30-SPSB-091</t>
  </si>
  <si>
    <t>2IN SPECTACLE BLIND (CLOSED) FROM MEG SALT DISSOLVER A E-V-3008 TO MEG CLOSED DRAIN HEADER</t>
  </si>
  <si>
    <t>E-30-SPSB-097</t>
  </si>
  <si>
    <t>2IN SPECTACLE BLIND (CLOSED) FROM MEG SALT DISSOLVER B E-V-3008 TO MEG CLOSED DRAIN HEADER</t>
  </si>
  <si>
    <t>E30TE496</t>
  </si>
  <si>
    <t>TEMPERATURE ELEMENT FOR TEMPERATURE TRANSMITTER E30TT496 IN MEG VACUUM PUMPS SKID E-X-3001</t>
  </si>
  <si>
    <t>E30TE508</t>
  </si>
  <si>
    <t>TEMPERATURE ELEMENT FOR TEMPERATURE TRANSMITTER E30TT508 IN MEG VACUUM PUMPS SKID E-X-3001</t>
  </si>
  <si>
    <t>E30TE526</t>
  </si>
  <si>
    <t>TEMPERATURE ELEMENT FOR TEMPERATURE TRANSMITTER E30TT526 IN MEG VACUUM PUMPS SKID E-X-3001</t>
  </si>
  <si>
    <t>E30TE539</t>
  </si>
  <si>
    <t>TEMPERATURE ELEMENT FOR TEMPERATURE TRANSMITTER E30TT539 IN MEG VACUUM PUMPS SKID E-X-3001</t>
  </si>
  <si>
    <t>E30TT150</t>
  </si>
  <si>
    <t>TEMPERATURE TRANSMITTER FROM HOT OIL SUPPLY HEADER TO RICH MEG RECYCLE HEATER E-HX-3001A/B</t>
  </si>
  <si>
    <t>E30TT373</t>
  </si>
  <si>
    <t>TEMPERATURE TRANSMITTER FROM MEG FLASH SEPARATOR HEATER E-HX-3002 TO HOT OIL RETURN HEADER</t>
  </si>
  <si>
    <t>E-A-3009</t>
  </si>
  <si>
    <t>RICH MEG CENTRIFUGE LUBE OIL COOLER IN RICH MEG CENTRIFUGE SKID-LUBE OIL SYSTEM B E-X-3006</t>
  </si>
  <si>
    <t>E-40-HV-1915</t>
  </si>
  <si>
    <t>10IN BALL VALVE FUEL GAS FROM FUEL GAS HEATER E-HX-4602A/B TO LP FUEL GAS KO DRUM E-V-4001</t>
  </si>
  <si>
    <t>E-40-HV-1931</t>
  </si>
  <si>
    <t>2IN DBB BALL VALVE CONDENSATE ON LP FUEL GAS KO DRUM E-V-4001 FOR LEVEL GAUGE-MAG E40LG070</t>
  </si>
  <si>
    <t>E-40-HV-1933</t>
  </si>
  <si>
    <t>2IN BALL VALVE CONDENSATE FROM LEVEL TRANSMITTER-GWR BRIDLE E40LT072 TO CLOSED DRAINS (NC)</t>
  </si>
  <si>
    <t>E-40-HV-1947</t>
  </si>
  <si>
    <t>E-40-HV-1951</t>
  </si>
  <si>
    <t>2IN BALL VALVE CONDENSATE FROM LEVEL TRANSMITTER-GWR BRIDLE E40LT071 TO CLOSED DRAINS (NC)</t>
  </si>
  <si>
    <t>E-42-HV-8666</t>
  </si>
  <si>
    <t>2IN BALL VALVE HP FLARE FROM LEVEL GAUGE-MAG BRIDLE E42LG007 TO HP/LP FLARE KO DRAINS DRUM</t>
  </si>
  <si>
    <t>R-42-SPKY-013</t>
  </si>
  <si>
    <t>4IN INTERLOCKING DEVICE HP FLARE COLD/DRY FROM HP FUEL GAS HEATER H-4522 TO HP FLARE (ILO)</t>
  </si>
  <si>
    <t>R-42-SPKY-050</t>
  </si>
  <si>
    <t>R43PG004</t>
  </si>
  <si>
    <t>PRESSURE GAUGE FROM FUEL GAS INLET FROM LP FUEL GAS SYSTEM TO FLAME FRONT LINE TO LP FLAME</t>
  </si>
  <si>
    <t>R43PG007</t>
  </si>
  <si>
    <t>PRESSURE GAUGE FROM FUEL GAS INLET FROM LP FUEL GAS SYSTEM TO FLAME FRONT LINE TO LP FLARE</t>
  </si>
  <si>
    <t>R43PT001</t>
  </si>
  <si>
    <t>PRESSURE TRANSMITTER FROM V-4321 H.P. FLARE K.O. DRUM TO HP FLARE STACK ISOLATION R43PT001</t>
  </si>
  <si>
    <t>R43PT002</t>
  </si>
  <si>
    <t>PRESSURE TRANSMITTER FROM V-4322 L.P. FLARE K.O. DRUM TO LP FLARE STACK ISOLATION R43PT002</t>
  </si>
  <si>
    <t>E-44-HV-0053</t>
  </si>
  <si>
    <t>2IN GLOBE VALVE FROM CRITICAL LOW PURITY NITROGEN SUPPLY HEADER TO LP FLR KO DRUM E-V-4401</t>
  </si>
  <si>
    <t>R-45-HV-1929</t>
  </si>
  <si>
    <t>8IN BALL VALVE FUEL GAS FROM HP FUEL GAS FILTER FL-4522 TO HP FUEL GAS FILTER FL-4521 (NC)</t>
  </si>
  <si>
    <t>R-45-HV-1992</t>
  </si>
  <si>
    <t>2IN BALL VALVE CONDENSATE FROM LP FUEL GAS KO DRUM R-V-4522 TO CLOSED DRAINS VESSEL V-5721</t>
  </si>
  <si>
    <t>R-45-HV-1996</t>
  </si>
  <si>
    <t>R45RO049</t>
  </si>
  <si>
    <t>8IN RESTRICTION ORIFICE SRD FUEL GAS FROM TREATED GAS FILTER TO HP FUEL GAS KO DRUM V-4521</t>
  </si>
  <si>
    <t>R-45-SPKY-006</t>
  </si>
  <si>
    <t>6IN INTERLOCKING DEVICE HP FLARE COLD/DRY FROM HP FUEL GAS HEATER H-4522 TO HP FLARE (ILO)</t>
  </si>
  <si>
    <t>R-45-SPKY-050</t>
  </si>
  <si>
    <t>6IN INTERLOCKING DEVICE HP FLARE COLD/DRY FROM HP FUEL GAS HEATER H-4522 TO HP FLARE (ILC)</t>
  </si>
  <si>
    <t>R45TT032</t>
  </si>
  <si>
    <t>TEMPERATURE TRANSMITTER FUEL GAS FROM RA4521 FLASH AS COOLER TO LP FUEL GAS KO DRM RV4522</t>
  </si>
  <si>
    <t>R45TZT010</t>
  </si>
  <si>
    <t>TEMPERATURE TRANSMITTER SIS FUEL GAS FROM LP FUEL GAS HEATER H-4521 TO DISTRIBUTION HEADER</t>
  </si>
  <si>
    <t>E-46-HV-0820</t>
  </si>
  <si>
    <t>2IN BALL VALVE FUEL GAS FROM FRONT END FACILITIES PRESSURISING HEADER TO WET HP FLARE (NC)</t>
  </si>
  <si>
    <t>E-46-HV-9121</t>
  </si>
  <si>
    <t>2IN BALL VALVE FUEL GAS FROM FRONT END FACILITIES PRESSURISING HEADER TO WET HP FLARE (LC)</t>
  </si>
  <si>
    <t>E46PT074</t>
  </si>
  <si>
    <t>PRESSURE TRANSMITTER FROM HP FUEL GAS KO DRUM E-V-4601 TO FUEL GAS HEATER SHELL E-HX-4602A</t>
  </si>
  <si>
    <t>E46PT075</t>
  </si>
  <si>
    <t>PRESSURE TRANSMITTER FROM HP FUEL GAS KO DRUM E-V-4601 TO FUEL GAS HEATER SHELL E-HX-4602B</t>
  </si>
  <si>
    <t>E-46-SPSB-029</t>
  </si>
  <si>
    <t>4IN SPECTACLE BLIND (OPEN) FUEL GAS FROM RAVEN GAS TO AUXILIARY GAS HEATER SHELL E-HX-4601</t>
  </si>
  <si>
    <t>E46TT004</t>
  </si>
  <si>
    <t>TEMPERATURE TRANSMITTER-SKIN TYPE ON FUEL GAS HEATER THYRISTOR PANEL TEMPERATURE E-H-4602A</t>
  </si>
  <si>
    <t>E46TT005</t>
  </si>
  <si>
    <t>TEMPERATURE TRANSMITTER-SKIN TYPE ON FUEL GAS HEATER THYRISTOR PANEL TEMPERATURE E-H-4602B</t>
  </si>
  <si>
    <t>E46TT047A</t>
  </si>
  <si>
    <t>E46TT047B</t>
  </si>
  <si>
    <t>E46TT047C</t>
  </si>
  <si>
    <t>E46TT047D</t>
  </si>
  <si>
    <t>E46TT057A</t>
  </si>
  <si>
    <t>E46TT057B</t>
  </si>
  <si>
    <t>E46TT057C</t>
  </si>
  <si>
    <t>E46TT057D</t>
  </si>
  <si>
    <t>E46TT089A</t>
  </si>
  <si>
    <t>E46TT089B</t>
  </si>
  <si>
    <t>E46TT089C</t>
  </si>
  <si>
    <t>E46TT089D</t>
  </si>
  <si>
    <t>E46TT090A</t>
  </si>
  <si>
    <t>E46TT090B</t>
  </si>
  <si>
    <t>E46TT090C</t>
  </si>
  <si>
    <t>E46TT090D</t>
  </si>
  <si>
    <t>E52FT077</t>
  </si>
  <si>
    <t>FLOWMETER-TURBINE ANTIFOAM FROM CHEMICAL INJECTION PACKAGE TO RICH MEG FLASH DRUM E-V-2801</t>
  </si>
  <si>
    <t>E-52-HV-8032</t>
  </si>
  <si>
    <t>4IN BALL VALVE ACID FROM TRUCKING CONNECTION TO CITRIC ACID OFF-LOADING PUMP E-P-5222 (NC)</t>
  </si>
  <si>
    <t>E-30-HV-0810</t>
  </si>
  <si>
    <t>2IN GATE VALVE LEAN MEG FROM ANTIFOAM TO MEG FLASH SEPARATOR CIRCULATION PUMPS E-P-3005A/B</t>
  </si>
  <si>
    <t>E-30-HV-1312</t>
  </si>
  <si>
    <t>E-30-HV-3519</t>
  </si>
  <si>
    <t>4IN GATE VALVE HOT OIL FROM RICH MEG RECYCLE HEATERS E-HX-3001A/B TO HOT OIL RETURN HEADER</t>
  </si>
  <si>
    <t>E-30-HV-4138</t>
  </si>
  <si>
    <t>R53RO002</t>
  </si>
  <si>
    <t>2IN RESTRICTION ORIFICE POTABLE WATER FROM WATER FILL TO V-4323 LP FLARE WATER SEAL VESSEL</t>
  </si>
  <si>
    <t>R-41-HV-2526</t>
  </si>
  <si>
    <t>2IN GATE VALVE OILY WATER FROM OILY SKIMMER PUMP DISCHARGE P-5631B TO CONDENSATE SEPARATOR</t>
  </si>
  <si>
    <t>R-41-HV-2589</t>
  </si>
  <si>
    <t>2IN GATE VALVE OILY WATER FROM OILY SKIMMER PUMP DISCHARGE P-5631A TO CONDENSATE SEPARATOR</t>
  </si>
  <si>
    <t>E-54-SPHN-107</t>
  </si>
  <si>
    <t>HOSE CONNECTION-FEMALE UTILITY WATER FOR HYDRAULIC POWER UNIT IN PAAB AREA UTILITY STATION</t>
  </si>
  <si>
    <t>E-42-HV-1957</t>
  </si>
  <si>
    <t>12IN GATE VALVE FUEL GAS FROM RAVEN TREATED GAS FILTERS E-FL-2512A/B TO DRY HP FLARE (ILO)</t>
  </si>
  <si>
    <t>E-42-HV-1958</t>
  </si>
  <si>
    <t>R56PG305</t>
  </si>
  <si>
    <t>PRESSURE GAUGE OILY WATER FROM OILY SKIMMER PUMPS DISCHARGE P-5631A TO CONDENSATE SEPARATOR</t>
  </si>
  <si>
    <t>R56PG306</t>
  </si>
  <si>
    <t>E-42-HV-9040</t>
  </si>
  <si>
    <t>E-57-SPHN-004</t>
  </si>
  <si>
    <t>HOSE CONNECTION FROM RECEPTION AREA CLOSED DRAINS DRUM E-V-5701 TO VACUUM TRUCK CONNECTION</t>
  </si>
  <si>
    <t>E-42-HV-1976</t>
  </si>
  <si>
    <t>6IN GATE VALVE FUEL GAS FROM PRESSURE SAFETY VALVE E67PSV295A TO WET HP FLARE HEADER (ILO)</t>
  </si>
  <si>
    <t>E-42-HV-8381</t>
  </si>
  <si>
    <t>R-58-HV-2425</t>
  </si>
  <si>
    <t>2IN BALL VALVE DRAINS - DESANDING FROM POTABLE WATER TANK TK-5321 TO OILY WATER DRAIN (NC)</t>
  </si>
  <si>
    <t>E-44-HV-0076</t>
  </si>
  <si>
    <t>10IN GATE VALVE LP FLARE FROM THERMAL OXIDISER LP KO DRUM E-V-6602 TO LP FLARE HEADER (LO)</t>
  </si>
  <si>
    <t>E60FT073</t>
  </si>
  <si>
    <t>FLOW TRANSMITTER FROM HOT OIL SPILLBACK PUMPS E-P-6004A/B/C TO HOT OIL DISTRIBUTION HEADER</t>
  </si>
  <si>
    <t>E-60-HV-1862</t>
  </si>
  <si>
    <t>E-60-HV-1864</t>
  </si>
  <si>
    <t>E-60-HV-5871</t>
  </si>
  <si>
    <t>3IN GATE VALVE HOT OIL FROM HOT OIL DRAIN DRUM E-V-6002 TO HOT OIL EXPANSION DRUM E-V-6001</t>
  </si>
  <si>
    <t>E-60-SPSB-018</t>
  </si>
  <si>
    <t>1IN SPECTACLE BLIND (CLOSED) FROM HOT OIL DISTRIBUTION RETURN HEADER TO HOT OIL DRAIN DRUM</t>
  </si>
  <si>
    <t>E60TT692</t>
  </si>
  <si>
    <t>TEMPERATURE TRANSMITTER FROM HOT OIL FIRED HEATER E-HF-6001 TO HOT OIL DISTRIBUTION HEADER</t>
  </si>
  <si>
    <t>E60TT792</t>
  </si>
  <si>
    <t>TEMPERATURE TRANSMITTER FROM HOT OIL FIRED HEATER E-HF-6002 TO HOT OIL DISTRIBUTION HEADER</t>
  </si>
  <si>
    <t>E-60-HV-5945</t>
  </si>
  <si>
    <t>20IN GATE VALVE HOT OIL FROM HOT OIL COLLECTION TO HOT OIL CIRCULATION PUMP E-P-6002A (LO)</t>
  </si>
  <si>
    <t>E-60-HV-5947</t>
  </si>
  <si>
    <t>E-60-HV-5949</t>
  </si>
  <si>
    <t>20IN GATE VALVE HOT OIL FROM HOT OIL COLLECTION TO HOT OIL CIRCULATION PUMP E-P-6002B (LO)</t>
  </si>
  <si>
    <t>E-60-HV-5951</t>
  </si>
  <si>
    <t>E-60-HV-5953</t>
  </si>
  <si>
    <t>20IN GATE VALVE HOT OIL FROM HOT OIL COLLECTION TO HOT OIL CIRCULATION PUMP E-P-6002C (LO)</t>
  </si>
  <si>
    <t>E-60-HV-5955</t>
  </si>
  <si>
    <t>E-62-HV-4389</t>
  </si>
  <si>
    <t>2IN BALL VALVE DIESEL OIL FILLING AND TRANSFER IN PARA AREA UTILITY DISTRIBUTION (UNIT 67)</t>
  </si>
  <si>
    <t>E-63-SPSB-018</t>
  </si>
  <si>
    <t>6IN SPECTACLE BLIND (OPEN) FROM AIR DRYER E-X-6311 TO NITROGEN GENERATION PACKAGE E-X-6401</t>
  </si>
  <si>
    <t>E-64-SPSB-145</t>
  </si>
  <si>
    <t>1IN SPECTACLE BLIND (OPEN) LOW PURITY NITROGEN IN PAPA AREA UTILITY DISTRIBUTION-1 UNIT 30</t>
  </si>
  <si>
    <t>E65PSV161</t>
  </si>
  <si>
    <t>PRESSURE SAFETY VALVE L.P. STAGE AIR OUTLET IN COMPRESSOR 1 E-X-6511 ON COMPRESSOR PACKAGE</t>
  </si>
  <si>
    <t>E65TE176</t>
  </si>
  <si>
    <t>MOTOR DRIVE TEMPERATURE SENSOR (THERMISTOR) IN COMPRESSOR 2 E-X-6521 ON COMPRESSOR PACKAGE</t>
  </si>
  <si>
    <t>E65VT174</t>
  </si>
  <si>
    <t>VIBRATION TRANSMITTER COMP MOTOR, DRIVE END IN COMPRESSOR 1 E-X-6511 ON COMPRESSOR PACKAGE</t>
  </si>
  <si>
    <t>E-66-HV-8978</t>
  </si>
  <si>
    <t>2IN GATE VALVE CONDENSATE FROM LEVEL TRANSMITTER-GWR BRIDLE E66LT010 TO CLOSED DRAINS (NC)</t>
  </si>
  <si>
    <t>E-66-HV-8954</t>
  </si>
  <si>
    <t>2IN GATE VALVE CONDENSATE FROM LEVEL TRANSMITTER-GWR BRIDLE E66LT006 TO CLOSED DRAINS (NC)</t>
  </si>
  <si>
    <t>E-66-HV-8959</t>
  </si>
  <si>
    <t>2IN GATE VALVE CONDENSATE FROM LEVEL TRANSMITTER-GWR BRIDLE E66LT008 TO CLOSED DRAINS (NC)</t>
  </si>
  <si>
    <t>E-66-HV-9329</t>
  </si>
  <si>
    <t>2IN GLOBE VALVE THERMAL OXIDATION FROM LP FUEL GAS TO MAIN LP THERMAL OXIDISER HEADER (LO)</t>
  </si>
  <si>
    <t>E67FT310</t>
  </si>
  <si>
    <t>FLOW TRANSMITTER-MAGNETIC FROM PRESSURE BREAK TANK E-TK-6701 TO FUEL GAS STRIPPER E-V-6703</t>
  </si>
  <si>
    <t>E-67-HV-8475</t>
  </si>
  <si>
    <t>2IN BALL VALVE PRODUCED WATER FROM CPI OUTLET SUMP E-Z-6701 TO VACUUM TRUCK OUT CONNECTION</t>
  </si>
  <si>
    <t>E-67-HV-8491</t>
  </si>
  <si>
    <t>2IN BALL VALVE PRODUCED WATER FROM PRODUCED WATER PRESSURE BREAK TANK E-TK-6701 TO OWD/CWD</t>
  </si>
  <si>
    <t>E-67-HV-8519</t>
  </si>
  <si>
    <t>E-67-HV-8524</t>
  </si>
  <si>
    <t>E67PVSV025A</t>
  </si>
  <si>
    <t>PRESSURE VACUUM SAFETY VALVE FROM PRODUCED WATER PRESSURE BREAK TANK E-TK-6701 TO ATM VENT</t>
  </si>
  <si>
    <t>E67PVSV025B</t>
  </si>
  <si>
    <t>E67TT068</t>
  </si>
  <si>
    <t>TEMPERATURE TRANSMITTER FROM EXPORT PUMP E-P-6705A/B TO WASTE WATER STORAGE TANK E-TK-6702</t>
  </si>
  <si>
    <t>E-81-SPSB-017</t>
  </si>
  <si>
    <t>6IN SPECTACLE BLIND (OPEN) FROM TRUCK OFFLOADING LINE TO FIRE WATER STORAGE TANK E-TK-8101</t>
  </si>
  <si>
    <t>E-81-SPSB-018</t>
  </si>
  <si>
    <t>6IN SPECTACLE BLIND (OPEN) FROM TRUCK OFFLOADING LINE TO FIRE WATER STORAGE TANK E-TK-8102</t>
  </si>
  <si>
    <t>E-91-HV-0405</t>
  </si>
  <si>
    <t>HAND VALVE-LUBE OIL TANK DRAIN VALVE IN SGT-200 SINGLE SHAFT E-X-9141 LUBE OIL SYSTEM (NC)</t>
  </si>
  <si>
    <t>E91PT068A</t>
  </si>
  <si>
    <t>PRESSURE TRANSMITTER ON SEAL AIR PRESSURE IN SGT-200 SINGLE SHAFT E-X-9111 SEAL AIR SYSTEM</t>
  </si>
  <si>
    <t>E91PT068B</t>
  </si>
  <si>
    <t>PRESSURE TRANSMITTER ON SEAL AIR PRESSURE IN SGT-200 SINGLE SHAFT E-X-9121 SEAL AIR SYSTEM</t>
  </si>
  <si>
    <t>E91PT068C</t>
  </si>
  <si>
    <t>PRESSURE TRANSMITTER ON SEAL AIR PRESSURE IN SGT-200 SINGLE SHAFT E-X-9131 SEAL AIR SYSTEM</t>
  </si>
  <si>
    <t>E91PT068D</t>
  </si>
  <si>
    <t>PRESSURE TRANSMITTER ON SEAL AIR PRESSURE IN SGT-200 SINGLE SHAFT E-X-9141 SEAL AIR SYSTEM</t>
  </si>
  <si>
    <t>E91VE129A</t>
  </si>
  <si>
    <t>VIBRATION PROBE IN PT THRUST BEARING IN SGT-200 SINGLE SHAFT E-X-9111 CORE INSTRUMENTATION</t>
  </si>
  <si>
    <t>E91VE129B</t>
  </si>
  <si>
    <t>VIBRATION PROBE IN PT THRUST BEARING IN SGT-200 SINGLE SHAFT E-X-9121 CORE INSTRUMENTATION</t>
  </si>
  <si>
    <t>E91VE129C</t>
  </si>
  <si>
    <t>VIBRATION PROBE IN PT THRUST BEARING IN SGT-200 SINGLE SHAFT E-X-9131 CORE INSTRUMENTATION</t>
  </si>
  <si>
    <t>E91VE129D</t>
  </si>
  <si>
    <t>VIBRATION PROBE IN PT THRUST BEARING IN SGT-200 SINGLE SHAFT E-X-9141 CORE INSTRUMENTATION</t>
  </si>
  <si>
    <t>E-KEM-9112A</t>
  </si>
  <si>
    <t>MOTOR ON AC GENERATOR COOLING AIR FAN IN SGT-200 SINGLE SHAFT E-X-9111 DRIVEN UNIT PACKAGE</t>
  </si>
  <si>
    <t>E-KEM-9112B</t>
  </si>
  <si>
    <t>E-KEM-9122A</t>
  </si>
  <si>
    <t>MOTOR ON AC GENERATOR COOLING AIR FAN IN SGT-200 SINGLE SHAFT E-X-9121 DRIVEN UNIT PACKAGE</t>
  </si>
  <si>
    <t>E-KEM-9122B</t>
  </si>
  <si>
    <t>E-KEM-9132A</t>
  </si>
  <si>
    <t>MOTOR ON AC GENERATOR COOLING AIR FAN IN SGT-200 SINGLE SHAFT E-X-9131 DRIVEN UNIT PACKAGE</t>
  </si>
  <si>
    <t>E-KEM-9132B</t>
  </si>
  <si>
    <t>E-KEM-9142A</t>
  </si>
  <si>
    <t>MOTOR ON AC GENERATOR COOLING AIR FAN IN SGT-200 SINGLE SHAFT E-X-9141 DRIVEN UNIT PACKAGE</t>
  </si>
  <si>
    <t>E-KEM-9142B</t>
  </si>
  <si>
    <t>E81RO280</t>
  </si>
  <si>
    <t>1IN RESTRICTION ORIFICE INSTRUMENT AIR FOR DELUGE PACKAGE IN WATER SPRAY SYSTEM E-SVZ-8104</t>
  </si>
  <si>
    <t>E30TW668</t>
  </si>
  <si>
    <t>THERMOWELL FOR TEMPERATURE GAUGE E30TG668 IN LEAN MEG PRODUCT PUMP SEAL PLAN-53B E-P-3006A</t>
  </si>
  <si>
    <t>E30TW672</t>
  </si>
  <si>
    <t>THERMOWELL FOR TEMPERATURE GAUGE E30TG672 IN LEAN MEG PRODUCT PUMP SEAL PLAN-53B E-P-3006B</t>
  </si>
  <si>
    <t>E87PDG432</t>
  </si>
  <si>
    <t>PRESSURE DIFFERENTIAL GAUGE TO ENGINE INTAKE AIR IN EXHAUST AND AIR INTAKE SYSTEM E-X-8731</t>
  </si>
  <si>
    <t>E87PDG431</t>
  </si>
  <si>
    <t>E-66-SPEB-003</t>
  </si>
  <si>
    <t>TEXTILE JOINT PLANT AIR IN THERMAL OXIDIZER COMBUSTION AIR BLOWERS AND MOTORS E-KE-6602A/B</t>
  </si>
  <si>
    <t>E-66-SPEB-001</t>
  </si>
  <si>
    <t>E-66-SPEB-002</t>
  </si>
  <si>
    <t>E-66-SPEB-004</t>
  </si>
  <si>
    <t>E25RO623</t>
  </si>
  <si>
    <t>1IN RESTRICTION ORIFICE FROM TSA GAS SAMPLE CONNECTION E-25-SCH-004 TO WET HP FLARE HEADER</t>
  </si>
  <si>
    <t>E25RO625</t>
  </si>
  <si>
    <t>1IN RESTRICTION ORIFICE FROM TSA GAS SAMPLE CONNECTION E-25-SCH-006 TO WET HP FLARE HEADER</t>
  </si>
  <si>
    <t>E25RO624</t>
  </si>
  <si>
    <t>1IN RESTRICTION ORIFICE FROM TSA GAS SAMPLE CONNECTION E-25-SCH-005 TO WET HP FLARE HEADER</t>
  </si>
  <si>
    <t>E91HS038A</t>
  </si>
  <si>
    <t>PUSHBUTTON FOR LOCAL STOP LUBE OIL COOLER IN SGT-200 SINGLE SHAFT E-X-9111 LUBE OIL SYSTEM</t>
  </si>
  <si>
    <t>E91HS038B</t>
  </si>
  <si>
    <t>PUSHBUTTON FOR LOCAL STOP LUBE OIL COOLER IN SGT-200 SINGLE SHAFT E-X-9121 LUBE OIL SYSTEM</t>
  </si>
  <si>
    <t>E91HS038C</t>
  </si>
  <si>
    <t>PUSHBUTTON FOR LOCAL STOP LUBE OIL COOLER IN SGT-200 SINGLE SHAFT E-X-9131 LUBE OIL SYSTEM</t>
  </si>
  <si>
    <t>E91HS038D</t>
  </si>
  <si>
    <t>PUSHBUTTON FOR LOCAL STOP LUBE OIL COOLER IN SGT-200 SINGLE SHAFT E-X-9141 LUBE OIL SYSTEM</t>
  </si>
  <si>
    <t>NOTAG-0470</t>
  </si>
  <si>
    <t>FLEXIBLE HOSE IN TSA GAS SAMPLE CONNECTION (UPSTREAM OF REGEN KO DRUM RETURN) E-25-SCH-001</t>
  </si>
  <si>
    <t>NOTAG-0471</t>
  </si>
  <si>
    <t>NOTAG-0500</t>
  </si>
  <si>
    <t>FLEXIBLE HOSE IN TSA GAS SAMPLE CONNECTION (UPSTREAM OF REGEN KO DRUM RETURN) E-25-SCH-004</t>
  </si>
  <si>
    <t>NOTAG-0501</t>
  </si>
  <si>
    <t>NOTAG-0739</t>
  </si>
  <si>
    <t>1IN BALL VALVE RICH MEG IN SKIMMED OIL SAMPLING FROM RICH MEG TANK E-TK-2801A E-28-SCF-004</t>
  </si>
  <si>
    <t>NOTAG-0641</t>
  </si>
  <si>
    <t>DBB BALL VALVE RICH MEG IN SKIMMED OIL SAMPLING FROM RICH MEG TANK E-TK-2801A E-28-SCF-004</t>
  </si>
  <si>
    <t>NOTAG-0642</t>
  </si>
  <si>
    <t>NOTAG-0650</t>
  </si>
  <si>
    <t>1IN BALL VALVE RICH MEG IN SKIMMED OIL SAMPLING FROM RICH MEG TANK E-TK-2801B E-28-SCF-005</t>
  </si>
  <si>
    <t>NOTAG-0653</t>
  </si>
  <si>
    <t>DBB BALL VALVE RICH MEG IN SKIMMED OIL SAMPLING FROM RICH MEG TANK E-TK-2801B E-28-SCF-005</t>
  </si>
  <si>
    <t>NOTAG-0654</t>
  </si>
  <si>
    <t>E46AE384</t>
  </si>
  <si>
    <t>ANALYSIS ELEMENT FOR GRAB SAMPLER IN BUY-BACK GAS METERING PACKAGE-SAMPLING SYSTEM E-X-4601</t>
  </si>
  <si>
    <t>R21PSV354</t>
  </si>
  <si>
    <t>PRESSURE SAFETY VALVE ARGON IN CONDENSATE EXPORT METERING PACKAGE-SAMPLING SYSTEM R-X-2130</t>
  </si>
  <si>
    <t>E65LSH162</t>
  </si>
  <si>
    <t>INTERCOOLER DRAIN LEVEL SWITCH (CAPACITIVE) IN COMPRESSOR 1 E-X-6511 ON COMPRESSOR PACKAGE</t>
  </si>
  <si>
    <t>E65LSH163</t>
  </si>
  <si>
    <t>AFTERCOOLER DRAIN LEVEL SWITCH (CAPACITIVE) IN COMPRESSOR 1 E-X-6511 ON COMPRESSOR PACKAGE</t>
  </si>
  <si>
    <t>E46XV040</t>
  </si>
  <si>
    <t>4IN PAS ON-OFF VALVE FUEL GAS FROM RAVEN GAS TO AUXILIARY GAS HEATER SHELL E-HX-4601 (FC)</t>
  </si>
  <si>
    <t>E-91-HVDG-103</t>
  </si>
  <si>
    <t>TURBINE VENTILATION INLET FIRE DAMPER IN SGT-200 SINGLE SHAFT E-X-9111 FIRE AND GAS SYSTEM</t>
  </si>
  <si>
    <t>E-91-HVDG-203</t>
  </si>
  <si>
    <t>TURBINE VENTILATION INLET FIRE DAMPER IN SGT-200 SINGLE SHAFT E-X-9121 FIRE AND GAS SYSTEM</t>
  </si>
  <si>
    <t>E-91-HVDG-303</t>
  </si>
  <si>
    <t>TURBINE VENTILATION INLET FIRE DAMPER IN SGT-200 SINGLE SHAFT E-X-9131 FIRE AND GAS SYSTEM</t>
  </si>
  <si>
    <t>E-91-HVDG-403</t>
  </si>
  <si>
    <t>TURBINE VENTILATION INLET FIRE DAMPER IN SGT-200 SINGLE SHAFT E-X-9141 FIRE AND GAS SYSTEM</t>
  </si>
  <si>
    <t>E46XV385</t>
  </si>
  <si>
    <t>6MM ON-OFF VALVE HYDROCARBON GAS IN BUY-BACK GAS METERING PACKAGE-SAMPLING SYSTEM E-X-4601</t>
  </si>
  <si>
    <t>E65PSV261</t>
  </si>
  <si>
    <t>PRESSURE SAFETY VALVE L.P. STAGE AIR OUTLET IN COMPRESSOR 2 E-X-6521 ON COMPRESSOR PACKAGE</t>
  </si>
  <si>
    <t>E65TE260B</t>
  </si>
  <si>
    <t>MOTOR NON DRIVE END TEMPERATURE SENSOR (RTD) N COMPRESSOR 2 E-X-6521 ON COMPRESSOR PACKAGE</t>
  </si>
  <si>
    <t>E65TE276</t>
  </si>
  <si>
    <t>E65PSV361</t>
  </si>
  <si>
    <t>PRESSURE SAFETY VALVE L.P. STAGE AIR OUTLET IN COMPRESSOR 3 E-X-6531 ON COMPRESSOR PACKAGE</t>
  </si>
  <si>
    <t>E65TE360B</t>
  </si>
  <si>
    <t>MOTOR NON DRIVE END TEMPERATURE SENSOR (RTD) N COMPRESSOR 3 E-X-6531 ON COMPRESSOR PACKAGE</t>
  </si>
  <si>
    <t>E65TE376</t>
  </si>
  <si>
    <t>MOTOR DRIVE TEMPERATURE SENSOR (THERMISTOR) IN COMPRESSOR 3 E-X-6531 ON COMPRESSOR PACKAGE</t>
  </si>
  <si>
    <t>E65PSV461</t>
  </si>
  <si>
    <t>PRESSURE SAFETY VALVE L.P. STAGE AIR OUTLET IN COMPRESSOR 4 E-X-6541 ON COMPRESSOR PACKAGE</t>
  </si>
  <si>
    <t>E65TE460B</t>
  </si>
  <si>
    <t>MOTOR NON DRIVE END TEMPERATURE SENSOR (RTD) N COMPRESSOR 4 E-X-6541 ON COMPRESSOR PACKAGE</t>
  </si>
  <si>
    <t>E65TE476</t>
  </si>
  <si>
    <t>MOTOR DRIVE TEMPERATURE SENSOR (THERMISTOR) IN COMPRESSOR 4 E-X-6541 ON COMPRESSOR PACKAGE</t>
  </si>
  <si>
    <t>E65LSH262</t>
  </si>
  <si>
    <t>INTERCOOLER DRAIN LEVEL SWITCH (CAPACITIVE) IN COMPRESSOR 2 E-X-6521 ON COMPRESSOR PACKAGE</t>
  </si>
  <si>
    <t>E65LSH263</t>
  </si>
  <si>
    <t>AFTERCOOLER DRAIN LEVEL SWITCH (CAPACITIVE) IN COMPRESSOR 2 E-X-6521 ON COMPRESSOR PACKAGE</t>
  </si>
  <si>
    <t>E65LSH362</t>
  </si>
  <si>
    <t>INTERCOOLER DRAIN LEVEL SWITCH (CAPACITIVE) IN COMPRESSOR 3 E-X-6531 ON COMPRESSOR PACKAGE</t>
  </si>
  <si>
    <t>E65LSH363</t>
  </si>
  <si>
    <t>AFTERCOOLER DRAIN LEVEL SWITCH (CAPACITIVE) IN COMPRESSOR 3 E-X-6531 ON COMPRESSOR PACKAGE</t>
  </si>
  <si>
    <t>E65LSH462</t>
  </si>
  <si>
    <t>INTERCOOLER DRAIN LEVEL SWITCH (CAPACITIVE) IN COMPRESSOR 4 E-X-6541 ON COMPRESSOR PACKAGE</t>
  </si>
  <si>
    <t>E65LSH463</t>
  </si>
  <si>
    <t>AFTERCOOLER DRAIN LEVEL SWITCH (CAPACITIVE) IN COMPRESSOR 4 E-X-6541 ON COMPRESSOR PACKAGE</t>
  </si>
  <si>
    <t>E65LSH562</t>
  </si>
  <si>
    <t>INTERCOOLER DRAIN LEVEL SWITCH (CAPACITIVE) IN COMPRESSOR 5 E-X-6551 ON COMPRESSOR PACKAGE</t>
  </si>
  <si>
    <t>E65PSV561</t>
  </si>
  <si>
    <t>PRESSURE SAFETY VALVE L.P. STAGE AIR OUTLET IN COMPRESSOR 5 E-X-6551 ON COMPRESSOR PACKAGE</t>
  </si>
  <si>
    <t>E65LSH563</t>
  </si>
  <si>
    <t>AFTERCOOLER DRAIN LEVEL SWITCH (CAPACITIVE) IN COMPRESSOR 5 E-X-6551 ON COMPRESSOR PACKAGE</t>
  </si>
  <si>
    <t>E65TE560B</t>
  </si>
  <si>
    <t>MOTOR NON DRIVE END TEMPERATURE SENSOR (RTD) N COMPRESSOR 5 E-X-6551 ON COMPRESSOR PACKAGE</t>
  </si>
  <si>
    <t>E65TE576</t>
  </si>
  <si>
    <t>MOTOR DRIVE TEMPERATURE SENSOR (THERMISTOR) IN COMPRESSOR 5 E-X-6551 ON COMPRESSOR PACKAGE</t>
  </si>
  <si>
    <t>R20XV005</t>
  </si>
  <si>
    <t>2IN ON OFF VALVE PROCESS CONDENSATE ON V2023 INLET SEPARATOR TO CONDENSATE SEPARATOR RV2030</t>
  </si>
  <si>
    <t>EIJB1006</t>
  </si>
  <si>
    <t>JUNCTION BOX - INSTRUMENTATION (IS) IN CONDENSATION TREATMENT AND FLASH GAS COMPRESSOR AREA</t>
  </si>
  <si>
    <t>EIJBS2013</t>
  </si>
  <si>
    <t>EIJBS2011</t>
  </si>
  <si>
    <t>E65VT274</t>
  </si>
  <si>
    <t>VIBRATION TRANSMITTER COMP MOTOR, DRIVE END IN COMPRESSOR 2 E-X-6521 ON COMPRESSOR PACKAGE</t>
  </si>
  <si>
    <t>E65VT374</t>
  </si>
  <si>
    <t>VIBRATION TRANSMITTER COMP MOTOR, DRIVE END IN COMPRESSOR 3 E-X-6531 ON COMPRESSOR PACKAGE</t>
  </si>
  <si>
    <t>E65VT474</t>
  </si>
  <si>
    <t>VIBRATION TRANSMITTER COMP MOTOR, DRIVE END IN COMPRESSOR 4 E-X-6541 ON COMPRESSOR PACKAGE</t>
  </si>
  <si>
    <t>E65VT574</t>
  </si>
  <si>
    <t>VIBRATION TRANSMITTER COMP MOTOR, DRIVE END IN COMPRESSOR 5 E-X-6551 ON COMPRESSOR PACKAGE</t>
  </si>
  <si>
    <t>E-24-HV-6468</t>
  </si>
  <si>
    <t>2IN BALL VALVE COOLANT IN LP FLASH GAS COMPRESSOR PACKAGE TRAIN 1-COOLANT CONSOLE E-X-2411</t>
  </si>
  <si>
    <t>E-24-HV-6469</t>
  </si>
  <si>
    <t>E-24-HV-6568</t>
  </si>
  <si>
    <t>3IN BALL VALVE COOLANT IN LP FLASH GAS COMPRESSOR PACKAGE TRAIN 1-COOLANT CONSOLE E-X-2411</t>
  </si>
  <si>
    <t>E-24-HV-6570</t>
  </si>
  <si>
    <t>E-24-HV-6572</t>
  </si>
  <si>
    <t>E-24-HV-6573</t>
  </si>
  <si>
    <t>E-XU-30-080</t>
  </si>
  <si>
    <t>UTILITY STATION FOR RECLAMATION SOLID HANDLING IN PAPA AREA UTILITY DISTRIBUTION-2 UNIT 30</t>
  </si>
  <si>
    <t>R45XV003</t>
  </si>
  <si>
    <t>2IN ON/OFF VALVE CLOSED DRAINS FROM HP FUEL GAS KO DRUM V-4521 TO PROCESS DRAIN SUB HEADER</t>
  </si>
  <si>
    <t>R46XVZT135A</t>
  </si>
  <si>
    <t>ON-OFF POSITION TRANSMITTER FROM GFFT4621A/B FUEL GAS FILTER SEPARATOR TO GAS COMPRESSOR A</t>
  </si>
  <si>
    <t>R46XVZT135B</t>
  </si>
  <si>
    <t>ON-OFF POSITION TRANSMITTER FROM GFFT4621A/B FUEL GAS FILTER SEPARATOR TO GAS COMPRESSOR B</t>
  </si>
  <si>
    <t>R-20-HV-0608</t>
  </si>
  <si>
    <t>2IN GLOBE VALVE PROCESS CONDENSATE ON RV2027 ONSHORE PIG RECEIVER TO G-F SLUG CATHER (NC)</t>
  </si>
  <si>
    <t>R-20-HV-0693</t>
  </si>
  <si>
    <t>2IN PLUG VALVE PROCESS CONDENSATE FROM GF SUBSEA PIPELINE ESD VALVE TO RAVEN CLOSED DRAIN</t>
  </si>
  <si>
    <t>R-20-HV-0694</t>
  </si>
  <si>
    <t>R-20-HV-0695</t>
  </si>
  <si>
    <t>R-20-HV-0696</t>
  </si>
  <si>
    <t>R-20-HV-0697</t>
  </si>
  <si>
    <t>R-20-HV-0698</t>
  </si>
  <si>
    <t>R-20-NRV-7163</t>
  </si>
  <si>
    <t>CHECK VALVE MEG RICH FROM RV2030 CONDENSATE SEPARATOR TO RAVEN RICH MEG FLASH DRUM EV2801</t>
  </si>
  <si>
    <t>R20PG001</t>
  </si>
  <si>
    <t>PRESSURE GAUGE PROCESS CONDENSATE ON V2022 PIPELINE SLUG CATCHER TO INLET SEPARATOR V2023</t>
  </si>
  <si>
    <t>R-20-SPSB-013</t>
  </si>
  <si>
    <t>10IN SPECTACLE BLIND FROM REGENERATION GAS SUB COOLER TO V2525 REGENERATION GAS K.O. DRUM</t>
  </si>
  <si>
    <t>R20TE001</t>
  </si>
  <si>
    <t>TEMPERATURE ELEMENT PROCESS CONDENSATE FROM PIG RECEIVER RV2027 TO PIPELINE SLUG CATCHER</t>
  </si>
  <si>
    <t>R20TG052</t>
  </si>
  <si>
    <t>TEMPERATURE GAUGE FROM CONDENSATE SEPARATOR RV2030 TO RE2011A-F CONDENSATE HEAT EXCHANGER</t>
  </si>
  <si>
    <t>R20TG054</t>
  </si>
  <si>
    <t>TEMPERATURE GAUGE FROM CONDENSATE SEPARATOR RV2030 TO RE2021D-F CONDENSATE HEAT EXCHANGER</t>
  </si>
  <si>
    <t>E-21-HV-1306</t>
  </si>
  <si>
    <t>2IN BALL VALVE MEG RICH FROM CONDENSATE COALESCER PACKAGE E-X-2102 TO RICH MEG FLASH DRUM</t>
  </si>
  <si>
    <t>E-21-HV-1443</t>
  </si>
  <si>
    <t>2IN BALL VALVE CONDENSATE FROM CONDENSATE STABILISER INLET MANIFOLD TO CLOSED DRAINS (NC)</t>
  </si>
  <si>
    <t>E-28-NRV-0195</t>
  </si>
  <si>
    <t>2IN CHECK VALVE RICH MEG FROM MEG REGENERATION UNIT TO MEG SLURRY DILUTION TANK E-TK-2803</t>
  </si>
  <si>
    <t>E-28-NRV-0206</t>
  </si>
  <si>
    <t>4IN CHECK VALVE MEG SEAL FOR SLOP MEG TANK MEG SEAL INITIAL FILL/REFILL PURPOSE E-TK-2802</t>
  </si>
  <si>
    <t>E-28-NRV-0210</t>
  </si>
  <si>
    <t>2IN CHECK VALVE UTILITY WATER FROM UTILITY DISTRIBUTION TO SLOP MEG LOADING PUMP E-P-2805</t>
  </si>
  <si>
    <t>E-28-NRV-6680</t>
  </si>
  <si>
    <t>4IN CHECK VALVE RICH MEG FROM RICH MEG STORAGE TANK E-TK-2801A TO VACUUM TRUCK CONNECTION</t>
  </si>
  <si>
    <t>E-21-HV-1592</t>
  </si>
  <si>
    <t>E-21-HV-1605</t>
  </si>
  <si>
    <t>E-21-HV-1609</t>
  </si>
  <si>
    <t>E-28-NRV-6884</t>
  </si>
  <si>
    <t>10IN CHECK VALVE THERMAL OXIDATION FROM RAVEN RICH MEG FLASH DRUM TO THERMAL OXIDISER UNI</t>
  </si>
  <si>
    <t>E-28-NRV-7336</t>
  </si>
  <si>
    <t>4IN CHECK VALVE RICH MEG FROM RICH MEG STORAGE TANK E-TK-2801B TO VACUUM TRUCK CONNECTION</t>
  </si>
  <si>
    <t>E-28-NRV-7954</t>
  </si>
  <si>
    <t>4IN CHECK VALVE RICH MEG FROM RICH MEG STORAGE TANK E-TK-2801C TO VACUUM TRUCK CONNECTION</t>
  </si>
  <si>
    <t>E-29-NRV-7070</t>
  </si>
  <si>
    <t>3IN CHECK VALVE LEAN MEG FROM LEAN MEG EXPORT PUMP E-P-2904B TO LEAN MEG SUBSEA INJECTION</t>
  </si>
  <si>
    <t>E-29-NRV-7088</t>
  </si>
  <si>
    <t>3IN CHECK VALVE LEAN MEG FROM LEAN MEG EXPORT PUMP E-P-2904A TO LEAN MEG SUBSEA INJECTION</t>
  </si>
  <si>
    <t>E-29-NRV-7159</t>
  </si>
  <si>
    <t>4IN CHECK VALVE LEAN MEG FROM LEAN MEG STORAGE TANK E-TK-2901B TO VACUUM TRUCK CONNECTION</t>
  </si>
  <si>
    <t>E-29-NRV-9301</t>
  </si>
  <si>
    <t>3IN CHECK VALVE LEAN MEG FROM LEAN MEG BOOSTER PUMPS E-P290C TO LEAN MEG EXPORTING FILTER</t>
  </si>
  <si>
    <t>E-29-NRV-9327</t>
  </si>
  <si>
    <t>3IN CHECK VALVE LEAN MEG FROM LEAN MEG EXPORT PUMP E-P-2904C TO LEAN MEG SUBSEA INJECTION</t>
  </si>
  <si>
    <t>E-21-HV-5772</t>
  </si>
  <si>
    <t>E-21-HV-5779</t>
  </si>
  <si>
    <t>E-30-NRV-0721</t>
  </si>
  <si>
    <t>2IN CHECK VALVE LEAN MEG FROM LEAN MEG PRODUCT PUMPS E-P-3006A/B TO MEG REBOILER E-E-3001</t>
  </si>
  <si>
    <t>R-21-HV-0003</t>
  </si>
  <si>
    <t>8IN BALL VALVE CONDENSATE FROM CONDENSATE TANK TK-2121A TO CONDENSATE EXPORT PUMP P-2121A</t>
  </si>
  <si>
    <t>R-21-HV-0007</t>
  </si>
  <si>
    <t>8IN BALL VALVE CONDENSATE FROM CONDENSATE TANK TK-2121A TO CONDENSATE EXPORT PUMP P-2121B</t>
  </si>
  <si>
    <t>R-21-HV-0011</t>
  </si>
  <si>
    <t>8IN BALL VALVE CONDENSATE FROM CONDENSATE TANK TK-2121B TO CONDENSATE EXPORT PUMP P-2121B</t>
  </si>
  <si>
    <t>R-21-SPSB-007</t>
  </si>
  <si>
    <t>2IN SPECTACLE BLIND (CLOSED) CONDENSATE FROM CONDENSATE TANK TK-2121B TO OILY WATER DRAIN</t>
  </si>
  <si>
    <t>E-67-NRV-4938</t>
  </si>
  <si>
    <t>2IN CHECK VALVE SKIMMED OIL FROM L/L COALESCER E-V-6701A/B TO SKIMMED OIL VESSEL E-V-6702</t>
  </si>
  <si>
    <t>E-46-NRV-9488</t>
  </si>
  <si>
    <t>6MM CHECK VALVE HYDROCARBON GAS IN BUY-BACK GAS METERING PACKAGE-SAMPLING SYSTEM E-X-4601</t>
  </si>
  <si>
    <t>E-46-NRV-9489</t>
  </si>
  <si>
    <t>E-46-NRV-9491</t>
  </si>
  <si>
    <t>R-21-NRV-7609</t>
  </si>
  <si>
    <t>6MM CHECK VALVE CONDENSATE IN CONDENSATE EXPORT METERING PACKAGE-SAMPLING SYSTEM R-X-2130</t>
  </si>
  <si>
    <t>E-25-HV-3333</t>
  </si>
  <si>
    <t>2IN BALL VALVE CLOSED DRAINS FROM LEVEL TRANSMITTER BRIDLE E25LT108 TO CLOSED DRAINS (NC)</t>
  </si>
  <si>
    <t>E-25-HV-3763</t>
  </si>
  <si>
    <t>2IN BALL VALVE CLOSED DRAINS FROM LEVEL TRANSMITTER BRIDLE E25LT408 TO CLOSED DRAINS (NC)</t>
  </si>
  <si>
    <t>E-25-HV-4093</t>
  </si>
  <si>
    <t>2IN BALL VALVE CONDENSATE FROM TSA INLET FILTER SEPARATOR E-FL-2521 TO CLOSED DRAINS (NC)</t>
  </si>
  <si>
    <t>E-25-HV-4094</t>
  </si>
  <si>
    <t>E25PT241</t>
  </si>
  <si>
    <t>PRESSURE TRANSMITTER FROM ADSORBER TOWER TO TSA OUTLET DUST FILTER A (TRAIN 1) E-FL-2512A</t>
  </si>
  <si>
    <t>E25PT261</t>
  </si>
  <si>
    <t>PRESSURE TRANSMITTER FROM ADSORBER TOWER TO TSA OUTLET DUST FILTER B (TRAIN 1) E-FL-2512B</t>
  </si>
  <si>
    <t>E-25-SPSB-028</t>
  </si>
  <si>
    <t>2IN SPECTACLE BLIND (OPEN) FROM TSA REGENERATION GAS KO DRAIN DRUM E-V-2514 TO MEG DRAINS</t>
  </si>
  <si>
    <t>E-25-SPSB-035</t>
  </si>
  <si>
    <t>2IN SPECTACLE BLIND (OPEN) FROM TSA REGENERATION GAS KO DRAIN DRUM E-V-2524 TO MEG DRAINS</t>
  </si>
  <si>
    <t>E-25-SPSB-053</t>
  </si>
  <si>
    <t>2IN SPECTACLE BLIND (CLOSED) CONDENSATE FROM TSA INLET SCRUBBER E-V-2521 TO CLOSED DRAINS</t>
  </si>
  <si>
    <t>E25TT202</t>
  </si>
  <si>
    <t>TEMPERATURE TRANSMITTER FROM TSA REGENERATION GAS COOLER E-A-2511 TO GAS REGEN SUB-COOLER</t>
  </si>
  <si>
    <t>E25TT502</t>
  </si>
  <si>
    <t>TEMPERATURE TRANSMITTER FROM TSA REGENERATION GAS COOLER E-A-2521 TO GAS REGEN SUB-COOLER</t>
  </si>
  <si>
    <t>E25TW016</t>
  </si>
  <si>
    <t>THERMOWELL PROCESS HYDROCARBON GAS FROM TSA DEW POINTING (TRAIN 1) TO GAS EXPORT METERING</t>
  </si>
  <si>
    <t>E25TW316</t>
  </si>
  <si>
    <t>THERMOWELL PROCESS HYDROCARBON GAS FROM TSA DEW POINTING (TRAIN 2) TO GAS EXPORT METERING</t>
  </si>
  <si>
    <t>R-25-HV-0287</t>
  </si>
  <si>
    <t>3IN GLOBE VALVE VENT-HP RELIEF FROM V2525 REGENERATION K.O. DRUM TO WET FLARE HEADER (NC)</t>
  </si>
  <si>
    <t>R-25-HV-0288</t>
  </si>
  <si>
    <t>3IN BALL VALVE VENT-HP RELIEF FROM V2525 REGENERATION K.O. DRUM TO WET FLARE HEADER (ILO)</t>
  </si>
  <si>
    <t>R-25-HV-0290</t>
  </si>
  <si>
    <t>R-25-SPSB-011</t>
  </si>
  <si>
    <t>2IN SPECTACLE BLIND (CLOSED) PROCESS CONDENSATE FROM V2522 ADSORBER TOWER TO CLOSED DRAIN</t>
  </si>
  <si>
    <t>R25FT001</t>
  </si>
  <si>
    <t>FLOW TRANSMITTER FROM FEED GAS FILTER COALESCER FL-2521 TO REGENERATION GAS HEATER H-2521</t>
  </si>
  <si>
    <t>R25TT038</t>
  </si>
  <si>
    <t>TEMPERATURE TRANSMITTER CONDENSATE FROM REGENERATION GAS HEATER H-2521 TO ADSORBER TOWERS</t>
  </si>
  <si>
    <t>R25TT041</t>
  </si>
  <si>
    <t>R27TG134</t>
  </si>
  <si>
    <t>TEMPERATURE GAUGE FROM INLET SEPARATOR V-2023 TO SUCTION/DISCHARGE INTERCHANGER E-2721A/B</t>
  </si>
  <si>
    <t>E28FT175</t>
  </si>
  <si>
    <t>FLOW TRANSMITTER FROM MEG CONDENSATE COLLECTION DRUM PUMP E-P-2808 TO RERUN DRUM E-V-2101</t>
  </si>
  <si>
    <t>E-28-HV-0131</t>
  </si>
  <si>
    <t>3IN GLOBE VALVE RICH MEG FROM MEG SLURRY DILUTION TANK TO LLP THERMAL OXIDATION UNIT (NC)</t>
  </si>
  <si>
    <t>E-28-HV-0171</t>
  </si>
  <si>
    <t>3IN BALL VALVE MEG RICH FROM SLURRY TRANSFER PUMPS E-P-2806A/B TO SLOP MEG TANK E-TK-2802</t>
  </si>
  <si>
    <t>E-28-HV-0173</t>
  </si>
  <si>
    <t>E-28-HV-6770</t>
  </si>
  <si>
    <t>10IN BALL VALVE RICH MEG FROM RAVEN HP SEPARATOR E-V-2002 TO RICH MEG FLASH DRUM E-V-2801</t>
  </si>
  <si>
    <t>E-28-HV-7019</t>
  </si>
  <si>
    <t>2IN BALL VALVE RICH MEG FROM UTILITY WATER DISTRIBUTION HEADER TO MEG DRAIN DRUM E-V-2802</t>
  </si>
  <si>
    <t>E-28-HV-7020</t>
  </si>
  <si>
    <t>E-28-HV-7023</t>
  </si>
  <si>
    <t>E-28-HV-7027</t>
  </si>
  <si>
    <t>E-28-HV-9436</t>
  </si>
  <si>
    <t>2IN DBB PLUG VALVE FROM RICH MEG FLASH DRUM E-V-2801 TO RICH MEG FLASH DRUM PUMP E-P-2801</t>
  </si>
  <si>
    <t>E-28-SPIP-001</t>
  </si>
  <si>
    <t>INJECTION QUILL RICH MEG FROM RAVEN HP SEPARATOR E-V-2002 TO RICH MEG FLASH DRUM E-V-2801</t>
  </si>
  <si>
    <t>E-28-SPRS-045</t>
  </si>
  <si>
    <t>2IN REMOVABLE SPOOL ON MEG DRAIN DRUM E-V-2802 FOR MEG DRAIN DRUM PUMP SPILLBACK E-P-2803</t>
  </si>
  <si>
    <t>E-28-SPRS-125</t>
  </si>
  <si>
    <t>6IN REMOVABLE SPOOL FROM MEG SLURRY DILUTION TANK E-TK-2803 TO LLP THERMAL OXIDATION UNIT</t>
  </si>
  <si>
    <t>E-28-SPYS-010</t>
  </si>
  <si>
    <t>Y STRAINER FROM RAVEN RICH MEG FLASH DRUM TO RICH MEG FLASH DRUM CONDENSATE PUMP E-P-2802</t>
  </si>
  <si>
    <t>E28TW100</t>
  </si>
  <si>
    <t>THERMOWELL FOR TEMPERATURE GAUGE E28TG100 IN SLOP MEG LOADING PUMP SEAL PLAN-53B E-P-2805</t>
  </si>
  <si>
    <t>E28TW128</t>
  </si>
  <si>
    <t>THERMOWELL FOR TEMPERATURE GAUGE E28TG128 IN SLURRY TRANSFER PUMP SEAL PLAN-53B E-P-2806A</t>
  </si>
  <si>
    <t>E28TW130</t>
  </si>
  <si>
    <t>THERMOWELL FOR TEMPERATURE GAUGE E28TG130 IN SLURRY TRANSFER PUMP SEAL PLAN-53B E-P-2806B</t>
  </si>
  <si>
    <t>E29FG023</t>
  </si>
  <si>
    <t>FLOW GLASS FROM LEAN MEG OFF-LOADING PUMP E-P-2905 TO LEAN MEG OFF-LOADING TANK E-TK-2902</t>
  </si>
  <si>
    <t>E-29-HV-3604</t>
  </si>
  <si>
    <t>2IN BALL VALVE LEAN MEG FROM LEAN MEG MAKEUP PUMP E-P-2902A TO MEG DRAINS COLLECTION (NC)</t>
  </si>
  <si>
    <t>E-29-HV-3608</t>
  </si>
  <si>
    <t>2IN BALL VALVE LEAN MEG FROM LEAN MEG MAKEUP PUMP E-P-2902B TO MEG DRAINS COLLECTION (NC)</t>
  </si>
  <si>
    <t>E-29-HV-7058</t>
  </si>
  <si>
    <t>3IN BALL VALVE LEAN MEG FROM LEAN MEG BOOSTER PUMP E-P-2903B TO LEAN MEG EXPORTING FILTER</t>
  </si>
  <si>
    <t>E-29-HV-7184</t>
  </si>
  <si>
    <t>2IN BALL VALVE LEAN MEG FROM LEAN MEG BOOSTER PUMP E-P-2903B TO MEG DRAIN COLLECTION (NC)</t>
  </si>
  <si>
    <t>E-29-HV-7187</t>
  </si>
  <si>
    <t>E-29-HV-7188</t>
  </si>
  <si>
    <t>2IN BALL VALVE LEAN MEG FROM LEAN MEG BOOSTER PUMP E-P-2903A TO MEG DRAIN COLLECTION (NC)</t>
  </si>
  <si>
    <t>E-29-HV-7191</t>
  </si>
  <si>
    <t>E-29-HV-9231</t>
  </si>
  <si>
    <t>E-29-HV-9305</t>
  </si>
  <si>
    <t>3IN BALL VALVE LEAN MEG FROM LEAN MEG BOOSTER PUMP E-P-290C TO LEAN MEG EXPORTING FILTERS</t>
  </si>
  <si>
    <t>E-29-HV-9308</t>
  </si>
  <si>
    <t>E-29-HV-9309</t>
  </si>
  <si>
    <t>2IN BALL VALVE LEAN MEG FROM LEAN MEG BOOSTER PUMP E-P-2903C TO MEG DRAIN COLLECTION (NC)</t>
  </si>
  <si>
    <t>E-29-HV-9312</t>
  </si>
  <si>
    <t>E-29-SPSB-025</t>
  </si>
  <si>
    <t>2IN SPECTACLE BLIND (CLOSED) FROM LEAN MEG BOOSTER PUMP E-P-2903B TO MEG DRAIN COLLECTION</t>
  </si>
  <si>
    <t>E-29-SPSB-026</t>
  </si>
  <si>
    <t>2IN SPECTACLE BLIND (CLOSED) FROM LEAN MEG BOOSTER PUMP E-P-2903A TO MEG DRAIN COLLECTION</t>
  </si>
  <si>
    <t>E-29-SPSB-032</t>
  </si>
  <si>
    <t>2IN SPECTACLE BLIND (OPEN) LEAN MEG FROM ONSHORE LEAN MEG INJECTION PUMP E-P-2901B TO CWD</t>
  </si>
  <si>
    <t>E-29-SPSB-033</t>
  </si>
  <si>
    <t>2IN SPECTACLE BLIND (CLOSED) FROM LEAN MEG BOOSTER PUMP E-P-2903C TO MEG DRAIN COLLECTION</t>
  </si>
  <si>
    <t>E-21-HV-1294</t>
  </si>
  <si>
    <t>2IN GATE VALVE HEATING MEDIUM FROM CONDENSATE HEATER E-E-2102A TO HOT OIL DRAIN DRUM (NC)</t>
  </si>
  <si>
    <t>E-21-HV-1299</t>
  </si>
  <si>
    <t>2IN GATE VALVE HEATING MEDIUM FROM CONDENSATE HEATER E-E-2102B TO HOT OIL DRAIN DRUM (NC)</t>
  </si>
  <si>
    <t>E-21-HV-1300</t>
  </si>
  <si>
    <t>E-21-HV-1303</t>
  </si>
  <si>
    <t>E30FG437</t>
  </si>
  <si>
    <t>FLOW GAUGE-VARIABLE AREA FLOWMETER IN RICH MEG CENTRIFUGE SKID-LUBE OIL SYSTEM B E-X-3006</t>
  </si>
  <si>
    <t>E-21-HV-1362</t>
  </si>
  <si>
    <t>18IN BALL VALVE HYDROCARBON GAS FROM CONDENSATE STABILISER FEED DRUM E-V-2102 TO LP FLARE</t>
  </si>
  <si>
    <t>E-21-HV-1472</t>
  </si>
  <si>
    <t>2IN GATE VALVE CONDENSATE FROM CONDENSATE STABILISER COLUMN E-V-2103 TO CLOSED DRAIN (NC)</t>
  </si>
  <si>
    <t>E-30-HV-0827</t>
  </si>
  <si>
    <t>E-30-HV-0866</t>
  </si>
  <si>
    <t>E-30-HV-0867</t>
  </si>
  <si>
    <t>E-30-HV-0869</t>
  </si>
  <si>
    <t>E-30-HV-0870</t>
  </si>
  <si>
    <t>E-30-HV-0888</t>
  </si>
  <si>
    <t>E-30-HV-0889</t>
  </si>
  <si>
    <t>E-30-HV-0891</t>
  </si>
  <si>
    <t>E-30-HV-0892</t>
  </si>
  <si>
    <t>E-30-HV-1034</t>
  </si>
  <si>
    <t>E-30-HV-1061</t>
  </si>
  <si>
    <t>E-30-HV-1286</t>
  </si>
  <si>
    <t>2IN BALL VALVE LEAN MEG FROM RECOVERED MEG SURGE DRUM E-V-3003 TO MEG CLOSED DRAIN HEADER</t>
  </si>
  <si>
    <t>E-30-HV-1291</t>
  </si>
  <si>
    <t>2IN BALL VALVE LEAN MEG FROM RECORED MEG RETURN PUMP E-P-3007B TO MEG CLOSED DRAIN HEADER</t>
  </si>
  <si>
    <t>E-30-HV-2777</t>
  </si>
  <si>
    <t>2IN BALL VALVE LEAN MEG FROM LEAN MEG COOLERS E-A-3003A/B TO MEG VACUUM RECEIVER E-V-3002</t>
  </si>
  <si>
    <t>E-30-HV-3611</t>
  </si>
  <si>
    <t>E30PZT233</t>
  </si>
  <si>
    <t>PRESSURE TRANSMITTER FOR MEG DISTILLATION COLUMN REFLUX PUMP DISCHARGE PRESSURE E-P-3004B</t>
  </si>
  <si>
    <t>E30PZT243</t>
  </si>
  <si>
    <t>PRESSURE TRANSMITTER FOR MEG DISTILLATION COLUMN REFLUX PUMP DISCHARGE PRESSURE E-P-3004A</t>
  </si>
  <si>
    <t>E-30-SPSB-140</t>
  </si>
  <si>
    <t>2IN SPECTACLE BLIND (OPEN) FROM SALT DISSOLVER FEED PUMP TO MEG SALT DISSOLVER A E-V-3008</t>
  </si>
  <si>
    <t>E-24-HV-2631</t>
  </si>
  <si>
    <t>2IN GATE VALVE FROM HP FLASH GAS COMPRESSOR TRAINS TO FLASH GAS COMPRESSOR DISCHARGE DRUM</t>
  </si>
  <si>
    <t>E-24-HV-2632</t>
  </si>
  <si>
    <t>E-40-HV-1866</t>
  </si>
  <si>
    <t>6IN BALL VALVE FUEL GAS FROM FUEL GAS HEATER E-HX-4602A/B TO LP FUEL GAS KO DRUM E-V-4001</t>
  </si>
  <si>
    <t>E-40-HV-1871</t>
  </si>
  <si>
    <t>E-40-HV-1910</t>
  </si>
  <si>
    <t>E-40-HV-2809</t>
  </si>
  <si>
    <t>4IN BALL VALVE FUEL GAS FROM LP FUEL GAS TO TSA REGENERATION FIRED HEATER PACKAGE E-X-2511</t>
  </si>
  <si>
    <t>E-40-HV-9385</t>
  </si>
  <si>
    <t>E-40-HV-9387</t>
  </si>
  <si>
    <t>E-40-HV-9391</t>
  </si>
  <si>
    <t>E-40-HV-9393</t>
  </si>
  <si>
    <t>E-42-HV-8651</t>
  </si>
  <si>
    <t>8IN BALL VALVE HP FLARE FROM HP FLARE KO DRUM E-V-4201 TO HP/LP FLARE KO DRAINS DRUM (LO)</t>
  </si>
  <si>
    <t>E-42-HV-8652</t>
  </si>
  <si>
    <t>E-42-HV-8655</t>
  </si>
  <si>
    <t>E-42-HV-8656</t>
  </si>
  <si>
    <t>E-24-HV-7081</t>
  </si>
  <si>
    <t>E-25-HV-3287</t>
  </si>
  <si>
    <t>2IN GATE VALVE CONDENSATE FROM TSA REGENERATION GAS COOLER E-A-2511 TO CLOSED DRAINS (NC)</t>
  </si>
  <si>
    <t>E-25-HV-3292</t>
  </si>
  <si>
    <t>R-45-HV-1899</t>
  </si>
  <si>
    <t>2IN GLOBE VALVE FUEL GAS FROM HP FUEL GAS FILTER FL-4522 TO PROCESS DRAIN SUB HEADER (NC)</t>
  </si>
  <si>
    <t>R-45-HV-1900</t>
  </si>
  <si>
    <t>2IN GLOBE VALVE FUEL GAS FROM HP FUEL GAS FILTER FL-4521 TO PROCESS DRAIN SUB HEADER (NC)</t>
  </si>
  <si>
    <t>R-45-SPSB-011</t>
  </si>
  <si>
    <t>OPEN SPECTACLE BLIND FUEL GAS FROM HP FUEL GAS KO DRUM V-4521 TO PROCESS DRAIN SUB HEADER</t>
  </si>
  <si>
    <t>E-25-HV-4022</t>
  </si>
  <si>
    <t>2IN GATE VALVE HYDROCARBON GAS FROM TSA REGENERATION GAS KO DRUM E-V-2523 TO WET HP FLARE</t>
  </si>
  <si>
    <t>R45TT002B</t>
  </si>
  <si>
    <t>TEMPERATURE TRANSMITTER FUEL GAS FROM HP FUEL GAS HEATER H-4522 TO TURBO POWER GENERATORS</t>
  </si>
  <si>
    <t>E-25-HV-6669</t>
  </si>
  <si>
    <t>E-25-HV-6670</t>
  </si>
  <si>
    <t>E-25-HV-6671</t>
  </si>
  <si>
    <t>E-25-HV-6672</t>
  </si>
  <si>
    <t>E-25-HV-6673</t>
  </si>
  <si>
    <t>E-25-HV-6674</t>
  </si>
  <si>
    <t>E-25-HV-6675</t>
  </si>
  <si>
    <t>E-25-HV-6676</t>
  </si>
  <si>
    <t>E-25-HV-6677</t>
  </si>
  <si>
    <t>E-25-HV-6678</t>
  </si>
  <si>
    <t>E-25-HV-6679</t>
  </si>
  <si>
    <t>E-25-HV-6680</t>
  </si>
  <si>
    <t>E-25-HV-6681</t>
  </si>
  <si>
    <t>E-25-HV-6682</t>
  </si>
  <si>
    <t>E-46-HV-2033</t>
  </si>
  <si>
    <t>6IN BALL VALVE FUEL GAS FROM RAVEN TREATED GAS FILTERS E-FL-2512A/B TO DRY HP FLARE (ILC)</t>
  </si>
  <si>
    <t>E-46-HV-2034</t>
  </si>
  <si>
    <t>E-46-HV-2039</t>
  </si>
  <si>
    <t>6IN BALL VALVE FUEL GAS FROM RAVEN TREATED GAS FILTERS E-FL-2512A/B TO DRY HP FLARE (ILO)</t>
  </si>
  <si>
    <t>E-46-HV-2040</t>
  </si>
  <si>
    <t>E-46-HV-2045</t>
  </si>
  <si>
    <t>10IN BALL VALVE FUEL GAS FROM RAVEN TREATED GAS FILTERS E-FL-2512A/B TO DRY HP FLARE (LO)</t>
  </si>
  <si>
    <t>E-46-HV-9052</t>
  </si>
  <si>
    <t>E-46-HV-9053</t>
  </si>
  <si>
    <t>E-25-HV-8613</t>
  </si>
  <si>
    <t>E-25-HV-8617</t>
  </si>
  <si>
    <t>E-25-HV-8619</t>
  </si>
  <si>
    <t>E-25-HV-8620</t>
  </si>
  <si>
    <t>E46PSV081</t>
  </si>
  <si>
    <t>1D2 PRESSURE SAFETY VALVE FUEL GAS FROM FUEL GAS FILTER E-FL-4601A TO DRY HP FLARE HEADER</t>
  </si>
  <si>
    <t>E46PSV083</t>
  </si>
  <si>
    <t>1D2 PRESSURE SAFETY VALVE FUEL GAS FROM FUEL GAS FILTER E-FL-4601B TO DRY HP FLARE HEADER</t>
  </si>
  <si>
    <t>E-46-SPRS-009</t>
  </si>
  <si>
    <t>8IN REMOVABLE SPOOL FROM HP FUEL GAS KO DRUM E-V-4601 TO FUEL GAS HEATER SHELL E-HX-4602A</t>
  </si>
  <si>
    <t>E-46-SPRS-010</t>
  </si>
  <si>
    <t>8IN REMOVABLE SPOOL FROM HP FUEL GAS KO DRUM E-V-4601 TO FUEL GAS HEATER SHELL E-HX-4602B</t>
  </si>
  <si>
    <t>E-46-SPRS-011</t>
  </si>
  <si>
    <t>8IN REMOVABLE SPOOL FROM FUEL GAS HEATER SHELL E-HX-4602B TO FUEL GAS FILTER E-FL-4601A/B</t>
  </si>
  <si>
    <t>E-46-SPRS-012</t>
  </si>
  <si>
    <t>8IN REMOVABLE SPOOL FROM FUEL GAS HEATER SHELL E-HX-4602A TO FUEL GAS FILTER E-FL-4601A/B</t>
  </si>
  <si>
    <t>E-46-SPSB-005</t>
  </si>
  <si>
    <t>4IN SPECTACLE BLIND (OPEN) FROM FUEL GAS HEATER E-H-4602A/B TO FUEL GAS FILTER E-FL-4601A</t>
  </si>
  <si>
    <t>E-46-SPSB-006</t>
  </si>
  <si>
    <t>4IN SPECTACLE BLIND (OPEN) FROM FUEL GAS HEATER E-H-4602A/B TO FUEL GAS FILTER E-FL-4601B</t>
  </si>
  <si>
    <t>R-46-HV-2088</t>
  </si>
  <si>
    <t>8IN BALL VALVE FUEL GAS FROM HP FUEL GAS HEATER H-4522 TO GAS COMPRESSOR PACKAGE (X-2720)</t>
  </si>
  <si>
    <t>R-46-HV-7194</t>
  </si>
  <si>
    <t>R-46-SPSB-006</t>
  </si>
  <si>
    <t>1IN SPECTACLE BLIND (OPEN) FUEL GAS FROM GFFT-4621A FUEL GAS SEPARATOR TO HP FLARE HEADER</t>
  </si>
  <si>
    <t>E47PSV010A</t>
  </si>
  <si>
    <t>3K4 PRESSURE RELIEF VALVE METHANOL FROM METHANOL STORAGE DRUM E-V-4701 TO LP FLARE HEADER</t>
  </si>
  <si>
    <t>E47PSV010B</t>
  </si>
  <si>
    <t>E51PSV037</t>
  </si>
  <si>
    <t>PRESSURE SAFETY RELIEF VALVE IN CHEMICAL INJECTION PACKAGE E-X-5102 (CORROSION INHIBITOR)</t>
  </si>
  <si>
    <t>E51PSV038</t>
  </si>
  <si>
    <t>E-30-HV-0422</t>
  </si>
  <si>
    <t>2IN GATE VALVE HOT OIL FROM RICH MEG RECYCLE HEATERS E-HX-3001A/B TO HOT OIL DRAIN HEADER</t>
  </si>
  <si>
    <t>E-30-HV-0451</t>
  </si>
  <si>
    <t>E52FT166</t>
  </si>
  <si>
    <t>FLOW TRANSMITTER-PD METER ON MEG REGEN OXYGEN SCAVENGER DOSING PUMP E-P-5206A-B DISCHARGE</t>
  </si>
  <si>
    <t>E-52-HV-0201</t>
  </si>
  <si>
    <t>3IN BALL VALVE SODIUM CARBONATE FROM SODIUM CARBONATE STORAGE TANK E-TK-5203 TO PIT (NC)</t>
  </si>
  <si>
    <t>E-52-HV-1020</t>
  </si>
  <si>
    <t>2IN BALL VALVE ON CHEMICAL CLEANING TANK E-TK-5212 FOR PRESSURE TRANSMITTER E52PT124 (LO)</t>
  </si>
  <si>
    <t>E52PSV159</t>
  </si>
  <si>
    <t>PRESSURE SAFETY RELIEF VALVE ON LEAN MEG OXYGEN SCAVENGER DOSING PUMP E-P-5228B DISCHARGE</t>
  </si>
  <si>
    <t>E-30-HV-0928</t>
  </si>
  <si>
    <t>2IN GATE VALVE HOT OIL FROM HOT OIL SUPPLY HEADER TO MEG FLASH SEPARATOR HEATER E-HX-3002</t>
  </si>
  <si>
    <t>E-30-HV-0941</t>
  </si>
  <si>
    <t>3IN GATE VALVE HOT OIL FROM MEG FLASH SEPARATOR HEATER E-HX-3002 TO LP FLARE HEADER (ILO)</t>
  </si>
  <si>
    <t>E-30-HV-0942</t>
  </si>
  <si>
    <t>E-30-HV-0959</t>
  </si>
  <si>
    <t>3IN GATE VALVE HOT OIL FROM MEG FLASH SEPARATOR HEATER E-HX-3002 TO LP FLARE HEADER (ILC)</t>
  </si>
  <si>
    <t>E-30-HV-0960</t>
  </si>
  <si>
    <t>E-30-HV-0963</t>
  </si>
  <si>
    <t>8IN GATE VALVE HOT OIL FROM MEG FLASH SEPARATOR HEATER E-HX-3002 TO HOT OIL RETURN HEADER</t>
  </si>
  <si>
    <t>E-30-HV-0972</t>
  </si>
  <si>
    <t>E-30-HV-0981</t>
  </si>
  <si>
    <t>E-30-HV-0992</t>
  </si>
  <si>
    <t>E-30-HV-2775</t>
  </si>
  <si>
    <t>R-41-HV-7104</t>
  </si>
  <si>
    <t>2IN GATE VALVE VENT-HP RELIEF FROM X2021 CONDENSATE STABILISATION PACKAGE TO CLOSED DRAIN</t>
  </si>
  <si>
    <t>R56PG063</t>
  </si>
  <si>
    <t>PRESSURE GAUGE OILY WATER FROM EXISTING OPEN DRAIN SUMP Z-5621 TO OILY WATER STORAGE TANK</t>
  </si>
  <si>
    <t>R-57-HV-2233</t>
  </si>
  <si>
    <t>3/4IN BALL VALVE PROCESS CONDENSATE FOR CLOSED DRAIN DRUM PUMP CIRCULATION R-P-5721B (LO)</t>
  </si>
  <si>
    <t>R-57-HV-2238</t>
  </si>
  <si>
    <t>3/4IN BALL VALVE PROCESS CONDENSATE FOR CLOSED DRAIN DRUM PUMP CIRCULATION R-P-2721A (LO)</t>
  </si>
  <si>
    <t>R57PG025</t>
  </si>
  <si>
    <t>PRESSURE GAUGE FROM SEPARATED OIL PUMP DISCHARGE R-P-2722 TO CONDENSATE SEPARATOR R-V-2030</t>
  </si>
  <si>
    <t>E-44-HV-0038</t>
  </si>
  <si>
    <t>6IN GATE VALVE HOT OIL FROM MEG FLASH SEPARATOR HEATER E-HX-3002 TO LP FLARE HEADER (ILO)</t>
  </si>
  <si>
    <t>E-44-HV-0039</t>
  </si>
  <si>
    <t>E-58-SPHN-005</t>
  </si>
  <si>
    <t>HOSE CONNECTOR-FEMALE FROM NEUTRALISATION PIT-LOGISTICS AREA E-Z-5806 TO TRUCK CONNECTION</t>
  </si>
  <si>
    <t>E-44-HV-8878</t>
  </si>
  <si>
    <t>2IN GATE VALVE LP FLARE FROM THERMAL OXIDISER LP KO DRUM E-V-6602 TO LP FLARE HEADER (LO)</t>
  </si>
  <si>
    <t>R-56-HV-2480</t>
  </si>
  <si>
    <t>3IN GATE VALVE PRODUCED WATER FROM P5621A OILY WATER SUMP PUMP TO OILY WATER STORAGE TANK</t>
  </si>
  <si>
    <t>R-56-HV-2483</t>
  </si>
  <si>
    <t>3IN GATE VALVE PRODUCED WATER FROM P5621B OILY WATER SUMP PUMP TO OILY WATER STORAGE TANK</t>
  </si>
  <si>
    <t>E-60-HV-1870</t>
  </si>
  <si>
    <t>2IN GATE VALVE HOT OIL FROM HOT OIL START UP PUMP E-P-6001 TO HOT OIL DRAIN DRUM E-V-6002</t>
  </si>
  <si>
    <t>E60PSV087A</t>
  </si>
  <si>
    <t>2H3 PRESSURE RELIEF VALVE HOT OIL FROM HOT OIL COLLECTION HEADER TO LP FLARE IN PAQA AREA</t>
  </si>
  <si>
    <t>E60PSV087B</t>
  </si>
  <si>
    <t>E-60-SPHN-001</t>
  </si>
  <si>
    <t>HOSE CONNECTION-FEMALE FROM HOT OIL CLOSED DRAIN DRUM E-V-6002 TO VACUUM TRUCK CONNECTION</t>
  </si>
  <si>
    <t>E-60-SPSB-056</t>
  </si>
  <si>
    <t>4IN SPECTACLE BLIND (CLOSED) FROM HOT OIL IBC CONNECTION TO HOT OIL FILLING PUMP E-P-6003</t>
  </si>
  <si>
    <t>E-60-HV-6046</t>
  </si>
  <si>
    <t>8IN GATE VALVE HOT OIL FROM HOT OIL CIRCULATION PUMPS TO HOT OIL DISTRIBUTION HEADER (NO)</t>
  </si>
  <si>
    <t>E-63-HV-8629</t>
  </si>
  <si>
    <t>2IN BALL VALVE FROM INSTRUMENT AIR TO FUEL GAS SKID FOR THERMAL OXIDISER PACKAGE E-X-6604</t>
  </si>
  <si>
    <t>E-63-HV-9154</t>
  </si>
  <si>
    <t>E-60-HV-6048</t>
  </si>
  <si>
    <t>E-60-HV-6052</t>
  </si>
  <si>
    <t>E-60-HV-6059</t>
  </si>
  <si>
    <t>E-60-HV-6142</t>
  </si>
  <si>
    <t>14IN GATE VALVE HOT OIL FOR HOT OIL SPILLBACK PUMPS RECIRCULATION FLOW E-P-6004A/B/C (LO)</t>
  </si>
  <si>
    <t>E-60-HV-6144</t>
  </si>
  <si>
    <t>E-60-HV-6145</t>
  </si>
  <si>
    <t>E-60-HV-6147</t>
  </si>
  <si>
    <t>E-60-HV-6254</t>
  </si>
  <si>
    <t>2IN GATE VALVE HOT OIL FROM HOT OIL DISTRIBUTION RETURN HEADER TO HOT OIL DRAIN DRUM (NC)</t>
  </si>
  <si>
    <t>E-60-HV-6257</t>
  </si>
  <si>
    <t>E-60-HV-6276</t>
  </si>
  <si>
    <t>E-60-HV-6281</t>
  </si>
  <si>
    <t>E-60-HV-6285</t>
  </si>
  <si>
    <t>E-60-HV-8346</t>
  </si>
  <si>
    <t>2IN DBB GATE VALVE HOT OIL ON HOT OIL CLOSED DRAIN DRUM FOR LEVEL GAUGE ISOLATION E60LG088</t>
  </si>
  <si>
    <t>E-60-HV-8347</t>
  </si>
  <si>
    <t>E-66-HV-0029</t>
  </si>
  <si>
    <t>2IN GATE VALVE THERMAL OXIDATION FROM LP FUEL GAS TO MAIN LP THERMAL OXIDISER HEADER (LO)</t>
  </si>
  <si>
    <t>E65TW151</t>
  </si>
  <si>
    <t>DELIVERY AIR OUTLET TEMPERATURE THERMOWELL IN COMPRESSOR 2 E-X-6521 ON COMPRESSOR PACKAGE</t>
  </si>
  <si>
    <t>E66FT012</t>
  </si>
  <si>
    <t>FLOWMETER-CORIOLIS MASS FROM LP FUEL GAS DISTRIBUTION TO MAIN LLP THERMAL OXIDISER HEADER</t>
  </si>
  <si>
    <t>E-66-HV-9328</t>
  </si>
  <si>
    <t>E-81-HV-4268</t>
  </si>
  <si>
    <t>4IN GATE VALVE FIRE WATER FOR POWER GENERATION IN FIRE WATER DISTRIBUTION FOR PLANT NORTH</t>
  </si>
  <si>
    <t>E-67-HV-4962</t>
  </si>
  <si>
    <t>4IN BALL VALVE SKIMMED OIL FROM SKIMMED OIL VESSEL E-V-6702 TO SKIMMED OIL PUMP E-P-6701A</t>
  </si>
  <si>
    <t>E-67-HV-4972</t>
  </si>
  <si>
    <t>4IN BALL VALVE SKIMMED OIL FROM SKIMMED OIL VESSEL E-V-6702 TO SKIMMED OIL PUMP E-P-6701B</t>
  </si>
  <si>
    <t>E-67-HV-8466</t>
  </si>
  <si>
    <t>4IN BALL VALVE STRIPPED WATER FROM BOTTOM PUMPS E-P-6703A/B TO FUEL GAS STRIPPER E-V-6703</t>
  </si>
  <si>
    <t>E-67-HV-8467</t>
  </si>
  <si>
    <t>E-67-HV-8528</t>
  </si>
  <si>
    <t>R-81-HV-3108</t>
  </si>
  <si>
    <t>4IN GATE VALVE FROM P-8122A FIRE WATER JOCKEY PUMP DISCHARGE TO FIRE WATER RING MAIN (LO)</t>
  </si>
  <si>
    <t>R-81-HV-3113</t>
  </si>
  <si>
    <t>4IN GATE VALVE FROM P-8122B FIRE WATER JOCKEY PUMP DISCHARGE TO FIRE WATER RING MAIN (LO)</t>
  </si>
  <si>
    <t>E-67-SPRS-004</t>
  </si>
  <si>
    <t>4IN X 3IN REMOVABLE SPOOL WITH REDUCER SKIMMED OIL VESSEL E-V-6702 TO WET HP FLARE HEADER</t>
  </si>
  <si>
    <t>E-67-SPRS-013</t>
  </si>
  <si>
    <t>4IN REMOVABLE SPOOL FROM PRODUCED WATER PRE-FILTER E-FL-6701A TO L/L COALESCER E-V-6701A/B</t>
  </si>
  <si>
    <t>E-67-SPRS-014</t>
  </si>
  <si>
    <t>E-67-SPRS-015</t>
  </si>
  <si>
    <t>4IN REMOVABLE SPOOL FROM PRODUCED WATER PRE-FILTER E-FL-6701A/B TO L/L COALESCER E-V-6701A</t>
  </si>
  <si>
    <t>E-67-SPRS-016</t>
  </si>
  <si>
    <t>4IN REMOVABLE SPOOL FROM PRODUCED WATER PRE-FILTER E-FL-6701A/B TO L/L COALESCER E-V-6701B</t>
  </si>
  <si>
    <t>E-67-SPRS-075</t>
  </si>
  <si>
    <t>4IN X 2IN REMOVABLE SPOOL WITH REDUCER FROM BOTTOM PUMPS E-P-6793A TO AIR COOLER E-A-6701</t>
  </si>
  <si>
    <t>E-67-SPRS-076</t>
  </si>
  <si>
    <t>4IN X 2IN REMOVABLE SPOOL WITH REDUCER FROM BOTTOM PUMPS E-P-6793B TO AIR COOLER E-A-6701</t>
  </si>
  <si>
    <t>E-67-SPSB-066</t>
  </si>
  <si>
    <t>E-67-SPSB-074</t>
  </si>
  <si>
    <t>2IN SPECTACLE BLIND (CLOSED) FROM PRODUCED WATER PRESSURE BREAK TANK E-TK-6701 TO OWD/CWD</t>
  </si>
  <si>
    <t>E-67-SPSB-079</t>
  </si>
  <si>
    <t>E-67-SPSB-101</t>
  </si>
  <si>
    <t>4IN SPECTACLE BLIND (OPEN) FROM AIR COOLER E-A-6701 TO WASTE WATER STORAGE TANK E-TK-6702</t>
  </si>
  <si>
    <t>E-67-SPYS-010</t>
  </si>
  <si>
    <t>Y STRAINER FROM WASTE WATER STORAGE TANK E-TK-6702 TO SALT DISSOLVER FEED PUMPS E-P-6717A</t>
  </si>
  <si>
    <t>E-67-SPYS-011</t>
  </si>
  <si>
    <t>Y STRAINER FROM WASTE WATER STORAGE TANK E-TK-6702 TO SALT DISSOLVER FEED PUMPS E-P-6717B</t>
  </si>
  <si>
    <t>E87XV336</t>
  </si>
  <si>
    <t>2IN PAS ON-OFF VALVE WITH DVC FOR AIR STARTER MOTOR E-DF-8731 IN STARTING SYSTEM E-X-8731</t>
  </si>
  <si>
    <t>E-65-HV-014</t>
  </si>
  <si>
    <t>TD650 AFTER COOLER DRAIN VALVE (AUTOMATIC) IN COMPRESSOR 1 E-X-6511 ON COMPRESSOR PACKAGE</t>
  </si>
  <si>
    <t>E-65-HV-024</t>
  </si>
  <si>
    <t>TD650 AFTER COOLER DRAIN VALVE (AUTOMATIC) IN COMPRESSOR 2 E-X-6521 ON COMPRESSOR PACKAGE</t>
  </si>
  <si>
    <t>E-65-HV-034</t>
  </si>
  <si>
    <t>TD650 AFTER COOLER DRAIN VALVE (AUTOMATIC) IN COMPRESSOR 3 E-X-6531 ON COMPRESSOR PACKAGE</t>
  </si>
  <si>
    <t>E-65-HV-044</t>
  </si>
  <si>
    <t>TD650 AFTER COOLER DRAIN VALVE (AUTOMATIC) IN COMPRESSOR 4 E-X-6541 ON COMPRESSOR PACKAGE</t>
  </si>
  <si>
    <t>E-65-HV-054</t>
  </si>
  <si>
    <t>TD650 AFTER COOLER DRAIN VALVE (AUTOMATIC) IN COMPRESSOR 5 E-X-6551 ON COMPRESSOR PACKAGE</t>
  </si>
  <si>
    <t>E91SE255A</t>
  </si>
  <si>
    <t>SPEED PROBE IN OVERSPEED PROTECTION IN SGT-200 SINGLE SHAFT E-X-9111 CORE INSTRUMENTATION</t>
  </si>
  <si>
    <t>E91SE255B</t>
  </si>
  <si>
    <t>SPEED PROBE IN OVERSPEED PROTECTION IN SGT-200 SINGLE SHAFT E-X-9121 CORE INSTRUMENTATION</t>
  </si>
  <si>
    <t>E91SE255C</t>
  </si>
  <si>
    <t>SPEED PROBE IN OVERSPEED PROTECTION IN SGT-200 SINGLE SHAFT E-X-9131 CORE INSTRUMENTATION</t>
  </si>
  <si>
    <t>E91SE255D</t>
  </si>
  <si>
    <t>SPEED PROBE IN OVERSPEED PROTECTION IN SGT-200 SINGLE SHAFT E-X-9141 CORE INSTRUMENTATION</t>
  </si>
  <si>
    <t>E91TT066A</t>
  </si>
  <si>
    <t>TEMPERATURE TRANSMITTER ON LUBE OIL TANK IN SGT-200 SINGLE SHAFT E-X-9111 LUBE OIL SYSTEM</t>
  </si>
  <si>
    <t>E91TT066B</t>
  </si>
  <si>
    <t>TEMPERATURE TRANSMITTER ON LUBE OIL TANK IN SGT-200 SINGLE SHAFT E-X-9121 LUBE OIL SYSTEM</t>
  </si>
  <si>
    <t>E91TT066C</t>
  </si>
  <si>
    <t>TEMPERATURE TRANSMITTER ON LUBE OIL TANK IN SGT-200 SINGLE SHAFT E-X-9131 LUBE OIL SYSTEM</t>
  </si>
  <si>
    <t>E91TT066D</t>
  </si>
  <si>
    <t>TEMPERATURE TRANSMITTER ON LUBE OIL TANK IN SGT-200 SINGLE SHAFT E-X-9141 LUBE OIL SYSTEM</t>
  </si>
  <si>
    <t>R27VSHH117AB</t>
  </si>
  <si>
    <t>VIBRATION SWITCH HIGH HIGH ON AIR MOTOR AM-2721B1 FOR ONSHORE GAS COMP AIR COOLER A-2721B</t>
  </si>
  <si>
    <t>R27VSHH117BB</t>
  </si>
  <si>
    <t>VIBRATION SWITCH HIGH HIGH ON AIR MOTOR AM-2721B2 FOR ONSHORE GAS COMP AIR COOLER A-2721B</t>
  </si>
  <si>
    <t>R27VSHH117CB</t>
  </si>
  <si>
    <t>VIBRATION SWITCH HIGH HIGH ON AIR MOTOR AM-2721B3 FOR ONSHORE GAS COMP AIR COOLER A-2721B</t>
  </si>
  <si>
    <t>E87TE311</t>
  </si>
  <si>
    <t>TEMPERATURE ELEMENT FOR EMERGENCY DIESEL GENERATOR E-GE-8731 IN GENERATOR SYSTEM E-X-8731</t>
  </si>
  <si>
    <t>E87TE312</t>
  </si>
  <si>
    <t>E87TE304</t>
  </si>
  <si>
    <t>E87TE305</t>
  </si>
  <si>
    <t>E87TE303</t>
  </si>
  <si>
    <t>E87TE308</t>
  </si>
  <si>
    <t>E87TE309</t>
  </si>
  <si>
    <t>E87TE310</t>
  </si>
  <si>
    <t>E87TE307</t>
  </si>
  <si>
    <t>E87TE306</t>
  </si>
  <si>
    <t>E87TE302</t>
  </si>
  <si>
    <t>E87TE301</t>
  </si>
  <si>
    <t>E52TSHH064A</t>
  </si>
  <si>
    <t>TEMPERATURE SWITCH HIGH HIGH-SKIN TYPE ON SODIUM CARBONATE STORAGE TANK HEATER E-EH-5203B</t>
  </si>
  <si>
    <t>E57LG059</t>
  </si>
  <si>
    <t>LEVEL GAUGE-REFLEX TYPE IN HP/LP FLARE KOD CLOSED DRAINS DRUM PUMP SEAL PLAN-75 E-P-5703A</t>
  </si>
  <si>
    <t>E57LG062</t>
  </si>
  <si>
    <t>LEVEL GAUGE-REFLEX TYPE IN HP/LP FLARE KOD CLOSED DRAINS DRUM PUMP SEAL PLAN-75 E-P-5703B</t>
  </si>
  <si>
    <t>E25RO737</t>
  </si>
  <si>
    <t>2IN RESTRICTION ORIFICE FROM TSA REGENERATION GAS KO DRUM E-V-2523 TO WET HP FLARE HEADER</t>
  </si>
  <si>
    <t>E52TSHH064B</t>
  </si>
  <si>
    <t>E52TSHH065A</t>
  </si>
  <si>
    <t>TEMPERATURE SWITCH HIGH HIGH-SKIN TYPE ON SODIUM CARBONATE STORAGE TANK HEATER E-EH-5203A</t>
  </si>
  <si>
    <t>E52TSHH065B</t>
  </si>
  <si>
    <t>E52ZS120A</t>
  </si>
  <si>
    <t>POSITION/DIMENSION/MACHINERY ANALYSIS SWITCH FOR PRESSURE VACUUM SAFETY VALVE E52PVSV120A</t>
  </si>
  <si>
    <t>E52ZS120B</t>
  </si>
  <si>
    <t>POSITION/DIMENSION/MACHINERY ANALYSIS SWITCH FOR PRESSURE VACUUM SAFETY VALVE E52PVSV120B</t>
  </si>
  <si>
    <t>E87TT332</t>
  </si>
  <si>
    <t>TEMPERATURE TRANSMITTER FOR ROOM TEMPERATURE IN VENTILATION AND WATER MIST SYSTEM E-X-8731</t>
  </si>
  <si>
    <t>E91HS131A</t>
  </si>
  <si>
    <t>PUSHBUTTON FOR LOCAL STOP AC START MOTOR IN SGT-200 SINGLE SHAFT E-X-9111 TURBINE PACKAGE</t>
  </si>
  <si>
    <t>E91HS131B</t>
  </si>
  <si>
    <t>PUSHBUTTON FOR LOCAL STOP AC START MOTOR IN SGT-200 SINGLE SHAFT E-X-9121 TURBINE PACKAGE</t>
  </si>
  <si>
    <t>E91HS131C</t>
  </si>
  <si>
    <t>PUSHBUTTON FOR LOCAL STOP AC START MOTOR IN SGT-200 SINGLE SHAFT E-X-9131 TURBINE PACKAGE</t>
  </si>
  <si>
    <t>E91HS131D</t>
  </si>
  <si>
    <t>PUSHBUTTON FOR LOCAL STOP AC START MOTOR IN SGT-200 SINGLE SHAFT E-X-9141 TURBINE PACKAGE</t>
  </si>
  <si>
    <t>NOTAG-0468</t>
  </si>
  <si>
    <t>NEEDLE VALVE IN TSA GAS SAMPLE CONNECTION (UPSTREAM OF REGEN KO DRUM RETURN) E-25-SCH-001</t>
  </si>
  <si>
    <t>NOTAG-0469</t>
  </si>
  <si>
    <t>NOTAG-0473</t>
  </si>
  <si>
    <t>BALL VALVE IN TSA GAS SAMPLE CONNECTION (DOWNSTREAM OF REGEN KO DRUM RETURN) E-25-SCH-002</t>
  </si>
  <si>
    <t>NOTAG-0474</t>
  </si>
  <si>
    <t>NOTAG-0475</t>
  </si>
  <si>
    <t>NOTAG-0498</t>
  </si>
  <si>
    <t>NEEDLE VALVE IN TSA GAS SAMPLE CONNECTION (UPSTREAM OF REGEN KO DRUM RETURN) E-25-SCH-004</t>
  </si>
  <si>
    <t>NOTAG-0499</t>
  </si>
  <si>
    <t>NOTAG-0503</t>
  </si>
  <si>
    <t>BALL VALVE IN TSA GAS SAMPLE CONNECTION (DOWNSTREAM OF REGEN KO DRUM RETURN) E-25-SCH-005</t>
  </si>
  <si>
    <t>NOTAG-0504</t>
  </si>
  <si>
    <t>NOTAG-0505</t>
  </si>
  <si>
    <t>E91ZSC072A</t>
  </si>
  <si>
    <t>POSITION SWITCH AUTO DRAINS VALVE CLOSED IN SGT-200 SINGLE SHAFT E-X-9111 SEAL AIR SYSTEM</t>
  </si>
  <si>
    <t>E91ZSC072B</t>
  </si>
  <si>
    <t>POSITION SWITCH AUTO DRAINS VALVE CLOSED IN SGT-200 SINGLE SHAFT E-X-9121 SEAL AIR SYSTEM</t>
  </si>
  <si>
    <t>E91ZSC072C</t>
  </si>
  <si>
    <t>POSITION SWITCH AUTO DRAINS VALVE CLOSED IN SGT-200 SINGLE SHAFT E-X-9131 SEAL AIR SYSTEM</t>
  </si>
  <si>
    <t>E91ZSC072D</t>
  </si>
  <si>
    <t>POSITION SWITCH AUTO DRAINS VALVE CLOSED IN SGT-200 SINGLE SHAFT E-X-9141 SEAL AIR SYSTEM</t>
  </si>
  <si>
    <t>NOTAG-0674</t>
  </si>
  <si>
    <t>SAMPLE CYLINDER MANUAL SPOT 500CC IN GAS EXPORT METERING PACKAGE-SAMPLING SYSTEM E-X-2701</t>
  </si>
  <si>
    <t>E-46-HV-9494</t>
  </si>
  <si>
    <t>2IN DBB BALL VALVE WITH INTEGRAL QUILL FUEL GAS IN BUY-BACK GAS METERING PACKAGE E-X-4601</t>
  </si>
  <si>
    <t>E-46-HV-9495</t>
  </si>
  <si>
    <t>E46FE283</t>
  </si>
  <si>
    <t>FLOW ELEMENT FOR FLOW METER-ULTRASONIC E27FT407 IN BUY-BACK GAS METERING PACKAGE E-X-4601</t>
  </si>
  <si>
    <t>E46PG367</t>
  </si>
  <si>
    <t>PRESSURE GAUGE FOR GRAB SAMPLER IN BUY-BACK GAS METERING PACKAGE-SAMPLING SYSTEM E-X-4601</t>
  </si>
  <si>
    <t>NOTAG-0698</t>
  </si>
  <si>
    <t>SAMPLE CYLINDER MANUAL SPOT 500CC IN GAS EXPORT METERING PACKAGE-SAMPLING SYSTEM R-X-2701</t>
  </si>
  <si>
    <t>R21ZSC265</t>
  </si>
  <si>
    <t>POSITION SWITCH (CLOSED) FOR MOV R21MOV265 IN CONDENSATE EXPORT METERING PACKAGE R-X-2130</t>
  </si>
  <si>
    <t>R21ZSC266</t>
  </si>
  <si>
    <t>POSITION SWITCH (CLOSED) FOR MOV R21MOV266 IN CONDENSATE EXPORT METERING PACKAGE R-X-2130</t>
  </si>
  <si>
    <t>E46XV308</t>
  </si>
  <si>
    <t>6MM ON-OFF VALVE HYDROCARBON GAS IN BUY-BACK GAS METERING PACKAGE-LET-DOWN SYSTEM E-X-4601</t>
  </si>
  <si>
    <t>E46XV309</t>
  </si>
  <si>
    <t>E91VE251D</t>
  </si>
  <si>
    <t>VIBRATION PROBE: GENERATOR DRIVE END IN SGT-200 SINGLE SHAFT E-X-9141 DRIVEN UNIT PACKAGE</t>
  </si>
  <si>
    <t>E-67-HV-5080</t>
  </si>
  <si>
    <t>2IN BALL VALVE ON SKIMMED OIL VESSEL E-V-6702 FOR PRESSURE TRANSMITTER ISOLATION E67PT007</t>
  </si>
  <si>
    <t>E-51-HV-2008</t>
  </si>
  <si>
    <t>2IN BALL VALVE IN CHEMICAL INJECTION PACKAGE E-X-5102 (SCALE INHIBITOR &amp; EMULSIFIER) (LO)</t>
  </si>
  <si>
    <t>E-51-HV-2009</t>
  </si>
  <si>
    <t>E-51-HV-2077</t>
  </si>
  <si>
    <t>R20XZV932</t>
  </si>
  <si>
    <t>BALL VALVE PROCESS CONDENSATE ONSHORE PIG RECEIVER RV2027 TO V2022 PIPELINE SLUG CATCHER</t>
  </si>
  <si>
    <t>E-ESB-8003-A02-E</t>
  </si>
  <si>
    <t>CONDENSATE TREATMENT AND FLASH GAS COMPRESSOR AREA NORMAL LIGHTING E-EDB-8933 90KW/152.8A</t>
  </si>
  <si>
    <t>E81PSE132A</t>
  </si>
  <si>
    <t>BURSTING DISC FOR ACCUMULATOR E-AC-8111A PART OF GAS SIDE SAFETY VALVE FIRE PUMP E-P-8111</t>
  </si>
  <si>
    <t>E81PSE192C</t>
  </si>
  <si>
    <t>BURSTING DISC FOR ACCUMULATOR E-AC-8131C PART OF GAS SIDE SAFETY VALVE FIRE PUMP E-P-8131</t>
  </si>
  <si>
    <t>E81PSE192D</t>
  </si>
  <si>
    <t>BURSTING DISC FOR ACCUMULATOR E-AC-8131D PART OF GAS SIDE SAFETY VALVE FIRE PUMP E-P-8131</t>
  </si>
  <si>
    <t>E81PSE132C</t>
  </si>
  <si>
    <t>BURSTING DISC FOR ACCUMULATOR E-AC-8111C PART OF GAS SIDE SAFETY VALVE FIRE PUMP E-P-8111</t>
  </si>
  <si>
    <t>E-P-2422A</t>
  </si>
  <si>
    <t>COOLING WATER A PUMP IN LP FLASH GAS COMPRESSOR PACKAGE TRAIN 2-COOLANT CONSOLE E-X-2421</t>
  </si>
  <si>
    <t>E-P-2422B</t>
  </si>
  <si>
    <t>E81PSE132B</t>
  </si>
  <si>
    <t>BURSTING DISC FOR ACCUMULATOR E-AC-8111B PART OF GAS SIDE SAFETY VALVE FIRE PUMP E-P-8111</t>
  </si>
  <si>
    <t>E81PSE162F</t>
  </si>
  <si>
    <t>BURSTING DISC FOR ACCUMULATOR E-AC-8121F PART OF GAS SIDE SAFETY VALVE FIRE PUMP E-P-8121</t>
  </si>
  <si>
    <t>E81PSE192E</t>
  </si>
  <si>
    <t>BURSTING DISC FOR ACCUMULATOR E-AC-8131E PART OF GAS SIDE SAFETY VALVE FIRE PUMP E-P-8131</t>
  </si>
  <si>
    <t>E81PSE192F</t>
  </si>
  <si>
    <t>BURSTING DISC FOR ACCUMULATOR E-AC-8131F PART OF GAS SIDE SAFETY VALVE FIRE PUMP E-P-8131</t>
  </si>
  <si>
    <t>E81PSE132G</t>
  </si>
  <si>
    <t>BURSTING DISC FOR ACCUMULATOR E-AC-8111G PART OF GAS SIDE SAFETY VALVE FIRE PUMP E-P-8111</t>
  </si>
  <si>
    <t>E81PSE162A</t>
  </si>
  <si>
    <t>BURSTING DISC FOR ACCUMULATOR E-AC-8121A PART OF GAS SIDE SAFETY VALVE FIRE PUMP E-P-8121</t>
  </si>
  <si>
    <t>E81PSE162B</t>
  </si>
  <si>
    <t>BURSTING DISC FOR ACCUMULATOR E-AC-8121B PART OF GAS SIDE SAFETY VALVE FIRE PUMP E-P-8121</t>
  </si>
  <si>
    <t>E81PSE162C</t>
  </si>
  <si>
    <t>BURSTING DISC FOR ACCUMULATOR E-AC-8121C PART OF GAS SIDE SAFETY VALVE FIRE PUMP E-P-8121</t>
  </si>
  <si>
    <t>E81PSE162D</t>
  </si>
  <si>
    <t>BURSTING DISC FOR ACCUMULATOR E-AC-8121D PART OF GAS SIDE SAFETY VALVE FIRE PUMP E-P-8121</t>
  </si>
  <si>
    <t>E81PSE162E</t>
  </si>
  <si>
    <t>BURSTING DISC FOR ACCUMULATOR E-AC-8121E PART OF GAS SIDE SAFETY VALVE FIRE PUMP E-P-8121</t>
  </si>
  <si>
    <t>E81PSE162G</t>
  </si>
  <si>
    <t>BURSTING DISC FOR ACCUMULATOR E-AC-8121G PART OF GAS SIDE SAFETY VALVE FIRE PUMP E-P-8121</t>
  </si>
  <si>
    <t>E81PSE192A</t>
  </si>
  <si>
    <t>BURSTING DISC FOR ACCUMULATOR E-AC-8131A PART OF GAS SIDE SAFETY VALVE FIRE PUMP E-P-8131</t>
  </si>
  <si>
    <t>E81PSE192B</t>
  </si>
  <si>
    <t>BURSTING DISC FOR ACCUMULATOR E-AC-8131B PART OF GAS SIDE SAFETY VALVE FIRE PUMP E-P-8131</t>
  </si>
  <si>
    <t>E81PSE132D</t>
  </si>
  <si>
    <t>BURSTING DISC FOR ACCUMULATOR E-AC-8111D PART OF GAS SIDE SAFETY VALVE FIRE PUMP E-P-8111</t>
  </si>
  <si>
    <t>E-P-2412A</t>
  </si>
  <si>
    <t>COOLING WATER A PUMP IN LP FLASH GAS COMPRESSOR PACKAGE TRAIN 1-COOLANT CONSOLE E-X-2411</t>
  </si>
  <si>
    <t>E-P-2412B</t>
  </si>
  <si>
    <t>E81PSE192G</t>
  </si>
  <si>
    <t>BURSTING DISC FOR ACCUMULATOR E-AC-8131G PART OF GAS SIDE SAFETY VALVE FIRE PUMP E-P-8131</t>
  </si>
  <si>
    <t>E81PSE132E</t>
  </si>
  <si>
    <t>BURSTING DISC FOR ACCUMULATOR E-AC-8111E PART OF GAS SIDE SAFETY VALVE FIRE PUMP E-P-8111</t>
  </si>
  <si>
    <t>E81PSE132F</t>
  </si>
  <si>
    <t>BURSTING DISC FOR ACCUMULATOR E-AC-8111F PART OF GAS SIDE SAFETY VALVE FIRE PUMP E-P-8111</t>
  </si>
  <si>
    <t>E-P-3014</t>
  </si>
  <si>
    <t>RICH MEG CENTRIFUGE LUBE OIL PUMP IN RICH MEG CENTRIFUGE SKID-LUBE OIL SYSTEM B E-X-3006</t>
  </si>
  <si>
    <t>E-20-HV-0169</t>
  </si>
  <si>
    <t>2IN DBB PLUG VALVE ON HP SEPARATOR TOP VESSEL K4 ISOLATING PRESSURE TRANSMITTER E20PT056</t>
  </si>
  <si>
    <t>R-20-HV-0674</t>
  </si>
  <si>
    <t>6IN BALL VALVE MEG RICH FROM RV2030 CONDENSATE SEPARATOR TO RAVEN RICH FLASH DRUM EV2801</t>
  </si>
  <si>
    <t>R-20-HV-0680</t>
  </si>
  <si>
    <t>R-20-HV-2858</t>
  </si>
  <si>
    <t>10IN BALL VALVE PROCESS CONDENSATE FROM G-F SUBSEA TRUNK LINE TO WET HP FLARE HEADER (LO)</t>
  </si>
  <si>
    <t>R20PSV874A</t>
  </si>
  <si>
    <t>4INX12IN PRESSURE RELIEF VALVE PROCESS HYDROCARBON GAS FROM V2022 HEADER TO HP WET FLARE</t>
  </si>
  <si>
    <t>R20PSV874B</t>
  </si>
  <si>
    <t>R20PSV874C</t>
  </si>
  <si>
    <t>R20PSV874D</t>
  </si>
  <si>
    <t>R20RO939</t>
  </si>
  <si>
    <t>RESTRICTION ORIFICE PROCESS CONDENSATE FROM V2023 INLET SEPARATOR TO WET HP FLARE HEADER</t>
  </si>
  <si>
    <t>R20TG050</t>
  </si>
  <si>
    <t>TEMPERATURE GAUGE FROM CONDENSATE FLASH DRUM RV2029 TO RE2011A-F CONDENSATE HEAT EXCHANGER</t>
  </si>
  <si>
    <t>R-21-NRV-6813</t>
  </si>
  <si>
    <t>2IN CHECK VALVE CONDENSATE FROM CONDENSATE EXPORT PUMP P-2121A/B TO CONDENSATE SEPARATOR</t>
  </si>
  <si>
    <t>R-21-NRV-6815</t>
  </si>
  <si>
    <t>E-21-HV-1307</t>
  </si>
  <si>
    <t>3IN BALL VALVE MEG RICH FROM CONDENSATE STABILISER FEED DRUM E-V-2102 TO MEG DRAINS (NC)</t>
  </si>
  <si>
    <t>E-28-NRV-0006</t>
  </si>
  <si>
    <t>3IN CHECK VALVE FUEL GAS FROM PAPA AREA UTILITY DISTRIBUTION-1 TO THERMAL OXIDATION UNIT</t>
  </si>
  <si>
    <t>E-28-NRV-0039</t>
  </si>
  <si>
    <t>4IN CHECK VALVE MEG RICH FROM MEG REGENERATION MEG DRAIN DRUM TO VACUUM TRUCK CONNECTION</t>
  </si>
  <si>
    <t>E-28-NRV-5151</t>
  </si>
  <si>
    <t>2IN CHECK VALVE FUEL GAS FROM PAPA AREA UTILITY DISTRIBUTION-1 TO THERMAL OXIDATION UNIT</t>
  </si>
  <si>
    <t>E-28-NRV-6577</t>
  </si>
  <si>
    <t>2IN CHECK VALVE ANTIFOAM FROM CHEMICAL INJECTION PACKAGE TO RICH MEG FLASH DRUM E-V-2801</t>
  </si>
  <si>
    <t>E-21-HV-1721</t>
  </si>
  <si>
    <t>E-29-NRV-9338</t>
  </si>
  <si>
    <t>1IN CHECK VALVE FROM MEG REGENERATION CHEMICAL INJ. TO LEAN MEG MAKEUP PUMPS E-P-2902A/B</t>
  </si>
  <si>
    <t>E21PSV036</t>
  </si>
  <si>
    <t>1 1/2D2 PRESSURE RELIEF VALVE CONDENSATE FROM CONDENSATE HEATER E-E-2102B TO WET HP FLARE</t>
  </si>
  <si>
    <t>E21PSV056</t>
  </si>
  <si>
    <t>1 1/2D2 PRESSURE RELIEF VALVE CONDENSATE FROM CONDENSATE HEATER E-E-2102A TO WET HP FLARE</t>
  </si>
  <si>
    <t>E21PT079</t>
  </si>
  <si>
    <t>PRESSURE TRANSMITTER HEATING MEDIUM FROM CONDENSATE HEATER E-E-2102A/B TO HOT OIL RETURN</t>
  </si>
  <si>
    <t>E-21-SPIP-001</t>
  </si>
  <si>
    <t>INJECTION QUILL FROM CONDENSATE STABILISER INLET MANIFOLD TO CONDENSATE HEATER E-E-2102A</t>
  </si>
  <si>
    <t>E-21-SPIP-002</t>
  </si>
  <si>
    <t>E-21-SPSB-009</t>
  </si>
  <si>
    <t>3IN SPECTACLE BLIND (CLOSED) FROM CONDENSATE STABILISER FEED DRUM E-V-2102 TO MEG DRAINS</t>
  </si>
  <si>
    <t>E-21-SPSB-026</t>
  </si>
  <si>
    <t>2IN SPECTACLE BLIND (OPEN) CONDENSATE FROM CONDENSATE COALESCER PACKAGE TO CLOSED DRAINS</t>
  </si>
  <si>
    <t>R-21-HV-0024</t>
  </si>
  <si>
    <t>2IN BALL VALVE CONDENSATE FROM CONDENSATE EXPORT PUMP P-2121A/B TO CONDENSATE TANKS (LO)</t>
  </si>
  <si>
    <t>R-21-HV-0033</t>
  </si>
  <si>
    <t>3/4IN BALL VALVE CONDENSATE FROM CONDENSATE EXPORT PUMP P-2121A TO CONDENSATE TANKS (LO)</t>
  </si>
  <si>
    <t>R-21-HV-0038</t>
  </si>
  <si>
    <t>3IN BALL VALVE CONDENSATE FROM CONDENSATE EXPORT PUMP P-2121A/B TO CONDENSATE TANKS (LO)</t>
  </si>
  <si>
    <t>R-21-HV-0128</t>
  </si>
  <si>
    <t>2IN BALL VALVE CONDENSATE FOR PRESSURE GAUGE R21PG059 AND PRESSURE TRANSMITTER R21PT015A</t>
  </si>
  <si>
    <t>R-21-HV-0129</t>
  </si>
  <si>
    <t>2IN BALL VALVE CONDENSATE FOR PRESSURE GAUGE R21PG060 AND PRESSURE TRANSMITTER R21PT015B</t>
  </si>
  <si>
    <t>E-52-NRV-0223</t>
  </si>
  <si>
    <t>3IN CHECK VALVE ACID FROM CITRIC ACID OFF-LOADING PUMP E-P-5222 TO MEG REGENERATION UNIT</t>
  </si>
  <si>
    <t>R-62-NRV-2431</t>
  </si>
  <si>
    <t>2IN CHECK VALVE DIESEL OIL FROM TK-6221 DIESEL STORAGE TANK TO P-6221B DIESEL PUMP INLET</t>
  </si>
  <si>
    <t>R-62-NRV-2442</t>
  </si>
  <si>
    <t>2IN CHECK VALVE DIESEL OIL FROM TK-6221 DIESEL STORAGE TANK TO P-6221A DIESEL PUMP INLET</t>
  </si>
  <si>
    <t>E-66-NRV-0001</t>
  </si>
  <si>
    <t>CHECK VALVE PLANT AIR IN THERMAL OXIDIZER COMBUSTION AIR BLOWERS AND MOTORS E-KE-6602A/B</t>
  </si>
  <si>
    <t>E-66-NRV-0002</t>
  </si>
  <si>
    <t>E-46-NRV-9481</t>
  </si>
  <si>
    <t>6MM CHECK VALVE HYDROCARBON GAS IN BUY-BACK GAS METERING PACKAGE-LET-DOWN SYSTEM E-X-4601</t>
  </si>
  <si>
    <t>E-46-NRV-9482</t>
  </si>
  <si>
    <t>E-46-NRV-9483</t>
  </si>
  <si>
    <t>E-46-NRV-9484</t>
  </si>
  <si>
    <t>E-46-NRV-9485</t>
  </si>
  <si>
    <t>E-25-HV-3264</t>
  </si>
  <si>
    <t>2IN BALL VALVE CONDENSATE FROM LEVEL GAUGE-MAGNETIC BRIDLE E25LG112 TO OILY WATER DRAINS</t>
  </si>
  <si>
    <t>E-25-HV-3296</t>
  </si>
  <si>
    <t>2IN BALL VALVE CONDENSATE FROM TSA INLET FILTER SEPARATOR E-FL-2511 TO CLOSED DRAIN (NC)</t>
  </si>
  <si>
    <t>E-25-HV-3297</t>
  </si>
  <si>
    <t>E-25-HV-3845</t>
  </si>
  <si>
    <t>2IN BALL VALVE HYDROCARBON GAS FROM TSA INLET FILTER SEPARATOR E-FL-2521 TO WET HP FLARE</t>
  </si>
  <si>
    <t>E-25-HV-3850</t>
  </si>
  <si>
    <t>E-TK-3009</t>
  </si>
  <si>
    <t>RICH MEG CENTRIFUGE LUBE OIL TANK IN RICH MEG CENTRIFUGE SKID-LUBE OIL SYSTEM B E-X-3006</t>
  </si>
  <si>
    <t>E25PG262</t>
  </si>
  <si>
    <t>PRESSURE GAUGE FROM TSA OUTLET DUST FILTER B (TRAIN 1) E-FL-2512B TO DRY HP FLARE HEADER</t>
  </si>
  <si>
    <t>E25PG432</t>
  </si>
  <si>
    <t>PRESSURE GAUGE HYDROCARBON GAS FROM TSA INLET FILTER SEPARATOR E-FL-2521 TO WET HP FLARE</t>
  </si>
  <si>
    <t>E25PG433</t>
  </si>
  <si>
    <t>E25PG542</t>
  </si>
  <si>
    <t>PRESSURE GAUGE FROM TSA OUTLET DUST FILTER A (TRAIN 2) E-FL-2522A TO DRY HP FLARE HEADER</t>
  </si>
  <si>
    <t>E-25-SPSB-019</t>
  </si>
  <si>
    <t>2IN SPECTACLE BLIND (CLOSED) CONDENSATE FROM TSA INLET FILTER SEPARATOR E-FL-2511 TO OWD</t>
  </si>
  <si>
    <t>E-25-SPSB-042</t>
  </si>
  <si>
    <t>2IN SPECTACLE BLIND (CLOSED) CONDENSATE FROM TSA INLET FILTER SEPARATOR E-FL-2521 TO OWD</t>
  </si>
  <si>
    <t>R-25-SPRS-001</t>
  </si>
  <si>
    <t>20IN REMOVABLE SPOOL HYDROCARBON GAS FROM ADSORBER TOWERS TO TREATED GAS FILTER FL-2522A</t>
  </si>
  <si>
    <t>E-PM-6706A-ECS01</t>
  </si>
  <si>
    <t>LOCAL CONTROL PANEL IN UTILITIES AREA AIR AND NITROGEN ABOVE GROUND CABLE ROUTING LAYOUT</t>
  </si>
  <si>
    <t>R25PG020</t>
  </si>
  <si>
    <t>PRESSURE GAUGE PROCESS CONDENSATE FROM ADSORBER TOWER TO REGENERATION GAS COOLER A2521</t>
  </si>
  <si>
    <t>R25PZT056</t>
  </si>
  <si>
    <t>SAFETY PRESSURE TRANSMITTER FROM PURGE AIR FAN BL-2521 TO REGENERATION GAS HEATER H-2521</t>
  </si>
  <si>
    <t>R25RO066</t>
  </si>
  <si>
    <t>3IN RESTRICTION ORIFICE HYDROCARBON GAS FROM TREATED GAS FILTER FL-2522A TO WET HP FLARE</t>
  </si>
  <si>
    <t>R-27-HV-1214</t>
  </si>
  <si>
    <t>4IN BALL VALVE PROCESS HYDROCARBON GAS FOR GAS PIPELINE PIG LAUNCHER V-2732 BALANCE LINE</t>
  </si>
  <si>
    <t>R-27-HV-1333</t>
  </si>
  <si>
    <t>2IN GLOBE VALVE HYDROCARBON GAS COMP DISCHARGE KO DRUM V-2731 TO HP FLARE KO DRUM V-4321</t>
  </si>
  <si>
    <t>R-27-HV-1485</t>
  </si>
  <si>
    <t>2IN BALL VALVE HYDROCARBON GAS ON ONSHORE GAS COMPRESSOR SUCTION DRUM V-2721B FOR PG105B</t>
  </si>
  <si>
    <t>R27FE117A</t>
  </si>
  <si>
    <t>16IN FLOW SENSOR FOR R27FT1127A FROM A2721A ONSHORE G COMP AIR CLR TO E2721 INTERCHANGER</t>
  </si>
  <si>
    <t>R-27-HV-3178</t>
  </si>
  <si>
    <t>2IN BALL VALVE GAS FROM EXPORT GAS METERING PACKAGE R-X-2701 TO DRY HP FLARE HEADER (LC)</t>
  </si>
  <si>
    <t>R-27-HV-7545</t>
  </si>
  <si>
    <t>1IN BALL VALVE GAS FROM EXPORT GAS METERING PACKAGE R-X-2701 TO DRY HP FLARE HEADER (LO)</t>
  </si>
  <si>
    <t>R27PSV217</t>
  </si>
  <si>
    <t>1D2 PRESSURE SAFETY VALVE HYDROCARBON GAS ON ONSHORE GAS COMPRESSOR SUCTION DRUM V-2721A</t>
  </si>
  <si>
    <t>R27PT084</t>
  </si>
  <si>
    <t>PRESSURE TRANSMITTER FROM GAS COMPENSATION STATION OUTLET TO EXPORT GAS METERING PACKAGE</t>
  </si>
  <si>
    <t>R27RO170</t>
  </si>
  <si>
    <t>FLOW RESTRICTION ORIFICE FROM RAVEN GAS METERING PACKAGE R-X-2701 TO DRY HP FLARE HEADER</t>
  </si>
  <si>
    <t>R-27-SPFN-001</t>
  </si>
  <si>
    <t>FLAME ARRESTOR FROM EXPORT GAS METERING PACKAGE R-X-2701 TO VENT TO ATM AT SAFE LOCATION</t>
  </si>
  <si>
    <t>E-28-HV-0165</t>
  </si>
  <si>
    <t>3IN BALL VALVE RICH MEG FROM SLURRY TRANSFER PUMP E-P-2806A/B TO SLOP MEG TANK E-TK-2802</t>
  </si>
  <si>
    <t>E-28-HV-0194</t>
  </si>
  <si>
    <t>2IN BALL VALVE RICH MEG FROM MEG REGENERATION UNIT TO MEG SLURRY DILUTION TANK E-TK-2803</t>
  </si>
  <si>
    <t>E-28-HV-0196</t>
  </si>
  <si>
    <t>E-28-HV-0197</t>
  </si>
  <si>
    <t>E-28-HV-0198</t>
  </si>
  <si>
    <t>E-28-HV-0199</t>
  </si>
  <si>
    <t>E-28-HV-0208</t>
  </si>
  <si>
    <t>2IN BALL VALVE MEG SEAL FOR SLOP MEG TANK MEG SEAL INITIAL FILL/REFILL PURPOSE E-TK-2802</t>
  </si>
  <si>
    <t>E-28-HV-0209</t>
  </si>
  <si>
    <t>2IN BALL VALVE UTILITY WATER FROM UTILITY DISTRIBUTION TO SLOP MEG LOADING PUMP E-P-2805</t>
  </si>
  <si>
    <t>E-28-HV-0213</t>
  </si>
  <si>
    <t>E-28-HV-6677</t>
  </si>
  <si>
    <t>3IN BALL VALVE RICH MEG FROM RICH MEG STORAGE TANK E-TK-2801A TO VACUUM TRUCK CONNECTION</t>
  </si>
  <si>
    <t>E-28-HV-6776</t>
  </si>
  <si>
    <t>3IN GLOBE VALVE THERMAL OXIDATION FROM MEG DRAIN DRUM E-V-2802 TO THERMAL OXIDATION UNIT</t>
  </si>
  <si>
    <t>E-28-HV-6958</t>
  </si>
  <si>
    <t>2IN DBB BALL VALVE RICH MEG ON MEG DRAIN DRUM E-V-2802 FOR PRESSURE TRANSMITTER E28PT041</t>
  </si>
  <si>
    <t>E-28-HV-7000</t>
  </si>
  <si>
    <t>2IN PLUG VALVE CONDENSATE FROM LEVEL TRANSMITTER BRIDLE E28LZT052A TO CLOSED DRAINS (LC)</t>
  </si>
  <si>
    <t>E-28-HV-7003</t>
  </si>
  <si>
    <t>2IN PLUG VALVE CONDENSATE FROM LEVEL TRANSMITTER BRIDLE E28LZT052B TO CLOSED DRAINS (LC)</t>
  </si>
  <si>
    <t>E-28-HV-7006</t>
  </si>
  <si>
    <t>2IN PLUG VALVE CONDENSATE FROM LEVEL TRANSMITTER BRIDLE E28LZT052C TO CLOSED DRAINS (LC)</t>
  </si>
  <si>
    <t>E-28-HV-7416</t>
  </si>
  <si>
    <t>2IN BALL VALVE RICH MEG ON MEG STORAGE TANK E-TK-2801B FOR PRESSURE TRANSMITTER E28PT203</t>
  </si>
  <si>
    <t>E-28-HV-7951</t>
  </si>
  <si>
    <t>3IN BALL VALVE RICH MEG FROM RICH MEG STORAGE TANK E-TK-2801C TO VACUUM TRUCK CONNECTION</t>
  </si>
  <si>
    <t>R-20-HV-0688</t>
  </si>
  <si>
    <t>10IN GATE VALVE PROCESS CONDENSATE FROM G-F SUBSEA TRUNK LINE TO WET HP FLARE HEADER (LO)</t>
  </si>
  <si>
    <t>R-20-HV-2857</t>
  </si>
  <si>
    <t>E28PG167</t>
  </si>
  <si>
    <t>PRESSURE GAUGE FROM MEG REGEN CONDENSATE COLLECTION DRUM E-V-2804 TO LP FLARE COLLECTION</t>
  </si>
  <si>
    <t>E-28-SPSB-061</t>
  </si>
  <si>
    <t>SPECTACLE BLIND (CLOSED) FROM SLURRY TRANSFER PUMPS E-P-2806B TO MEG CLOSED DRAIN HEADER</t>
  </si>
  <si>
    <t>E-28-SPSB-066</t>
  </si>
  <si>
    <t>SPECTACLE BLIND (CLOSED) FROM SLURRY TRANSFER PUMPS E-P-2806A TO MEG CLOSED DRAIN HEADER</t>
  </si>
  <si>
    <t>E-28-SPSB-068</t>
  </si>
  <si>
    <t>2IN SPECTACLE BLIND (CLOSED) FROM SLOP MEG TANK E-TK-2802 TO MEG DRAIN COLLECTION HEADER</t>
  </si>
  <si>
    <t>R-28-HV-1737</t>
  </si>
  <si>
    <t>3IN PLUG VALVE MEG RICH ON RICH MEG FLASH DRUM FOR GWR LEVEL TRANSMITTER BRIDLE R28LT001</t>
  </si>
  <si>
    <t>R-28-HV-1738</t>
  </si>
  <si>
    <t>R-28-HV-3316</t>
  </si>
  <si>
    <t>E-29-HV-3572</t>
  </si>
  <si>
    <t>4IN BALL VALVE LEAN MEG FROM TRUCK CONNECTION TO LEAN MEG OFF-LOADING PUMP E-P-2905 (NC)</t>
  </si>
  <si>
    <t>E-29-HV-3615</t>
  </si>
  <si>
    <t>2IN BALL VALVE LEAN MEG FROM LEAN MEG OFF-LOADING TANK E-TK-2902 TO LEVEL GAUGE E29LG091</t>
  </si>
  <si>
    <t>E-29-HV-3616</t>
  </si>
  <si>
    <t>E-29-HV-7072</t>
  </si>
  <si>
    <t>3IN BALL VALVE LEAN MEG FROM LEAN MEG EXPORT PUMP E-P-2904B TO LEAN MEG SUBSEA INJECTION</t>
  </si>
  <si>
    <t>E-29-HV-7074</t>
  </si>
  <si>
    <t>E-29-HV-7090</t>
  </si>
  <si>
    <t>3IN BALL VALVE LEAN MEG FROM LEAN MEG EXPORT PUMP E-P-2904A TO LEAN MEG SUBSEA INJECTION</t>
  </si>
  <si>
    <t>E-29-HV-7092</t>
  </si>
  <si>
    <t>E-29-HV-9329</t>
  </si>
  <si>
    <t>3IN BALL VALVE LEAN MEG FROM LEAN MEG EXPORT PUMP E-P-2904C TO LEAN MEG SUBSEA INJECTION</t>
  </si>
  <si>
    <t>E-29-HV-9331</t>
  </si>
  <si>
    <t>E29PVSV104</t>
  </si>
  <si>
    <t>PRESSURE VACUUM SAFETY VALVE ON LEAN MEG STORAGE TANK E-TK-2901A TO ATM AT SAFE LOCATION</t>
  </si>
  <si>
    <t>E-29-SPIP-004</t>
  </si>
  <si>
    <t>INJECTION QUILL FROM MEG REGENERATION CHEMICAL INJ. TO LEAN MEG MAKEUP PUMPS E-P-2902A/B</t>
  </si>
  <si>
    <t>E-21-HV-1290</t>
  </si>
  <si>
    <t>12IN GATE VALVE HEATING MEDIUM FROM CONDENSATE HEATER E-E-2102A/B TO HOT OIL RETURN (NC)</t>
  </si>
  <si>
    <t>E-21-HV-1291</t>
  </si>
  <si>
    <t>E-21-HV-1357</t>
  </si>
  <si>
    <t>6IN BALL VALVE HYDROCARBON GAS FROM CONDENSATE STABILISER FEED DRUM E-V-2102 TO LP FLARE</t>
  </si>
  <si>
    <t>E-21-HV-1358</t>
  </si>
  <si>
    <t>4IN BALL VALVE HYDROCARBON GAS FROM CONDENSATE STABILISER FEED DRUM E-V-2102 TO LP FLARE</t>
  </si>
  <si>
    <t>E-30-HV-0015</t>
  </si>
  <si>
    <t>2IN BALL VALVE LEAN MEG ON MEG VACUUM RECEIVER E-V-3002 TO PRESSURE TRANSMITTER E30PT412</t>
  </si>
  <si>
    <t>E-21-HV-1470</t>
  </si>
  <si>
    <t>2IN GATE VALVE CONDENSATE FROM CONDENSATE STABILISER COLUMN E-V-2103 TO OILY WATER DRAIN</t>
  </si>
  <si>
    <t>E-30-HV-0129</t>
  </si>
  <si>
    <t>2IN BALL VALVE LEAN MEG ON MEG REBOILER E-E-3001 FOR LEVEL TRANSMITTER-GWR E30LT171 (NC)</t>
  </si>
  <si>
    <t>E-30-HV-0140</t>
  </si>
  <si>
    <t>2IN BALL VALVE LEAN MEG ON MEG REBOILER E-E-3001 FOR LEVEL TRANSMITTER-GWR E30LT174 (NC)</t>
  </si>
  <si>
    <t>E-30-HV-0405</t>
  </si>
  <si>
    <t>6IN GLOBE VALVE HOT OIL BYPASS FOR TEMPERATURE CONTROL VALVE WITH FF POSITIONER E30TV015</t>
  </si>
  <si>
    <t>E-21-HV-6581</t>
  </si>
  <si>
    <t>E-30-HV-1401</t>
  </si>
  <si>
    <t>2IN BALL VALVE LEAN MEG ON MEG VACUUM RECEIVER E-V-3002 TO PRESSURE TRANSMITTER E30PT411</t>
  </si>
  <si>
    <t>E-30-HV-2896</t>
  </si>
  <si>
    <t>3IN BALL VALVE LEAN MEG ON MEG SALT DISSOLVER A E-V-3008 FOR LEVEL TRANSMITTER E30LZT036</t>
  </si>
  <si>
    <t>E-30-HV-2897</t>
  </si>
  <si>
    <t>E-30-HV-4531</t>
  </si>
  <si>
    <t>E30PDT428</t>
  </si>
  <si>
    <t>PRESSURE DIFFERENTIAL TRANSMITTER IN RICH MEG CENTRIFUGE SKID-LUBE OIL SYSTEM B E-X-3006</t>
  </si>
  <si>
    <t>E30PSV479A</t>
  </si>
  <si>
    <t>1D2 PRESSURE RELIEF VALVE LEAN MEG FROM MEG VACUUM PUMP SKID E-X-3001 TO LP FLARE HEADER</t>
  </si>
  <si>
    <t>E30PSV479B</t>
  </si>
  <si>
    <t>E-30-SPIP-002</t>
  </si>
  <si>
    <t>INJECTION QUILL FROM HCL DOSING PUMPS E-P-5213A/B TO LEAN MEG STORAGE TANKS E-TK-2901A/B</t>
  </si>
  <si>
    <t>E-30-SPRS-097</t>
  </si>
  <si>
    <t>3IN X 2IN REMOVABLE SPOOL WITH REDUCER ON RECLAIMED MEG PRODUCT PUMP DISCHARGE E-P-3008A</t>
  </si>
  <si>
    <t>E-30-SPRS-099</t>
  </si>
  <si>
    <t>3IN X 2IN REMOVABLE SPOOL WITH REDUCER ON RECLAIMED MEG PRODUCT PUMP DISCHARGE E-P-3008B</t>
  </si>
  <si>
    <t>E-30-SPRS-156</t>
  </si>
  <si>
    <t>2IN REMOVABLE SPOOL FROM MEG DISTILLATION COLUMN REFLUX DRUM E-V-3007 TO LP FLARE HEADER</t>
  </si>
  <si>
    <t>E-30-SPRS-157</t>
  </si>
  <si>
    <t>E-30-SPSB-093</t>
  </si>
  <si>
    <t>2IN SPECTACLE BLIND (CLOSED) FROM LEVEL GAUGE BRIDLE E30LG037 TO MEG CLOSED DRAIN HEADER</t>
  </si>
  <si>
    <t>E-30-SPSB-094</t>
  </si>
  <si>
    <t>2IN SPECTACLE BLIND (CLOSED) FROM LEVEL GAUGE BRIDLE E30LG063 TO MEG CLOSED DRAIN HEADER</t>
  </si>
  <si>
    <t>E30TE450</t>
  </si>
  <si>
    <t>TEMPERATURE ELEMENT FOR TEMPERATURE TRANSMITTER E30TT450 IN MEG CENTRIFUGE SKID E-X-3002</t>
  </si>
  <si>
    <t>E30TE453</t>
  </si>
  <si>
    <t>TEMPERATURE ELEMENT FOR TEMPERATURE TRANSMITTER E30TT453 IN MEG CENTRIFUGE SKID E-X-3002</t>
  </si>
  <si>
    <t>E30TE462</t>
  </si>
  <si>
    <t>TEMPERATURE ELEMENT FOR TEMPERATURE TRANSMITTER E30TT462 IN MEG CENTRIFUGE SKID E-X-3003</t>
  </si>
  <si>
    <t>E30TE464</t>
  </si>
  <si>
    <t>TEMPERATURE ELEMENT FOR TEMPERATURE TRANSMITTER E30TT464 IN MEG CENTRIFUGE SKID E-X-3003</t>
  </si>
  <si>
    <t>E-HE-3005</t>
  </si>
  <si>
    <t>HEAT EXCHANGER-AIR COOLER IN RICH MEG PRE-TREATMENT RECYCLE PUMP SEAL PLAN-53B E-P-3003A</t>
  </si>
  <si>
    <t>E-HE-3006</t>
  </si>
  <si>
    <t>HEAT EXCHANGER-AIR COOLER IN RICH MEG PRE-TREATMENT RECYCLE PUMP SEAL PLAN-53B E-P-3003B</t>
  </si>
  <si>
    <t>E-HE-3007</t>
  </si>
  <si>
    <t>HEAT EXCHANGER-AIR COOLER IN MEG DISTILLATION COLUMN REFLUX PUMP SEAL PLAN-53B E-P-3004A</t>
  </si>
  <si>
    <t>E-HE-3008</t>
  </si>
  <si>
    <t>HEAT EXCHANGER-AIR COOLER IN MEG DISTILLATION COLUMN REFLUX PUMP SEAL PLAN-53B E-P-3004B</t>
  </si>
  <si>
    <t>R41RO948</t>
  </si>
  <si>
    <t>E-42-HV-0021</t>
  </si>
  <si>
    <t>16IN GATE VALVE HP FLARE WET FROM PRESSURE SAFETY VALVE E21PSV002C TO WET HP FLARE (ILO)</t>
  </si>
  <si>
    <t>E-42-HV-1821</t>
  </si>
  <si>
    <t>16IN GATE VALVE HP FLARE WET FROM PRESSURE SAFETY VALVE E21PSV002A TO WET HP FLARE (ILO)</t>
  </si>
  <si>
    <t>E-42-HV-1822</t>
  </si>
  <si>
    <t>16IN GATE VALVE HP FLARE WET FROM PRESSURE SAFETY VALVE E21PSV002B TO WET HP FLARE (ILO)</t>
  </si>
  <si>
    <t>E42TT004</t>
  </si>
  <si>
    <t>TEMPERATURE TRANSMITTER-SKIN TYPE FROM HP FLARE KO DRUM E-V-4201 TO HP FLARE TIP PACKAGE</t>
  </si>
  <si>
    <t>E-44-HV-8825</t>
  </si>
  <si>
    <t>2IN GLOBE VALVE LP FLARE FROM LP FUEL GAS TO THERMAL OXIDISER LP FLARE HEADER PURGE (NC)</t>
  </si>
  <si>
    <t>E44TT004</t>
  </si>
  <si>
    <t>SKIN TYPE TEMPERATURE TRANSMITTER FROM LP FLARE KO DRUM E-V-4401 TO LP FLARE TIP PACKAGE</t>
  </si>
  <si>
    <t>R-45-HV-1901</t>
  </si>
  <si>
    <t>2IN BALL VALVE FUEL GAS FROM HP FUEL GAS FILTER FL-4522 TO PROCESS DRAIN SUB HEADER (LC)</t>
  </si>
  <si>
    <t>R-45-HV-1902</t>
  </si>
  <si>
    <t>2IN BALL VALVE FUEL GAS FROM HP FUEL GAS FILTER FL-4521 TO PROCESS DRAIN SUB HEADER (LC)</t>
  </si>
  <si>
    <t>R45FE008</t>
  </si>
  <si>
    <t>FLOW ELEMENT WITH ORIFICE FUEL GAS FROM LP FUEL GAS HEATER H-4521 TO DISTRIBUTION HEADER</t>
  </si>
  <si>
    <t>R45PSV033A</t>
  </si>
  <si>
    <t>1 1/2F2 PRESSURE SAFETY VALVE SRD FUEL GAS FROM LP FUEL GAS KO DRUM V-R-4522 TO HP FLARE</t>
  </si>
  <si>
    <t>R45PSV033B</t>
  </si>
  <si>
    <t>R-45-SPSB-007</t>
  </si>
  <si>
    <t>2IN CLOSED SPECTACLE BLIND CONDENSATE FROM LP FUEL GAS KO DRUM R-V-4522 TO CLOSED DRAINS</t>
  </si>
  <si>
    <t>E46FT039</t>
  </si>
  <si>
    <t>FLOW TRANSMITTER FROM FUEL GAS HEATER SHELL E-HX-4602A/B TO FUEL GAS FILTER E-FL-4601A/B</t>
  </si>
  <si>
    <t>E-46-HV-2042</t>
  </si>
  <si>
    <t>2IN GLOBE VALVE FUEL GAS FROM RAVEN &amp; G-F FUEL GAS FROM GAS FILTERS TO DRY HP FLARE (NC)</t>
  </si>
  <si>
    <t>E-46-HV-2043</t>
  </si>
  <si>
    <t>2IN BALL VALVE FUEL GAS FROM RAVEN TREATED GAS FILTERS E-FL-2512A/B TO DRY HP FLARE (LC)</t>
  </si>
  <si>
    <t>E-46-HV-2062</t>
  </si>
  <si>
    <t>8IN BALL VALVE FUEL GAS FROM GAS HEATER SHELL E-HX-4602B TO FUEL GAS FILTER E-FL-4601A/B</t>
  </si>
  <si>
    <t>E-46-HV-2073</t>
  </si>
  <si>
    <t>8IN BALL VALVE FUEL GAS FROM GAS HEATER SHELL E-HX-4602A TO FUEL GAS FILTER E-FL-4601A/B</t>
  </si>
  <si>
    <t>E-28-HV-6737</t>
  </si>
  <si>
    <t>12IN GATE VALVE RICH MEG FROM RICH MEG STORAGE TANK E-TK-2801A TO THERMAL OXIDATION UNIT</t>
  </si>
  <si>
    <t>E-28-HV-6740</t>
  </si>
  <si>
    <t>E-28-HV-6743</t>
  </si>
  <si>
    <t>E-28-HV-7368</t>
  </si>
  <si>
    <t>12IN GATE VALVE RICH MEG FROM RICH MEG STORAGE TANK E-TK-2801B TO THERMAL OXIDATION UNIT</t>
  </si>
  <si>
    <t>E-28-HV-7371</t>
  </si>
  <si>
    <t>E-28-HV-7946</t>
  </si>
  <si>
    <t>12IN GATE VALVE RICH MEG FROM RICH MEG STORAGE TANK E-TK-2801C TO THERMAL OXIDATION UNIT</t>
  </si>
  <si>
    <t>E-28-HV-8005</t>
  </si>
  <si>
    <t>E-28-HV-8007</t>
  </si>
  <si>
    <t>E52FT167</t>
  </si>
  <si>
    <t>FLOW TRANSMITTER-PD METER ON LEAN MEG OXYGEN SCAVENGER DOSING PUMP E-P-5228A/B DISCHARGE</t>
  </si>
  <si>
    <t>E-52-SPRS-031</t>
  </si>
  <si>
    <t>3IN REMOVABLE SPOOL SODIUM CARBONATE ON SODIUM CARBONATE OFF-LOADING PUMP INLET E-P-5223</t>
  </si>
  <si>
    <t>E-52-SPSB-059</t>
  </si>
  <si>
    <t>3IN SPECTACLE BLIND (CLOSED) CAUSTIC FROM SODIUM HYDROXIDE STORAGE TANK E-TK-5202 TO PIT</t>
  </si>
  <si>
    <t>E-30-HV-0921</t>
  </si>
  <si>
    <t>2IN GATE VALVE HOT OIL FROM MEG FLASH SEPARATOR HEATER E-HX-3002 TO HOT OIL DRAIN HEADER</t>
  </si>
  <si>
    <t>E-30-HV-0925</t>
  </si>
  <si>
    <t>E-30-HV-0988</t>
  </si>
  <si>
    <t>2IN GATE VALVE HOT OIL FROM MEG FLASH SEPARATOR HEATER E-HX-3002 TO LP FLARE HEADER (LC)</t>
  </si>
  <si>
    <t>E-54-SPHN-077</t>
  </si>
  <si>
    <t>HOSE CONNECTION-FEMALE FOR RICH MEG STORAGE TANK E-TK-2801C IN PAJB AREA UTILITY STATION</t>
  </si>
  <si>
    <t>E-42-HV-1829</t>
  </si>
  <si>
    <t>20IN GATE VALVE HP FLARE WET FROM PRESSURE SAFETY VALVE E21PSV037A TO WET HP FLARE (ILO)</t>
  </si>
  <si>
    <t>E-42-HV-1830</t>
  </si>
  <si>
    <t>20IN GATE VALVE HP FLARE WET FROM PRESSURE SAFETY VALVE E21PSV037B TO WET HP FLARE (ILO)</t>
  </si>
  <si>
    <t>E-56-SPHN-002</t>
  </si>
  <si>
    <t>HOSE CONNECTOR-FEMALE FROM HAZARDOUS OILY WATER DRAINS SUMP E-Z-5602 TO TRUCK CONNECTION</t>
  </si>
  <si>
    <t>E-56-SPHN-006</t>
  </si>
  <si>
    <t>HOSE CONNECTOR-FEMALE FROM HAZARDOUS OILY WATER DRAINS SUMP E-Z-5606 TO TRUCK CONNECTION</t>
  </si>
  <si>
    <t>E-42-HV-1987</t>
  </si>
  <si>
    <t>10IN GATE VALVE HP FLARE WET FROM PRESSURE SAFETY VALVE E25PSV431A TO WET HP FLARE (ILO)</t>
  </si>
  <si>
    <t>E-42-HV-1988</t>
  </si>
  <si>
    <t>10IN GATE VALVE HP FLARE WET FROM PRESSURE SAFETY VALVE E25PSV431B TO WET HP FLARE (ILO)</t>
  </si>
  <si>
    <t>E-42-HV-3643</t>
  </si>
  <si>
    <t>10IN GATE VALVE HP FLARE WET FROM PRESSURE SAFETY VALVE E25PSV131A TO WET HP FLARE (ILO)</t>
  </si>
  <si>
    <t>E-42-HV-3644</t>
  </si>
  <si>
    <t>10IN GATE VALVE HP FLARE WET FROM PRESSURE SAFETY VALVE E25PSV131B TO WET HP FLARE (ILO)</t>
  </si>
  <si>
    <t>E-42-HV-7000</t>
  </si>
  <si>
    <t>4IN GATE VALVE LEAN FROM LEAN MEG EXPORT PUMP E-P-2904A/B/C TO WET HP FLARE HEADER (ILO)</t>
  </si>
  <si>
    <t>E-42-HV-7003</t>
  </si>
  <si>
    <t>E-42-HV-7304</t>
  </si>
  <si>
    <t>16IN GATE VALVE HP FLARE WET FROM RAVEN RICH MEG FLASH DRUM TO WET HP FLARE HEADER (ILO)</t>
  </si>
  <si>
    <t>E-42-HV-7305</t>
  </si>
  <si>
    <t>E-42-HV-9231</t>
  </si>
  <si>
    <t>R-20-HV-7179</t>
  </si>
  <si>
    <t>2IN BALL VALVE NON HAZARDOUS OPEN DRAINS FROM V2023 INLET SEPARATOR TO CLOSED DRAIN (NC)</t>
  </si>
  <si>
    <t>R-57-HV-1109</t>
  </si>
  <si>
    <t>R-57-HV-2225</t>
  </si>
  <si>
    <t>R47HCV021</t>
  </si>
  <si>
    <t>2IN PAS MANUAL CONTROL VALVE METHANOL FROM ONSHORE METHANOL PUMPS TO WET HP FLARE HEADER</t>
  </si>
  <si>
    <t>R47HCV027</t>
  </si>
  <si>
    <t>R-53-HV-2192</t>
  </si>
  <si>
    <t>3IN GATE VALVE ON TK8121 UTILITY/FIRE WATER TANK TO P2322A/B UTILITY WATER TRANSFER PUMP</t>
  </si>
  <si>
    <t>E-60-HV-0079</t>
  </si>
  <si>
    <t>2IN GATE VALVE HOT OIL FROM LEVEL TRANSMITTER BRIDLE E60LT016 TO HOT OIL DRAIN DRUM (NC)</t>
  </si>
  <si>
    <t>E-60-HV-5872</t>
  </si>
  <si>
    <t>2IN GATE VALVE HOT OIL FROM HOT OIL EXPANSION DRUM E-V-6001 TO HOT OIL COLLECTION HEADER</t>
  </si>
  <si>
    <t>E-60-HV-5873</t>
  </si>
  <si>
    <t>E-60-HV-5940</t>
  </si>
  <si>
    <t>2IN GATE VALVE HOT OIL FROM HOT OIL COLLECTION HEADER TO HOT OIL EXPANSION DRUM E-V-6001</t>
  </si>
  <si>
    <t>E60PZT195</t>
  </si>
  <si>
    <t>PRESSURE SAFETY TRANSMITTER FOR ISOLATION VALVE E-60-HV-8539 IN HOT OIL HEATER E-HF-6001</t>
  </si>
  <si>
    <t>R-62-SPSB-002</t>
  </si>
  <si>
    <t>2IN OPEN SPECTACLE BLIND FROM TK-6221 DIESEL STORAGE TANK TO P-6221A/B DIESEL PUMP INLET</t>
  </si>
  <si>
    <t>R62PG001</t>
  </si>
  <si>
    <t>PRESSURE GAUGE FROM DIESEL UNLOADING FROM ROAD TANKER TO FL-6222 DIESEL UNLOADING FILTER</t>
  </si>
  <si>
    <t>E-63-HV-8928</t>
  </si>
  <si>
    <t>2IN BALL VALVE INSTRUMENT AIR FROM PAUA/PAUC AREA UTILITY DISTRIBUTION TO ATM VENT (ILC)</t>
  </si>
  <si>
    <t>E-63-HV-8946</t>
  </si>
  <si>
    <t>2IN BALL VALVE INSTRUMENT AIR FROM PAUA/PAUC AREA UTILITY DISTRIBUTION TO ATM VENT (ILO)</t>
  </si>
  <si>
    <t>E-63-SPRS-002</t>
  </si>
  <si>
    <t>6IN REMOVABLE SPOOL FROM AIR DRYER PACKAGE E-X-6311 TO INSTRUMENT AIR RECEIVER E-V-6301A</t>
  </si>
  <si>
    <t>E-60-HV-6222</t>
  </si>
  <si>
    <t>4IN GATE VALVE HOT OIL FROM HOT OIL IBC CONNECTION TO HOT OIL FILLING PUMP E-P-6003 (NC)</t>
  </si>
  <si>
    <t>E-60-HV-6280</t>
  </si>
  <si>
    <t>14IN GATE VALVE HOT OIL FOR HOT OIL SPILLBACK PUMPS RECIRCULATION FLOW E-P-6004A/B/C LO)</t>
  </si>
  <si>
    <t>E-60-HV-6461</t>
  </si>
  <si>
    <t>2IN DBB GATE VALVE HOT OIL ON HOT OIL CLOSED DRAIN DRUM FOR PRESSURE TRANSMITTER E60PT090</t>
  </si>
  <si>
    <t>E-64-SPHN-061</t>
  </si>
  <si>
    <t>E-64-SPSX-001</t>
  </si>
  <si>
    <t>2IN SILENCER ATM VENT FOR OFF SPEC NITROGEN VENT IN NITROGEN GENERATION PACKAGE E-X-6401</t>
  </si>
  <si>
    <t>E-65-HV-1208</t>
  </si>
  <si>
    <t>8IN BALL VALVE PLANT AIR FROM AIR COMPRESSOR PACKAGE 1 E-X-6511 TO AIR RECEIVER E-V-6501</t>
  </si>
  <si>
    <t>E-65-SPHN-102</t>
  </si>
  <si>
    <t>E65TE154</t>
  </si>
  <si>
    <t>LP STAGE OUTLET TEMPERATURE ELEMENT (RTD) IN COMPRESSOR 2 E-X-6521 ON COMPRESSOR PACKAGE</t>
  </si>
  <si>
    <t>E65TE155</t>
  </si>
  <si>
    <t>HP STAGE INLET TEMPERATURE ELEMENT (RTD) IN COMPRESSOR 2 E-X-6521 ON COMPRESSOR PACKAGE</t>
  </si>
  <si>
    <t>E65TE156</t>
  </si>
  <si>
    <t>HP STAGE OUTLET TEMPERATURE ELEMENT (RTD) IN COMPRESSOR 2 E-X-6521 ON COMPRESSOR PACKAGE</t>
  </si>
  <si>
    <t>E-67-HV-8557</t>
  </si>
  <si>
    <t>6IN GATE VALVE WITH HANDWHEEL PRODUCED WATER FROM CPI E-X-606 TO CPI OUTLET SUMP E-Z-6701</t>
  </si>
  <si>
    <t>E66XZV069</t>
  </si>
  <si>
    <t>1/2IN SIS ON-OFF VALVE WITH SOV FUEL GAS IN THERMAL OXIDIZER FUEL GAS SKID E-X-6604 (FO)</t>
  </si>
  <si>
    <t>E66XZV074</t>
  </si>
  <si>
    <t>1/2IN SIS ON-OFF VALVE WITH SOV FUEL GAS IN THERMAL OXIDIZER FUEL GAS SKID E-X-6604 (FC)</t>
  </si>
  <si>
    <t>E66XZV075</t>
  </si>
  <si>
    <t>E-67-HV-4901</t>
  </si>
  <si>
    <t>2IN BALL VALVE PRODUCED WATER FROM PRODUCED WATER PRE-FILTER E-FL-6701A TO ATM VENT (NC)</t>
  </si>
  <si>
    <t>E-67-HV-4903</t>
  </si>
  <si>
    <t>E-67-HV-4904</t>
  </si>
  <si>
    <t>2IN BALL VALVE PRODUCED WATER FROM PRODUCED WATER PRE-FILTER E-FL-6701B TO ATM VENT (NC)</t>
  </si>
  <si>
    <t>E-67-HV-4906</t>
  </si>
  <si>
    <t>E-67-HV-4927</t>
  </si>
  <si>
    <t>4IN BALL VALVE SKIMMED OIL FROM SKIMMED OIL VESSEL E-V-6702 TO WET HP FLARE HEADER (ILO)</t>
  </si>
  <si>
    <t>E-67-HV-4931</t>
  </si>
  <si>
    <t>4IN BALL VALVE SKIMMED OIL FROM SKIMMED OIL VESSEL E-V-6702 TO WET HP FLARE HEADER (ILC)</t>
  </si>
  <si>
    <t>E-67-HV-5443</t>
  </si>
  <si>
    <t>4IN BALL VALVE PRODUCED WATER FOR STRIPPER FEED PUMP RECIRCULATION FLOW E-P-6702A/B (LO)</t>
  </si>
  <si>
    <t>E-67-HV-5593</t>
  </si>
  <si>
    <t>E-67-HV-5596</t>
  </si>
  <si>
    <t>E-67-HV-5637</t>
  </si>
  <si>
    <t>4IN BALL VALVE PRE-TREATED DRAINS FROM CPI E-Z-6701 TO WASTE WATER STORAGE TANK E-TK-6702</t>
  </si>
  <si>
    <t>E-67-HV-8492</t>
  </si>
  <si>
    <t>6IN BALL VALVE PRODUCED WATER FROM FUEL GAS STRIPPER E-V-6703 TO BOTTOM PUMP E-P-6703A/B</t>
  </si>
  <si>
    <t>E-67-HV-8566</t>
  </si>
  <si>
    <t>3IN BALL VALVE OILY WATER FROM HAZARDOUS OILY WATER DRAINS SUMP E-Z-5602 TO CPI E-X-6706</t>
  </si>
  <si>
    <t>E-67-HV-8625</t>
  </si>
  <si>
    <t>2IN BALL VALVE PROCESSED CONDENSATE FOR CPI OIL PUMP RECIRCULATION FLOW E-P-6707A/B (LO)</t>
  </si>
  <si>
    <t>E-67-HV-8726</t>
  </si>
  <si>
    <t>E-67-HV-8727</t>
  </si>
  <si>
    <t>E67PSV295A</t>
  </si>
  <si>
    <t>1E2 PRESSURE SAFETY VALVE FUEL GAS FROM FUEL GAS STRIPPER E-V-6703 TO WET HP FLARE HEADER</t>
  </si>
  <si>
    <t>E67PSV295B</t>
  </si>
  <si>
    <t>E67RO023</t>
  </si>
  <si>
    <t>2IN RESTRICTION ORIFICE FROM SKIMMED OIL PUMP E-P-6701A/B TO SKIMMED OIL VESSEL E-V-6702</t>
  </si>
  <si>
    <t>E-67-SPRS-090</t>
  </si>
  <si>
    <t>4IN REMOVABLE SPOOL FROM CPI OUTLET PUMP E-P-6706A TO WASTE WATER STORAGE TANK E-TK-6702</t>
  </si>
  <si>
    <t>E-67-SPRS-091</t>
  </si>
  <si>
    <t>4IN REMOVABLE SPOOL FROM CPI OUTLET PUMP E-P-6706B TO WASTE WATER STORAGE TANK E-TK-6702</t>
  </si>
  <si>
    <t>EILP6401</t>
  </si>
  <si>
    <t>E-91-SPBN-102</t>
  </si>
  <si>
    <t>BIRD SCREEN IN CORE ENGINE INLET PLENUM IN SGT-200 SINGLE SHAFT E-X-9111 TURBINE PACKAGE</t>
  </si>
  <si>
    <t>E-91-SPBN-202</t>
  </si>
  <si>
    <t>BIRD SCREEN IN CORE ENGINE INLET PLENUM IN SGT-200 SINGLE SHAFT E-X-9121 TURBINE PACKAGE</t>
  </si>
  <si>
    <t>E-91-SPBN-302</t>
  </si>
  <si>
    <t>BIRD SCREEN IN CORE ENGINE INLET PLENUM IN SGT-200 SINGLE SHAFT E-X-9131 TURBINE PACKAGE</t>
  </si>
  <si>
    <t>E-91-SPBN-402</t>
  </si>
  <si>
    <t>BIRD SCREEN IN CORE ENGINE INLET PLENUM IN SGT-200 SINGLE SHAFT E-X-9141 TURBINE PACKAGE</t>
  </si>
  <si>
    <t>E-91-SPEB-103</t>
  </si>
  <si>
    <t>FLEXIBLE PIPE IN COMBUSTION AIR EXHAUST IN SGT-200 SINGLE SHAFT E-X-9111 TURBINE PACKAGE</t>
  </si>
  <si>
    <t>E-91-SPEB-203</t>
  </si>
  <si>
    <t>FLEXIBLE PIPE IN COMBUSTION AIR EXHAUST IN SGT-200 SINGLE SHAFT E-X-9121 TURBINE PACKAGE</t>
  </si>
  <si>
    <t>E-91-SPEB-303</t>
  </si>
  <si>
    <t>FLEXIBLE PIPE IN COMBUSTION AIR EXHAUST IN SGT-200 SINGLE SHAFT E-X-9131 TURBINE PACKAGE</t>
  </si>
  <si>
    <t>E-91-SPEB-403</t>
  </si>
  <si>
    <t>FLEXIBLE PIPE IN COMBUSTION AIR EXHAUST IN SGT-200 SINGLE SHAFT E-X-9141 TURBINE PACKAGE</t>
  </si>
  <si>
    <t>E-91-SPYS-102</t>
  </si>
  <si>
    <t>STRAINER IN LUBE OIL COOLER RETURN LINE IN SGT-200 SINGLE SHAFT E-X-9111 LUBE OIL SYSTEM</t>
  </si>
  <si>
    <t>E-91-SPYS-202</t>
  </si>
  <si>
    <t>STRAINER IN LUBE OIL COOLER RETURN LINE IN SGT-200 SINGLE SHAFT E-X-9121 LUBE OIL SYSTEM</t>
  </si>
  <si>
    <t>E-91-SPYS-302</t>
  </si>
  <si>
    <t>STRAINER IN LUBE OIL COOLER RETURN LINE IN SGT-200 SINGLE SHAFT E-X-9131 LUBE OIL SYSTEM</t>
  </si>
  <si>
    <t>E-91-SPYS-402</t>
  </si>
  <si>
    <t>STRAINER IN LUBE OIL COOLER RETURN LINE IN SGT-200 SINGLE SHAFT E-X-9141 LUBE OIL SYSTEM</t>
  </si>
  <si>
    <t>E91TG193</t>
  </si>
  <si>
    <t>TEMPERATURE GAUGE ON TANK TEMPERATURE IN SGT-200 SINGLE SHAFT E-X-9111 WATER WASH MODULE</t>
  </si>
  <si>
    <t>E91VT259A</t>
  </si>
  <si>
    <t>KEY PHASOR DRIVER IN GAS GENERATOR IN SGT-200 SINGLE SHAFT E-X-9111 CORE INSTRUMENTATION</t>
  </si>
  <si>
    <t>E91VT259B</t>
  </si>
  <si>
    <t>KEY PHASOR DRIVER IN GAS GENERATOR IN SGT-200 SINGLE SHAFT E-X-9121 CORE INSTRUMENTATION</t>
  </si>
  <si>
    <t>E91VT259C</t>
  </si>
  <si>
    <t>KEY PHASOR DRIVER IN GAS GENERATOR IN SGT-200 SINGLE SHAFT E-X-9131 CORE INSTRUMENTATION</t>
  </si>
  <si>
    <t>E91VT259D</t>
  </si>
  <si>
    <t>KEY PHASOR DRIVER IN GAS GENERATOR IN SGT-200 SINGLE SHAFT E-X-9141 CORE INSTRUMENTATION</t>
  </si>
  <si>
    <t>E91VT260A</t>
  </si>
  <si>
    <t>KEY PHASOR DRIVER IN POWER TURBINE IN SGT-200 SINGLE SHAFT E-X-9111 CORE INSTRUMENTATION</t>
  </si>
  <si>
    <t>E91VT260B</t>
  </si>
  <si>
    <t>KEY PHASOR DRIVER IN POWER TURBINE IN SGT-200 SINGLE SHAFT E-X-9121 CORE INSTRUMENTATION</t>
  </si>
  <si>
    <t>E91VT260C</t>
  </si>
  <si>
    <t>KEY PHASOR DRIVER IN POWER TURBINE IN SGT-200 SINGLE SHAFT E-X-9131 CORE INSTRUMENTATION</t>
  </si>
  <si>
    <t>E91VT260D</t>
  </si>
  <si>
    <t>KEY PHASOR DRIVER IN POWER TURBINE IN SGT-200 SINGLE SHAFT E-X-9141 CORE INSTRUMENTATION</t>
  </si>
  <si>
    <t>E-KE-9113A</t>
  </si>
  <si>
    <t>ENCLOSURE VENTILATION FAN FOR PACKAGE 1 IN SGT-200 SINGLE SHAFT E-X-9111 TURBINE PACKAGE</t>
  </si>
  <si>
    <t>E-KE-9113B</t>
  </si>
  <si>
    <t>E-KE-9123A</t>
  </si>
  <si>
    <t>ENCLOSURE VENTILATION FAN FOR PACKAGE 2 IN SGT-200 SINGLE SHAFT E-X-9121 TURBINE PACKAGE</t>
  </si>
  <si>
    <t>E-KE-9123B</t>
  </si>
  <si>
    <t>E-KE-9133A</t>
  </si>
  <si>
    <t>ENCLOSURE VENTILATION FAN FOR PACKAGE 3 IN SGT-200 SINGLE SHAFT E-X-9131 TURBINE PACKAGE</t>
  </si>
  <si>
    <t>E-KE-9133B</t>
  </si>
  <si>
    <t>E-KE-9143A</t>
  </si>
  <si>
    <t>ENCLOSURE VENTILATION FAN FOR PACKAGE 4 IN SGT-200 SINGLE SHAFT E-X-9141 TURBINE PACKAGE</t>
  </si>
  <si>
    <t>E-KE-9143B</t>
  </si>
  <si>
    <t>E66PCV077</t>
  </si>
  <si>
    <t>1/2IN PRESSURE SELF-REGULATING VALVE FUEL GAS IN THERMAL OXIDIZER FUEL GAS SKID E-X-6604</t>
  </si>
  <si>
    <t>E87TE318</t>
  </si>
  <si>
    <t>TEMPERATURE ELEMENT ON DIESEL ENGINE E-DD-8731 IN EXHAUST AND AIR INTAKE SYSTEM E-X-8731</t>
  </si>
  <si>
    <t>E87TE330</t>
  </si>
  <si>
    <t>E87TE329</t>
  </si>
  <si>
    <t>E87TE319</t>
  </si>
  <si>
    <t>E87TE317</t>
  </si>
  <si>
    <t>E87TE316</t>
  </si>
  <si>
    <t>E87TE315</t>
  </si>
  <si>
    <t>E87TE314</t>
  </si>
  <si>
    <t>E87TE313</t>
  </si>
  <si>
    <t>E87TE320</t>
  </si>
  <si>
    <t>E-51-SPPD-001</t>
  </si>
  <si>
    <t>PULSATION DAMPENER IN CHEMICAL INJECTION PACKAGE E-X-5102 (SCALE INHIBITOR &amp; EMULSIFIER)</t>
  </si>
  <si>
    <t>1762</t>
  </si>
  <si>
    <t>VEFP</t>
  </si>
  <si>
    <t>E-51-SPPD-002</t>
  </si>
  <si>
    <t>E-51-SPPD-003</t>
  </si>
  <si>
    <t>E-51-SPPD-004</t>
  </si>
  <si>
    <t>E30LT696</t>
  </si>
  <si>
    <t>LEVEL TRANSMITTER-GWR IN RICH MEG RECYCLE HEATER CIRCULATION PUMP SEAL PLAN-52 E-P-3009A</t>
  </si>
  <si>
    <t>E30LT697</t>
  </si>
  <si>
    <t>LEVEL TRANSMITTER-GWR IN RICH MEG RECYCLE HEATER CIRCULATION PUMP SEAL PLAN-52 E-P-3009B</t>
  </si>
  <si>
    <t>E24PT193A</t>
  </si>
  <si>
    <t>PRESSURE TRANSMITTER IN LP FLASH GAS COMPRESSOR PACKAGE TRAIN 1-COOLANT CONSOLE E-X-2411</t>
  </si>
  <si>
    <t>E24PT204A</t>
  </si>
  <si>
    <t>E24PT158AA</t>
  </si>
  <si>
    <t>PRESSURE TRANSMITTER IN LP FLASH GAS COMPRESSOR PACKAGE TRAIN 1-LUBE OIL SYSTEM E-X-2411</t>
  </si>
  <si>
    <t>E24PT158AB</t>
  </si>
  <si>
    <t>PRESSURE TRANSMITTER IN LP FLASH GAS COMPRESSOR PACKAGE TRAIN 2-LUBE OIL SYSTEM E-X-2421</t>
  </si>
  <si>
    <t>E24PT158CA</t>
  </si>
  <si>
    <t>E24PT158BA</t>
  </si>
  <si>
    <t>E24PT158BB</t>
  </si>
  <si>
    <t>E24PT158CB</t>
  </si>
  <si>
    <t>E24PT263A</t>
  </si>
  <si>
    <t>E24PT204B</t>
  </si>
  <si>
    <t>PRESSURE TRANSMITTER IN LP FLASH GAS COMPRESSOR PACKAGE TRAIN 2-COOLANT CONSOLE E-X-2421</t>
  </si>
  <si>
    <t>E24PT193B</t>
  </si>
  <si>
    <t>E24PT263B</t>
  </si>
  <si>
    <t>E-EDB-8802A-06</t>
  </si>
  <si>
    <t>CCT-006 E-IPD-8801 CCB CONTROL SYSTEM POWER DISTRIBUTION BOARD 2 FEEDER-1 FOR F&amp;G SYSTEM</t>
  </si>
  <si>
    <t>E-EDB-8802B-06</t>
  </si>
  <si>
    <t>CCT-006 E-IPD-8801 CCB CONTROL SYSTEM POWER DISTRIBUTION BOARD 2 FEEDER-2 FOR F&amp;G SYSTEM</t>
  </si>
  <si>
    <t>R-21-HV-0118</t>
  </si>
  <si>
    <t>2IN BALL VALVE PROCESS CONDENSATE FROM CONDENSATE TANK TK-2121A TO OILY WATER DRAIN (NC)</t>
  </si>
  <si>
    <t>R27TT269</t>
  </si>
  <si>
    <t>TEMPERATURE TRANSMITTER FROM EXPORT GAS METERING PACKAGE R-X-2701 TO DRY HP FLARE HEADER</t>
  </si>
  <si>
    <t>R27TT253</t>
  </si>
  <si>
    <t>NOTAG-0648</t>
  </si>
  <si>
    <t>NEEDLE VALVE RICH MEG IN SKIMMED OIL SAMPLING FROM RICH MEG TANK E-TK-2801A E-28-SCF-004</t>
  </si>
  <si>
    <t>NOTAG-0649</t>
  </si>
  <si>
    <t>NOTAG-0659</t>
  </si>
  <si>
    <t>NEEDLE VALVE RICH MEG IN SKIMMED OIL SAMPLING FROM RICH MEG TANK E-TK-2801B E-28-SCF-005</t>
  </si>
  <si>
    <t>NOTAG-0660</t>
  </si>
  <si>
    <t>E27AE581</t>
  </si>
  <si>
    <t>ANALYSIS ELEMENT FOR GRAB SAMPLER IN GAS EXPORT METERING PACKAGE-SAMPLING SYSTEM E-X-2701</t>
  </si>
  <si>
    <t>E-46-HV-9543-DUP1</t>
  </si>
  <si>
    <t>12MM BALL VALVE HYDROCARBON GAS IN BUY-BACK GAS METERING PACKAGE-ANALYSERS E-X-4601 (LO)</t>
  </si>
  <si>
    <t>E-46-HV-9514</t>
  </si>
  <si>
    <t>R27AE581</t>
  </si>
  <si>
    <t>ANALYSIS ELEMENT FOR GRAB SAMPLER IN GAS EXPORT METERING PACKAGE-SAMPLING SYSTEM R-X-2701</t>
  </si>
  <si>
    <t>R-21-HV-7626</t>
  </si>
  <si>
    <t>6IN BALL VALVE WITH HAND WHEEL CONDENSATE IN CONDENSATE EXPORT METERING PACKAGE R-X-2130</t>
  </si>
  <si>
    <t>R-21-HV-7627</t>
  </si>
  <si>
    <t>R-21-HV-7628</t>
  </si>
  <si>
    <t>R-21-HV-7629</t>
  </si>
  <si>
    <t>R-21-HV-7630</t>
  </si>
  <si>
    <t>R-21-HV-7631</t>
  </si>
  <si>
    <t>E-EDB-8606</t>
  </si>
  <si>
    <t>ESSENTIAL DISTRIBUTION BOARD IN HP/LP FLARE (KO DRUMS) ABOVE GROUND CABLE ROUTING LAYOUT</t>
  </si>
  <si>
    <t>E27XV580</t>
  </si>
  <si>
    <t>6MM ON-OFF VALVE HYDROCARBON GAS IN GAS EXPORT METERING PACKAGE-SAMPLING SYSTEM E-X-2701</t>
  </si>
  <si>
    <t>E65TE254</t>
  </si>
  <si>
    <t>E65TE255</t>
  </si>
  <si>
    <t>E65TE256</t>
  </si>
  <si>
    <t>E65TE354</t>
  </si>
  <si>
    <t>LP STAGE OUTLET TEMPERATURE ELEMENT (RTD) IN COMPRESSOR 3 E-X-6531 ON COMPRESSOR PACKAGE</t>
  </si>
  <si>
    <t>E65TE355</t>
  </si>
  <si>
    <t>HP STAGE INLET TEMPERATURE ELEMENT (RTD) IN COMPRESSOR 3 E-X-6531 ON COMPRESSOR PACKAGE</t>
  </si>
  <si>
    <t>E65TE356</t>
  </si>
  <si>
    <t>HP STAGE OUTLET TEMPERATURE ELEMENT (RTD) IN COMPRESSOR 3 E-X-6531 ON COMPRESSOR PACKAGE</t>
  </si>
  <si>
    <t>E65TE454</t>
  </si>
  <si>
    <t>LP STAGE OUTLET TEMPERATURE ELEMENT (RTD) IN COMPRESSOR 4 E-X-6541 ON COMPRESSOR PACKAGE</t>
  </si>
  <si>
    <t>E65TE455</t>
  </si>
  <si>
    <t>HP STAGE INLET TEMPERATURE ELEMENT (RTD) IN COMPRESSOR 4 E-X-6541 ON COMPRESSOR PACKAGE</t>
  </si>
  <si>
    <t>E65TE456</t>
  </si>
  <si>
    <t>HP STAGE OUTLET TEMPERATURE ELEMENT (RTD) IN COMPRESSOR 4 E-X-6541 ON COMPRESSOR PACKAGE</t>
  </si>
  <si>
    <t>E65TE554</t>
  </si>
  <si>
    <t>LP STAGE OUTLET TEMPERATURE ELEMENT (RTD) IN COMPRESSOR 5 E-X-6551 ON COMPRESSOR PACKAGE</t>
  </si>
  <si>
    <t>E65TE555</t>
  </si>
  <si>
    <t>HP STAGE INLET TEMPERATURE ELEMENT (RTD) IN COMPRESSOR 5 E-X-6551 ON COMPRESSOR PACKAGE</t>
  </si>
  <si>
    <t>E65TE556</t>
  </si>
  <si>
    <t>HP STAGE OUTLET TEMPERATURE ELEMENT (RTD) IN COMPRESSOR 5 E-X-6551 ON COMPRESSOR PACKAGE</t>
  </si>
  <si>
    <t>E65VY275</t>
  </si>
  <si>
    <t>VIBRATION SIGNAL CONVERTER, NON DRIVE END IN COMPRESSOR 2 E-X-6521 ON COMPRESSOR PACKAGE</t>
  </si>
  <si>
    <t>1370</t>
  </si>
  <si>
    <t>E65VY375</t>
  </si>
  <si>
    <t>VIBRATION SIGNAL CONVERTER, NON DRIVE END IN COMPRESSOR 3 E-X-6531 ON COMPRESSOR PACKAGE</t>
  </si>
  <si>
    <t>E65VY475</t>
  </si>
  <si>
    <t>VIBRATION SIGNAL CONVERTER, NON DRIVE END IN COMPRESSOR 4 E-X-6541 ON COMPRESSOR PACKAGE</t>
  </si>
  <si>
    <t>E65VY575</t>
  </si>
  <si>
    <t>VIBRATION SIGNAL CONVERTER, NON DRIVE END IN COMPRESSOR 5 E-X-6551 ON COMPRESSOR PACKAGE</t>
  </si>
  <si>
    <t>E65VY268</t>
  </si>
  <si>
    <t>E65VY368</t>
  </si>
  <si>
    <t>E65VY468</t>
  </si>
  <si>
    <t>E65VY568</t>
  </si>
  <si>
    <t>E65VY270</t>
  </si>
  <si>
    <t>E65VY370</t>
  </si>
  <si>
    <t>E65VY470</t>
  </si>
  <si>
    <t>E65VY570</t>
  </si>
  <si>
    <t>E-51-HV-2026</t>
  </si>
  <si>
    <t>2IN DBB BALL VALVE IN CHEMICAL INJECTION PACKAGE E-X-5102 (SCALE INHIBITOR &amp; EMULSIFIER)</t>
  </si>
  <si>
    <t>R27XV580</t>
  </si>
  <si>
    <t>6MM ON-OFF VALVE HYDROCARBON GAS IN GAS EXPORT METERING PACKAGE-SAMPLING SYSTEM R-X-2701</t>
  </si>
  <si>
    <t>E-52-SPYS-041</t>
  </si>
  <si>
    <t>Y STRAINER IN RICH MEG PRE TREATMENT VESSEL SODIUM CARBONATE DOSING PUMP EP5207B SUCTION</t>
  </si>
  <si>
    <t>R45XZV001</t>
  </si>
  <si>
    <t>8IN SIS ON/OFF VALVE FUEL GAS FROM TREATED GAS FILTER TO HP FUEL GAS KO DRUM V-4521 (FC)</t>
  </si>
  <si>
    <t>NOTAG-1391</t>
  </si>
  <si>
    <t>DBB VALVE FOR PRESSURE TRANSMITTER E81PT815 IN VENTILATION AND WATER MIST SYSTEM E-X-8731</t>
  </si>
  <si>
    <t>NOTAG-1392</t>
  </si>
  <si>
    <t>DBB VALVE FOR PRESSURE TRANSMITTER E81PT818 IN VENTILATION AND WATER MIST SYSTEM E-X-8731</t>
  </si>
  <si>
    <t>E63XVZLC150</t>
  </si>
  <si>
    <t>LIMIT SWITCH CLOSE INDICATOR FOR SIS ON-OFF VALVE WITH SOV E63XV150 IN AIR DRYER PACKAGE</t>
  </si>
  <si>
    <t>E63XVZLC151</t>
  </si>
  <si>
    <t>LIMIT SWITCH CLOSE INDICATOR FOR SIS ON-OFF VALVE WITH SOV E63XV151 IN AIR DRYER PACKAGE</t>
  </si>
  <si>
    <t>E63XVZLC152</t>
  </si>
  <si>
    <t>LIMIT SWITCH CLOSE INDICATOR FOR SIS ON-OFF VALVE WITH SOV E63XV152 IN AIR DRYER PACKAGE</t>
  </si>
  <si>
    <t>E63XVZLC153</t>
  </si>
  <si>
    <t>LIMIT SWITCH CLOSE INDICATOR FOR SIS ON-OFF VALVE WITH SOV E63XV153 IN AIR DRYER PACKAGE</t>
  </si>
  <si>
    <t>E63XVZLC155</t>
  </si>
  <si>
    <t>LIMIT SWITCH CLOSE INDICATOR FOR SIS ON-OFF VALVE WITH SOV E63XV155 IN AIR DRYER PACKAGE</t>
  </si>
  <si>
    <t>E63XVZLC156</t>
  </si>
  <si>
    <t>LIMIT SWITCH CLOSE INDICATOR FOR SIS ON-OFF VALVE WITH SOV E63XV156 IN AIR DRYER PACKAGE</t>
  </si>
  <si>
    <t>E63XVZLC250</t>
  </si>
  <si>
    <t>LIMIT SWITCH CLOSE INDICATOR FOR SIS ON-OFF VALVE WITH SOV E63XV250 IN AIR DRYER PACKAGE</t>
  </si>
  <si>
    <t>E63XVZLC251</t>
  </si>
  <si>
    <t>LIMIT SWITCH CLOSE INDICATOR FOR SIS ON-OFF VALVE WITH SOV E63XV251 IN AIR DRYER PACKAGE</t>
  </si>
  <si>
    <t>E63XVZLC252</t>
  </si>
  <si>
    <t>LIMIT SWITCH CLOSE INDICATOR FOR SIS ON-OFF VALVE WITH SOV E63XV252 IN AIR DRYER PACKAGE</t>
  </si>
  <si>
    <t>E63XVZLC253</t>
  </si>
  <si>
    <t>LIMIT SWITCH CLOSE INDICATOR FOR SIS ON-OFF VALVE WITH SOV E63XV253 IN AIR DRYER PACKAGE</t>
  </si>
  <si>
    <t>E63XVZLC255</t>
  </si>
  <si>
    <t>LIMIT SWITCH CLOSE INDICATOR FOR SIS ON-OFF VALVE WITH SOV E63XV255 IN AIR DRYER PACKAGE</t>
  </si>
  <si>
    <t>E63XVZLC256</t>
  </si>
  <si>
    <t>E-ESB-8012-C06-E</t>
  </si>
  <si>
    <t>FIRE WATER AND PRODUCED WATER STRIPPER AREA ESSENTIAL LIGHTING E-EDB-8510 E1 8.5KW 15.9A</t>
  </si>
  <si>
    <t>R25SOV008A</t>
  </si>
  <si>
    <t>SOLENOID VALVE PROCESS CONDENSATE FROM REGENERATION GAS HEATER TOV2521/22 ADSORBER TOWER</t>
  </si>
  <si>
    <t>R25SOV008B</t>
  </si>
  <si>
    <t>R25SOV030A</t>
  </si>
  <si>
    <t>R25SOV030B</t>
  </si>
  <si>
    <t>E-ESB-8706-B04-D</t>
  </si>
  <si>
    <t>HP LP KO DRUMS AND INTERCONNECTING PIPERACK ESSENTIAL LIGHTING E-EDB-8504 E1 8.5KW 15.9A</t>
  </si>
  <si>
    <t>R20CT125</t>
  </si>
  <si>
    <t>CONDUCTIVITY TRANSMITTER PROCESS CONDENSATE FROM GF SUBSEA TRUNK LINE TO GF PIG RECEIVER</t>
  </si>
  <si>
    <t>R-20-HV-0517</t>
  </si>
  <si>
    <t>2IN BALL VALVE CORROSION INHIBITOR FROM GF SUBSEA PIPELINE ESD VALVE TO GF SLUG CATCHER</t>
  </si>
  <si>
    <t>R20TG003</t>
  </si>
  <si>
    <t>TEMPERATURE GAUGE PROCESS CONDENSATE FROM PIG RECEIVER RV2027 TO PIPELINE SLUG CATCHER</t>
  </si>
  <si>
    <t>E-28-NRV-0160</t>
  </si>
  <si>
    <t>3IN CHECK VALVE MEG RICH FROM SLURRY TRANSFER PUMP E-P-2806A TO SLOP MEG TANK E-TK-2802</t>
  </si>
  <si>
    <t>E-28-NRV-0168</t>
  </si>
  <si>
    <t>3IN CHECK VALVE MEG RICH FROM SLURRY TRANSFER PUMP E-P-2806B TO SLOP MEG TANK E-TK-2802</t>
  </si>
  <si>
    <t>E-28-NRV-0189</t>
  </si>
  <si>
    <t>2IN CHECK VALVE SLURRY FROM MEG REGENERATION UNIT TO MEG SLURRY DILUTION TANK E-TK-2803</t>
  </si>
  <si>
    <t>E-28-NRV-0235</t>
  </si>
  <si>
    <t>3IN CHECK VALVE MEG RICH FROM SLOP MEG LOADING PUMP E-P-2805 TO ROAD TANKER LOADING BAY</t>
  </si>
  <si>
    <t>E-21-HV-1512</t>
  </si>
  <si>
    <t>2IN BALL VALVE CONDENSATE FROM CONDENSATE PRE-FILTER E-FL-2101A/B TO CLOSED DRAINS (NC)</t>
  </si>
  <si>
    <t>E-21-HV-1587</t>
  </si>
  <si>
    <t>2IN BALL VALVE CONDENSATE FROM CONDENSATE STABILISER INLET MANIFOLD TO OILY WATER DRAIN</t>
  </si>
  <si>
    <t>E-21-HV-1607</t>
  </si>
  <si>
    <t>E-28-NRV-9427</t>
  </si>
  <si>
    <t>4IN CHECK VALVE RICH MEG FROM SLOP MEG LOADING PUMP E-P-2805 TO VACUUM TRUCK CONNECTION</t>
  </si>
  <si>
    <t>E-28-NRV-9435</t>
  </si>
  <si>
    <t>3IN CHECK VALVE MEG RICH FROM SLOP MEG LOADING PUMP E-P-2805 TO SLOP MEG TANK E-TK-2802</t>
  </si>
  <si>
    <t>R-28-NRV-1639</t>
  </si>
  <si>
    <t>1IN CHECK VALVE FUEL GAS FROM LP FUEL GAS HEATER H-4521 TO RICH MEG FLASH DRUM R-V-2801</t>
  </si>
  <si>
    <t>R-28-NRV-1640</t>
  </si>
  <si>
    <t>E-30-NRV-1430</t>
  </si>
  <si>
    <t>2IN CHECK VALVE FUEL GAS FROM LP FUEL GAS SUPPLY HEADER TO MEG VACUUM RECEIVER E-V-3002</t>
  </si>
  <si>
    <t>R-21-HV-0035</t>
  </si>
  <si>
    <t>3IN BALL VALVE CONDENSATE FROM CONDENSATE EXPORT PUMPS TO CONDENSATE TANK TK-2121B (LO)</t>
  </si>
  <si>
    <t>R-21-HV-0037</t>
  </si>
  <si>
    <t>3IN BALL VALVE CONDENSATE FROM CONDENSATE EXPORT PUMPS TO CONDENSATE TANK TK-2121A (LO)</t>
  </si>
  <si>
    <t>R-21-SPSB-001</t>
  </si>
  <si>
    <t>2IN SPECTACLE BLIND (CLOSED) CONDENSATE FROM CONDENSATE TANK TK-2121A/B TO CLOSED DRAIN</t>
  </si>
  <si>
    <t>R-21-SPSB-002</t>
  </si>
  <si>
    <t>R-21-SPSB-010</t>
  </si>
  <si>
    <t>2IN SPECTACLE BLIND (CLOSED) CONDENSATE FROM CONDENSATE COOLER R-A-2121 TO CLOSED DRAIN</t>
  </si>
  <si>
    <t>E-57-NRV-2823</t>
  </si>
  <si>
    <t>3IN CHECK VALVE HOT OIL FROM RECEPTION AREA CLOSED DRAINS DRUM HEATER TO HOT OIL RETURN</t>
  </si>
  <si>
    <t>E-67-NRV-4983</t>
  </si>
  <si>
    <t>3IN CHECK VALVE RECOVERED OIL FROM CPI OIL SUMP E-Z-6703 TO SKIMMED OIL VESSEL E-V-6702</t>
  </si>
  <si>
    <t>E-67-NRV-8426</t>
  </si>
  <si>
    <t>E-91-NRV-0101</t>
  </si>
  <si>
    <t>NON RETURN VALVE: FUEL GAS SUPPLY TO MANIFOLD IN SGT-200 SINGLE SHAFT E-X-9111 MANIFOLD</t>
  </si>
  <si>
    <t>E-91-NRV-0201</t>
  </si>
  <si>
    <t>NON RETURN VALVE: FUEL GAS SUPPLY TO MANIFOLD IN SGT-200 SINGLE SHAFT E-X-9121 MANIFOLD</t>
  </si>
  <si>
    <t>E-91-NRV-0301</t>
  </si>
  <si>
    <t>NON RETURN VALVE: FUEL GAS SUPPLY TO MANIFOLD IN SGT-200 SINGLE SHAFT E-X-9131 MANIFOLD</t>
  </si>
  <si>
    <t>E-91-NRV-0401</t>
  </si>
  <si>
    <t>NON RETURN VALVE: FUEL GAS SUPPLY TO MANIFOLD IN SGT-200 SINGLE SHAFT E-X-9141 MANIFOLD</t>
  </si>
  <si>
    <t>E-27-NRV-7622-DUP2</t>
  </si>
  <si>
    <t>6MM CHECK VALVE HYDROCARBON GAS IN GAS EXPORT METERING PACKAGE-SAMPLING SYSTEM E-X-2701</t>
  </si>
  <si>
    <t>E-27-NRV-7624</t>
  </si>
  <si>
    <t>E-27-NRV-7625</t>
  </si>
  <si>
    <t>R-27-NRV-7624</t>
  </si>
  <si>
    <t>6MM CHECK VALVE HYDROCARBON GAS IN GAS EXPORT METERING PACKAGE-SAMPLING SYSTEM R-X-2701</t>
  </si>
  <si>
    <t>R-27-NRV-7625</t>
  </si>
  <si>
    <t>R-27-NRV-7626</t>
  </si>
  <si>
    <t>E-25-HV-3146</t>
  </si>
  <si>
    <t>4IN BALL VALVE HYDROCARBON GAS FROM TSA ADSORBER TOWERS E-V-2512A TO UTILITY CONNECTION</t>
  </si>
  <si>
    <t>E-25-HV-3147</t>
  </si>
  <si>
    <t>E-25-HV-3150</t>
  </si>
  <si>
    <t>4IN BALL VALVE HYDROCARBON GAS FROM TSA ADSORBER TOWERS E-V-2512B TO UTILITY CONNECTION</t>
  </si>
  <si>
    <t>E-25-HV-3152</t>
  </si>
  <si>
    <t>E-TK-2411</t>
  </si>
  <si>
    <t>LUBRICATOR TANK IN LP FLASH GAS COMPRESSOR PACKAGE TRAIN 1-CYLINDER LUBRICATOR E-X-2411</t>
  </si>
  <si>
    <t>E-TK-2421</t>
  </si>
  <si>
    <t>LUBRICATOR TANK IN LP FLASH GAS COMPRESSOR PACKAGE TRAIN 2-CYLINDER LUBRICATOR E-X-2421</t>
  </si>
  <si>
    <t>E-FL-9114</t>
  </si>
  <si>
    <t>FILTER IN COMBUSTION AIR INLET STAGE 3 IN SGT-200 SINGLE SHAFT E-X-9111 TURBINE PACKAGE</t>
  </si>
  <si>
    <t>E-FL-9117</t>
  </si>
  <si>
    <t>FILTER IN COMBUSTION AIR INLET STAGE 2 IN SGT-200 SINGLE SHAFT E-X-9111 TURBINE PACKAGE</t>
  </si>
  <si>
    <t>E25PG466</t>
  </si>
  <si>
    <t>PRESSURE GAUGE HYDROCARBON GAS FROM TSA ADSORBER TOWERS E-V-2522A INLET TO WET HP FLARE</t>
  </si>
  <si>
    <t>E25PG486</t>
  </si>
  <si>
    <t>PRESSURE GAUGE HYDROCARBON GAS FROM TSA ADSORBER TOWERS E-V-2522B INLET TO WET HP FLARE</t>
  </si>
  <si>
    <t>E25PSV431A</t>
  </si>
  <si>
    <t>1 1/2G3 PRESSURE SAFETY VALVE FROM TSA INLET FILTER SEPARATOR E-FL-2521 TO WET HP FLARE</t>
  </si>
  <si>
    <t>E25PSV431B</t>
  </si>
  <si>
    <t>E-25-SPRS-020</t>
  </si>
  <si>
    <t>4IN REMOVABLE SPOOL FROM TSA REGENERATION SUB COOLER A E-E-2511A TO DRY HP FLARE HEADER</t>
  </si>
  <si>
    <t>E-25-SPRS-031</t>
  </si>
  <si>
    <t>4IN REMOVABLE SPOOL FROM TSA REGENERATION SUB COOLER B E-E-2511B TO DRY HP FLARE HEADER</t>
  </si>
  <si>
    <t>E-FL-9124</t>
  </si>
  <si>
    <t>FILTER IN COMBUSTION AIR INLET STAGE 3 IN SGT-200 SINGLE SHAFT E-X-9121 TURBINE PACKAGE</t>
  </si>
  <si>
    <t>E-FL-9126</t>
  </si>
  <si>
    <t>FILTER IN COMBUSTION AIR INLET STAGE 1 IN SGT-200 SINGLE SHAFT E-X-9121 TURBINE PACKAGE</t>
  </si>
  <si>
    <t>E-FL-9127</t>
  </si>
  <si>
    <t>FILTER IN COMBUSTION AIR INLET STAGE 2 IN SGT-200 SINGLE SHAFT E-X-9121 TURBINE PACKAGE</t>
  </si>
  <si>
    <t>E-FL-9134</t>
  </si>
  <si>
    <t>FILTER IN COMBUSTION AIR INLET STAGE 3 IN SGT-200 SINGLE SHAFT E-X-9131 TURBINE PACKAGE</t>
  </si>
  <si>
    <t>E-FL-9137</t>
  </si>
  <si>
    <t>FILTER IN COMBUSTION AIR INLET STAGE 2 IN SGT-200 SINGLE SHAFT E-X-9131 TURBINE PACKAGE</t>
  </si>
  <si>
    <t>E-FL-9144</t>
  </si>
  <si>
    <t>FILTER IN COMBUSTION AIR INLET STAGE 3 IN SGT-200 SINGLE SHAFT E-X-9141 TURBINE PACKAGE</t>
  </si>
  <si>
    <t>E-FL-9146</t>
  </si>
  <si>
    <t>FILTER IN COMBUSTION AIR INLET STAGE 1 IN SGT-200 SINGLE SHAFT E-X-9141 TURBINE PACKAGE</t>
  </si>
  <si>
    <t>E-FL-9147</t>
  </si>
  <si>
    <t>FILTER IN COMBUSTION AIR INLET STAGE 2 IN SGT-200 SINGLE SHAFT E-X-9141 TURBINE PACKAGE</t>
  </si>
  <si>
    <t>R-25-HV-0139</t>
  </si>
  <si>
    <t>2IN GLOBE VALVE HYDROCARBON GAS FROM TREATED GAS FILTER FL-2522B TO WET HP FLARE HEADER</t>
  </si>
  <si>
    <t>R-25-HV-0182</t>
  </si>
  <si>
    <t>2IN BALL VALVE HYDROCARBON GAS FROM ADSORBER TOWERS TO TREATED GAS FILTER FL-2522A (NC)</t>
  </si>
  <si>
    <t>R-25-HV-0186</t>
  </si>
  <si>
    <t>R-25-HV-0188</t>
  </si>
  <si>
    <t>2IN GLOBE VALVE HYDROCARBON GAS FROM TREATED GAS FILTER FL-2522A TO WET HP FLARE HEADER</t>
  </si>
  <si>
    <t>R25PT003</t>
  </si>
  <si>
    <t>PRESSURE TRANSMITTER FROM FEED GAS FILTER COALESCER FL-2521 TO ADSORBER TOWERS V-2521/2</t>
  </si>
  <si>
    <t>R25TT001</t>
  </si>
  <si>
    <t>TEMPERATURE TRANSMITTER FROM REGENERATION GAS HEATER H2521 TO V2521/2522 ADSORBER TOWER</t>
  </si>
  <si>
    <t>R25TT040</t>
  </si>
  <si>
    <t>R25ZT007</t>
  </si>
  <si>
    <t>POSITION TRANSMITTER PROCESS CONDENSATE FROM ADSORBER TOWER V2521 TO TREATED GAS FILTER</t>
  </si>
  <si>
    <t>R25ZT009</t>
  </si>
  <si>
    <t>POSITION TRANSMITTER PROCESS CONDENSATE FROM FEED GAS COALESCER TO ADSORBER TOWER V2522</t>
  </si>
  <si>
    <t>R25ZT011</t>
  </si>
  <si>
    <t>POSITION TRANSMITTER PROCESS CONDENSATE FROM ADSORBER TOWER V2522 TO TREATED GAS FILTER</t>
  </si>
  <si>
    <t>R-27-HV-1412</t>
  </si>
  <si>
    <t>2IN BALL VALVE HYDROCARBON GAS ON ONSHORE GAS COMPRESSOR K-2721A FOR GWR R27LT101A (LO)</t>
  </si>
  <si>
    <t>R-27-HV-1413</t>
  </si>
  <si>
    <t>2IN BALL VALVE HYDROCARBON GAS ON ONSHORE GAS COMPRESSOR K-2721A FOR GWR R27LT103A (LO)</t>
  </si>
  <si>
    <t>R-27-HV-1414</t>
  </si>
  <si>
    <t>R-27-HV-1416</t>
  </si>
  <si>
    <t>R-27-HV-1608</t>
  </si>
  <si>
    <t>10IN GLOBE VALVE GAS FROM COMPRESSION GAS STATION OUTLET TO EXPORT GAS METERING PACKAGE</t>
  </si>
  <si>
    <t>R-27-HV-6732</t>
  </si>
  <si>
    <t>12IN BALL VALVE HYDROCARBON GAS FROM SUCTION/DISCHARGER E-2721A/B TO UNTREATED GAS (LC)</t>
  </si>
  <si>
    <t>R27PSV218</t>
  </si>
  <si>
    <t>R27PSV219</t>
  </si>
  <si>
    <t>1D2 PRESSURE SAFETY VALVE HYDROCARBON GAS ON ONSHORE GAS COMPRESSOR SUCTION DRUM V-2721B</t>
  </si>
  <si>
    <t>R27PSV220</t>
  </si>
  <si>
    <t>R27PT158</t>
  </si>
  <si>
    <t>PRESSURE TRANSMITTER FROM EXPORT GAS METERING PACKAGE R-X-2701 TO WDDM GAS EXPORT LINE</t>
  </si>
  <si>
    <t>R27PT203</t>
  </si>
  <si>
    <t>R27PT204</t>
  </si>
  <si>
    <t>R-27-SPIP-002</t>
  </si>
  <si>
    <t>INJECTION QUILL FROM INLET SEPARATOR V-2023 TO SUCTION/DISCHARGE INTERCHANGER E-2721A/B</t>
  </si>
  <si>
    <t>R-27-SPIP-003</t>
  </si>
  <si>
    <t>R27TT133</t>
  </si>
  <si>
    <t>TEMPERATURE TRANSMITTER FROM DISCHARGE COOLER V-2721A/B TO COMP DISCHARGE KO DRUM V-2731</t>
  </si>
  <si>
    <t>E-28-HV-0005</t>
  </si>
  <si>
    <t>3IN BALL VALVE FUEL GAS FROM PAPA AREA UTILITY DISTRIBUTION-1 TO THERMAL OXIDATION UNIT</t>
  </si>
  <si>
    <t>E-28-HV-0007</t>
  </si>
  <si>
    <t>E-28-HV-0023</t>
  </si>
  <si>
    <t>E-28-HV-0026</t>
  </si>
  <si>
    <t>E-28-HV-0030</t>
  </si>
  <si>
    <t>3IN BALL VALVE MEG RICH FOR MEG REGENERATION MEG DRAIN DRUM RECIRCULATION FLOW E-V-2803</t>
  </si>
  <si>
    <t>E-28-HV-0032</t>
  </si>
  <si>
    <t>E-28-HV-0035</t>
  </si>
  <si>
    <t>E-28-HV-6576</t>
  </si>
  <si>
    <t>2IN BALL VALVE ANTIFOAM FROM CHEMICAL INJECTION PACKAGE TO RICH MEG FLASH DRUM E-V-2801</t>
  </si>
  <si>
    <t>E-28-HV-5150</t>
  </si>
  <si>
    <t>2IN BALL VALVE FUEL GAS FROM PAPA AREA UTILITY DISTRIBUTION-1 TO THERMAL OXIDATION UNIT</t>
  </si>
  <si>
    <t>E-28-HV-5152</t>
  </si>
  <si>
    <t>E-28-HV-6763</t>
  </si>
  <si>
    <t>2IN PLUG VALVE RICH MEG FROM RICH MEG DE OILING PACKAGE (FUTURE) E-X-2801 TO MEG DRAINS</t>
  </si>
  <si>
    <t>E-28-HV-6968</t>
  </si>
  <si>
    <t>E-28-HV-9415</t>
  </si>
  <si>
    <t>E-28-HV-9417</t>
  </si>
  <si>
    <t>E-28-HV-9421</t>
  </si>
  <si>
    <t>E-28-HV-9424</t>
  </si>
  <si>
    <t>E-28-SPSB-067</t>
  </si>
  <si>
    <t>2IN SPECTACLE BLIND (CLOSED) FROM SLOP MEG LOADING PUMP TO MEG DRAINS COLLECTION HEADER</t>
  </si>
  <si>
    <t>E28TW185</t>
  </si>
  <si>
    <t>THERMOWELL FOR TEMPERATURE GAUGE E28TG185 IN RICH MEG FEED PUMP SEAL PLAN-53B E-P-2804A</t>
  </si>
  <si>
    <t>E28TW186</t>
  </si>
  <si>
    <t>THERMOWELL FOR TEMPERATURE GAUGE E28TG186 IN RICH MEG FEED PUMP SEAL PLAN-53B E-P-2804B</t>
  </si>
  <si>
    <t>E28TW187</t>
  </si>
  <si>
    <t>THERMOWELL FOR TEMPERATURE GAUGE E28TG187 IN RICH MEG FEED PUMP SEAL PLAN-53B E-P-2804C</t>
  </si>
  <si>
    <t>R-28-HV-1688</t>
  </si>
  <si>
    <t>2IN PLUG VALVE MEG RICH FROM RICH MEG FLASH DRUM R-V-2801 TO CLOSED DRAIN DRUM R-V-5721</t>
  </si>
  <si>
    <t>R-28-HV-1765</t>
  </si>
  <si>
    <t>2IN BALL VALVE MEG RICH ON SAFETY GWR LEVEL TRANSMITTER BRIDLE R28LZT005 FOR DRAIN (LC)</t>
  </si>
  <si>
    <t>R-28-HV-7075</t>
  </si>
  <si>
    <t>E-29-HV-3622</t>
  </si>
  <si>
    <t>2IN BALL VALVE ON LEAN MEG OFF-LOADING TANK E-TK-2902 FOR PRESSURE TRANSMITTER E29PT003</t>
  </si>
  <si>
    <t>E-21-HV-1249</t>
  </si>
  <si>
    <t>2IN GATE VALVE HEATING MEDIUM FROM HOT OIL DISTRIBUTION TO STABILISER REBOILER E-E-2101</t>
  </si>
  <si>
    <t>E-21-HV-1271</t>
  </si>
  <si>
    <t>2IN GATE VALVE HEATING MEDIUM FROM STABILISER REBOILER E-E-2101 TO HOT OIL DRAIN HEADER</t>
  </si>
  <si>
    <t>E-21-HV-1272</t>
  </si>
  <si>
    <t>E-29-SPRS-029</t>
  </si>
  <si>
    <t>2IN REMOVABLE SPOOL WITH ECCENTRIC REDUCER ON ONSHORE LEAN MEG INJECTION PUMP E-P-2901B</t>
  </si>
  <si>
    <t>E-29-SPRS-031</t>
  </si>
  <si>
    <t>2IN REMOVABLE SPOOL WITH ECCENTRIC REDUCER ON ONSHORE LEAN MEG INJECTION PUMP E-P-2901A</t>
  </si>
  <si>
    <t>E30AT469</t>
  </si>
  <si>
    <t>ANALYSIS TRANSMITTER FROM MEG VACUUM RECEIVER E-V-3002 TO MEG VACUUM PUMP SKID E-X-3001</t>
  </si>
  <si>
    <t>E-30-HV-0116</t>
  </si>
  <si>
    <t>E-30-HV-0487</t>
  </si>
  <si>
    <t>E-30-HV-0500</t>
  </si>
  <si>
    <t>E-30-HV-0508</t>
  </si>
  <si>
    <t>4IN GLOBE VALVE LEAN MEG FROM CHEMICAL CLEANING TANK E-TK-2512 TO MEG REBOILER E-E-3001</t>
  </si>
  <si>
    <t>E-30-HV-0517</t>
  </si>
  <si>
    <t>E-30-HV-0693</t>
  </si>
  <si>
    <t>2IN DBB BALL VALVE LEAN MEG FROM MEG REBOILER E-E-3001 TO PRESSURE TRANSMITTER E30PT263</t>
  </si>
  <si>
    <t>E-30-HV-0709</t>
  </si>
  <si>
    <t>E-30-HV-0710</t>
  </si>
  <si>
    <t>2IN DBB BALL VALVE LEAN MEG FROM MEG REBOILER E-E-3001 TO PRESSURE TRANSMITTER E30PT253</t>
  </si>
  <si>
    <t>E-30-HV-0746</t>
  </si>
  <si>
    <t>E-30-HV-1653</t>
  </si>
  <si>
    <t>3IN DBB BALL VALVE LEAN MEG ON MEG REBOILER E-E-3001 FOR LEVEL TRANSMITTER-GWR E30LT171</t>
  </si>
  <si>
    <t>E-30-HV-1664</t>
  </si>
  <si>
    <t>E-30-HV-1675</t>
  </si>
  <si>
    <t>E-30-HV-1686</t>
  </si>
  <si>
    <t>E-30-HV-1851</t>
  </si>
  <si>
    <t>3IN DBB BALL VALVE LEAN MEG ON MEG REBOILER E-E-3001 FOR LEVEL TRANSMITTER-GWR E30LT174</t>
  </si>
  <si>
    <t>E-30-HV-1862</t>
  </si>
  <si>
    <t>E-30-HV-1873</t>
  </si>
  <si>
    <t>E-30-HV-1884</t>
  </si>
  <si>
    <t>E-30-HV-2920</t>
  </si>
  <si>
    <t>3IN BALL VALVE LEAN MEG ON MEG SALT DISSOLVER A E-V-3008 FOR LEVEL TRANSMITTER E30LT038</t>
  </si>
  <si>
    <t>E-30-HV-2921</t>
  </si>
  <si>
    <t>E-30-HV-2976</t>
  </si>
  <si>
    <t>3IN BALL VALVE LEAN MEG ON MEG SALT DISSOLVER B E-V-3009 FOR LEVEL TRANSMITTER E30LT064</t>
  </si>
  <si>
    <t>E-30-HV-2977</t>
  </si>
  <si>
    <t>E-30-HV-3572</t>
  </si>
  <si>
    <t>E-30-HV-3604</t>
  </si>
  <si>
    <t>E-30-HV-4532</t>
  </si>
  <si>
    <t>E30PSV315A</t>
  </si>
  <si>
    <t>3J4 PRESSURE RELIEF VALVE LEAN MEG FROM MEG FLASH SEPARATOR E-V-3001 TO LP FLARE HEADER</t>
  </si>
  <si>
    <t>E30PSV315B</t>
  </si>
  <si>
    <t>E-30-SPRS-111</t>
  </si>
  <si>
    <t>3IN X 2IN REMOVABLE SPOOL WITH REDUCER ON RECOVERED MEG RETURN PUMP DISCHARGE E-P-3007A</t>
  </si>
  <si>
    <t>E-30-SPRS-113</t>
  </si>
  <si>
    <t>3IN X 2IN REMOVABLE SPOOL WITH REDUCER ON RECOVERED MEG RETURN PUMP DISCHARGE E-P-3007B</t>
  </si>
  <si>
    <t>E-30-SPSB-026</t>
  </si>
  <si>
    <t>E-30-SPSB-083</t>
  </si>
  <si>
    <t>E-30-SPSB-122</t>
  </si>
  <si>
    <t>E-30-SPSB-126</t>
  </si>
  <si>
    <t>E-PM-3010A</t>
  </si>
  <si>
    <t>RICH MEG CENTRIFUGE SLUDGE PUMP MOTOR IN RICH MEG CENTRIFUGE SKID-CENTRIFUGE A E-X-3006</t>
  </si>
  <si>
    <t>E-PM-3010B</t>
  </si>
  <si>
    <t>RICH MEG CENTRIFUGE SLUDGE PUMP MOTOR IN RICH MEG CENTRIFUGE SKID-CENTRIFUGE B E-X-3006</t>
  </si>
  <si>
    <t>E-42-SPSB-003</t>
  </si>
  <si>
    <t>3IN SPECTACLE BLIND (OPEN) FROM HP FLARE KO DRUM E-V-4201 TO HP/LP FLARE KO DRAINS DRUM</t>
  </si>
  <si>
    <t>R-42-HV-1887</t>
  </si>
  <si>
    <t>4IN BALL VALVE SRD HP FLARE COLD/DRY FROM HP FUEL GAS HEATER H-4522 TO HP FLARE (FB/LO)</t>
  </si>
  <si>
    <t>E44FT023</t>
  </si>
  <si>
    <t>VORTEX FLOWMETER FROM CRITICAL LOW PURITY NITROGEN DISTRIBUTION TO MAIN LP FLARE HEADER</t>
  </si>
  <si>
    <t>E44FT054</t>
  </si>
  <si>
    <t>FLOW TRANSMITTER-VORTEX FROM HP FUEL GAS SUPPLY HEADER TO LP FLARE TIP PACKAGE E-X-4401</t>
  </si>
  <si>
    <t>R45FT015</t>
  </si>
  <si>
    <t>FLOW TRANSMITTER/VORTEX METER FROM FUEL GAS PACKAGE X-4521 TO HP FLARE K.O. DRUM V-4321</t>
  </si>
  <si>
    <t>R45FT016</t>
  </si>
  <si>
    <t>FLOW TRANSMITTER/VORTEX METER FROM HP FLARE K.O. DRUM V-4321 TO HP FLARE KO DRUM V-4321</t>
  </si>
  <si>
    <t>R45FT018</t>
  </si>
  <si>
    <t>R45FT019</t>
  </si>
  <si>
    <t>FLOW TRANSMITTER/VORTEX METER FROM FUEL GAS PACKAGE X-4521 TO LP FLARE K.O. DRUM V-4322</t>
  </si>
  <si>
    <t>R-45-HV-3373</t>
  </si>
  <si>
    <t>2IN GLOBE VALVE FUEL GAS FROM FUEL GAS PACKAGE X-4521 TO HP FLARE K.O. DRUM V-4321 (LO)</t>
  </si>
  <si>
    <t>R-45-HV-6970</t>
  </si>
  <si>
    <t>2IN GLOBE VALVE FUEL GAS FROM FUEL GAS PACKAGE X-4521 TO LP FLARE K.O. DRUM V-4321 (LO)</t>
  </si>
  <si>
    <t>R-45-HV-6971</t>
  </si>
  <si>
    <t>2IN GLOBE VALVE FUEL GAS FROM FUEL GAS PACKAGE X-4521 TO LP FLARE K.O. DRUM V-4322 (LO)</t>
  </si>
  <si>
    <t>R-45-HV-6973</t>
  </si>
  <si>
    <t>E-46-HV-3008</t>
  </si>
  <si>
    <t>2IN BALL VALVE FUEL GAS FROM AUXILIARY GAS HEATER SHELL E-HX-4601 TO DRY HP FLARE (ILC)</t>
  </si>
  <si>
    <t>E-46-HV-9266</t>
  </si>
  <si>
    <t>2IN BALL VALVE FUEL GAS FROM AUXILIARY GAS HEATER SHELL E-HX-4601 TO DRY HP FLARE (ILO)</t>
  </si>
  <si>
    <t>E-46-HV-9267</t>
  </si>
  <si>
    <t>E-46-HV-9268</t>
  </si>
  <si>
    <t>E-46-SPRS-015</t>
  </si>
  <si>
    <t>2IN REMOVABLE SPOOL FROM HP FUEL GAS KO DRUM E-V-4601 TO CONDENSATE STABILIZER FEED DRUM</t>
  </si>
  <si>
    <t>R-46-SPSB-019</t>
  </si>
  <si>
    <t>1IN SPECTACLE BLIND (OPEN) FUEL GAS ON GFFT-4621B FUEL GAS SEPARATOR TO HP FLARE HEADER</t>
  </si>
  <si>
    <t>E47FG053</t>
  </si>
  <si>
    <t>FLOW TRANSMITTER-VARIABLE AREA METER FROM METHANOL OFFLOADING PUMP E-P-4701 TO E-V-4701</t>
  </si>
  <si>
    <t>E-28-HV-5111</t>
  </si>
  <si>
    <t>2IN GATE VALVE FUEL GAS FROM PAPA AREA UTILITY DISTRIBUTION-1 TO THERMAL OXIDATION UNIT</t>
  </si>
  <si>
    <t>E-28-HV-5113</t>
  </si>
  <si>
    <t>E-28-HV-6767</t>
  </si>
  <si>
    <t>6IN GATE VALVE THERMAL OXIDATION FROM MEG DRAIN DRUM E-V-2802 TO THERMAL OXIDATION UNIT</t>
  </si>
  <si>
    <t>E51FT043</t>
  </si>
  <si>
    <t>FLOW TRANSMITTER-PD METER ON OFFSHORE SCALE INHIBITOR DOSING PUMP E-P-5105A-B DISCHARGE</t>
  </si>
  <si>
    <t>E-52-HV-0102</t>
  </si>
  <si>
    <t>3IN BALL VALVE ACID FROM CHEMICAL CLEANING PUMP E-P-5217A TO MEG REBOILER E-E-3001 (LO)</t>
  </si>
  <si>
    <t>E-52-HV-0112</t>
  </si>
  <si>
    <t>2IN BALL VALVE ACID FROM MEG REBOILER E-E-3001 TO CHEMICAL CLEANING TANK E-TK-5212 (LO)</t>
  </si>
  <si>
    <t>E-52-HV-0114</t>
  </si>
  <si>
    <t>3IN BALL VALVE ACID FROM CHEMICAL CLEANING PUMP E-P-5217B TO MEG REBOILER E-E-3001 (LO)</t>
  </si>
  <si>
    <t>E-52-HV-0119</t>
  </si>
  <si>
    <t>E-52-HV-1003</t>
  </si>
  <si>
    <t>3IN BALL VALVE ACID FROM CITRIC ACID OFF-LOADING PUMP E-P-5222 TO MEG REGENERATION UNIT</t>
  </si>
  <si>
    <t>E-52-SPCS-015</t>
  </si>
  <si>
    <t>CONE STRAINER FROM CHEMICAL CLEANING TANK E-TK-5212 TO CHEMICAL CLEANING PUMP E-P-5217A</t>
  </si>
  <si>
    <t>E-52-SPCS-016</t>
  </si>
  <si>
    <t>CONE STRAINER FROM CHEMICAL CLEANING TANK E-TK-5212 TO CHEMICAL CLEANING PUMP E-P-5217B</t>
  </si>
  <si>
    <t>E91FV010A</t>
  </si>
  <si>
    <t>1 1/2IN CONTROL VALVE ON MAIN FUEL GAS IN SGT-200 SINGLE SHAFT E-X-9111 GAS FUEL SYSTEM</t>
  </si>
  <si>
    <t>E91FV010B</t>
  </si>
  <si>
    <t>1 1/2IN CONTROL VALVE ON MAIN FUEL GAS IN SGT-200 SINGLE SHAFT E-X-9121 GAS FUEL SYSTEM</t>
  </si>
  <si>
    <t>E91FV010C</t>
  </si>
  <si>
    <t>1 1/2IN CONTROL VALVE ON MAIN FUEL GAS IN SGT-200 SINGLE SHAFT E-X-9131 GAS FUEL SYSTEM</t>
  </si>
  <si>
    <t>R-53-HV-2197</t>
  </si>
  <si>
    <t>2IN BALL VALVE POTABLE WATER FROM P5322A/B UTILITY WATER TRANSFER PUMP TO POTABLE WATER</t>
  </si>
  <si>
    <t>R-53-HV-2198</t>
  </si>
  <si>
    <t>R-53-HV-2424</t>
  </si>
  <si>
    <t>BALL VALVE ON POTABLE WATER BLADDER VESSEL V-5321 FOR PRESSURE GAUGE ISOLATION R53PG065</t>
  </si>
  <si>
    <t>E-42-HV-0019</t>
  </si>
  <si>
    <t>6IN GATE VALVE HP FLARE WET FROM PRESSURE SAFETY VALVE E21PSV139A TO WET HP FLARE (ILO)</t>
  </si>
  <si>
    <t>E-42-HV-0020</t>
  </si>
  <si>
    <t>6IN GATE VALVE HP FLARE WET FROM PRESSURE SAFETY VALVE E21PSV139B TO WET HP FLARE (ILO)</t>
  </si>
  <si>
    <t>R-53-HV-1843</t>
  </si>
  <si>
    <t>4IN BALL VALVE UTILITY WATER FROM UTILITY FIRE WATER TANK TO RAVEN UTILITY WATER SYSTEM</t>
  </si>
  <si>
    <t>R-53-HV-1845</t>
  </si>
  <si>
    <t>E-56-SPHN-001</t>
  </si>
  <si>
    <t>HOSE CONNECTOR-FEMALE FROM COMBINED OILY WATER DRAINS SUMP E-Z-5601 TO TRUCK CONNECTION</t>
  </si>
  <si>
    <t>E-56-SPHN-004</t>
  </si>
  <si>
    <t>HOSE CONNECTOR-FEMALE FROM COMBINED OILY WATER DRAINS SUMP E-Z-5605 TO TRUCK CONNECTION</t>
  </si>
  <si>
    <t>E-56-SPHN-005</t>
  </si>
  <si>
    <t>HOSE CONNECTOR-FEMALE FROM COMBINED OILY WATER DRAINS SUMP E-Z-5604 TO TRUCK CONNECTION</t>
  </si>
  <si>
    <t>R-27-SPSB-005</t>
  </si>
  <si>
    <t>SPECTACLE BLIND (CLOSED) FROM GAS LINE CROSS OVER CONNECTION GF/RAVEN TO GASCO PIPELINE</t>
  </si>
  <si>
    <t>E91FV010D</t>
  </si>
  <si>
    <t>1 1/2IN CONTROL VALVE ON MAIN FUEL GAS IN SGT-200 SINGLE SHAFT E-X-9141 GAS FUEL SYSTEM</t>
  </si>
  <si>
    <t>E-42-HV-3647</t>
  </si>
  <si>
    <t>8IN GATE VALVE HP FLARE WET FROM PRESSURE SAFETY VALVE E25PSV185A TO WET HP FLARE (ILO)</t>
  </si>
  <si>
    <t>E-42-HV-3648</t>
  </si>
  <si>
    <t>8IN GATE VALVE HP FLARE WET FROM PRESSURE SAFETY VALVE E25PSV185B TO WET HP FLARE (ILO)</t>
  </si>
  <si>
    <t>E-42-HV-3679</t>
  </si>
  <si>
    <t>8IN GATE VALVE HP FLARE WET FROM PRESSURE SAFETY VALVE E25PSV165A TO WET HP FLARE (ILO)</t>
  </si>
  <si>
    <t>E-42-HV-3680</t>
  </si>
  <si>
    <t>8IN GATE VALVE HP FLARE WET FROM PRESSURE SAFETY VALVE E25PSV165B TO WET HP FLARE (ILO)</t>
  </si>
  <si>
    <t>E57LT049</t>
  </si>
  <si>
    <t>LEVEL TRANSMITTER-GWR IN HP/LP FLARE KOD CLOSED DRAINS DRUM PUMP SEAL PLAN-75 E-P-5703A</t>
  </si>
  <si>
    <t>E57LT050</t>
  </si>
  <si>
    <t>LEVEL TRANSMITTER-GWR IN HP/LP FLARE KOD CLOSED DRAINS DRUM PUMP SEAL PLAN-75 E-P-5703B</t>
  </si>
  <si>
    <t>R-42-HV-9254</t>
  </si>
  <si>
    <t>6IN GATE VALVE FUEL GAS FROM AUXILIARY GAS HEATER SHELL E-HX-4601 TO DRY HP FLARE (ILO)</t>
  </si>
  <si>
    <t>R-42-HV-9255</t>
  </si>
  <si>
    <t>R-57-HV-2257</t>
  </si>
  <si>
    <t>BALL VALVE PROCESS CONDENSATE ON CLOSED DRAIN DRUM R-V-5721 FOR PRESSURE GAUGE R57PG004</t>
  </si>
  <si>
    <t>E-44-HV-0014</t>
  </si>
  <si>
    <t>12IN GATE VALVE LP FLARE FROM PRESSURE RELIEF VALVE E30PSV182A TO LP FLARE HEADER (ILO)</t>
  </si>
  <si>
    <t>E-44-HV-0016</t>
  </si>
  <si>
    <t>12IN GATE VALVE LP FLARE FROM PRESSURE RELIEF VALVE E30PSV182B TO LP FLARE HEADER (ILO)</t>
  </si>
  <si>
    <t>E-44-HV-0018</t>
  </si>
  <si>
    <t>12IN GATE VALVE LP FLARE FROM PRESSURE RELIEF VALVE E30PSV182C TO LP FLARE HEADER (ILO)</t>
  </si>
  <si>
    <t>E-44-HV-0020</t>
  </si>
  <si>
    <t>12IN GATE VALVE LP FLARE FROM PRESSURE RELIEF VALVE E30PSV182D TO LP FLARE HEADER (ILO)</t>
  </si>
  <si>
    <t>E-44-HV-0035</t>
  </si>
  <si>
    <t>6IN GATE VALVE LEAN MEG FROM PRESSURE RELIEF VALVE E30PSV315B TO LP FLARE HEADER (ILO)</t>
  </si>
  <si>
    <t>E-44-HV-0072</t>
  </si>
  <si>
    <t>2IN GATE VALVE LP FLARE FROM LP FUEL GAS TO THERMAL OXIDISER LP FLARE HEADER PURGE (LO)</t>
  </si>
  <si>
    <t>E-44-HV-8822</t>
  </si>
  <si>
    <t>E-60-SPSB-011</t>
  </si>
  <si>
    <t>3IN SPECTACLE BLIND (CLOSED) FROM HOT OIL EXPANSION DRUM E-V-6001 TO HOT OIL DRAIN DRUM</t>
  </si>
  <si>
    <t>E-60-SPSB-051</t>
  </si>
  <si>
    <t>2IN SPECTACLE BLIND (CLOSED) FROM HOT OIL EXPANSION DRUM E-V-6001 TO HOT OIL DRAIN DRUM</t>
  </si>
  <si>
    <t>E-60-SPSB-052</t>
  </si>
  <si>
    <t>R-62-SPYS-001</t>
  </si>
  <si>
    <t>2IN Y-STRAINER DIESEL OIL FROM TK-6221 DIESEL STORAGE TANK TO P-6221B DIESEL PUMP INLET</t>
  </si>
  <si>
    <t>R-62-SPYS-002</t>
  </si>
  <si>
    <t>2IN Y-STRAINER DIESEL OIL FROM TK-6221 DIESEL STORAGE TANK TO P-6221A DIESEL PUMP INLET</t>
  </si>
  <si>
    <t>E-64-HV-1125</t>
  </si>
  <si>
    <t>2IN BALL VALVE NITROGEN FROM HIGH PURITY NITROGEN BUFFER DRUM E-V-6402 TO ATM VENT (NC)</t>
  </si>
  <si>
    <t>E-60-HV-6456</t>
  </si>
  <si>
    <t>10IN GATE VALVE HOT OIL FROM HOT OIL CLOSED DRAIN DRUM E-V-6002 TO LP FLARE HEADER (LO)</t>
  </si>
  <si>
    <t>E64TW156</t>
  </si>
  <si>
    <t>THERMOWELL FOR TEMPERATURE TRANSMITTER E64TT156 IN NITROGEN GENERATION PACKAGE E-X-6401</t>
  </si>
  <si>
    <t>E64TW157</t>
  </si>
  <si>
    <t>THERMOWELL FOR TEMPERATURE TRANSMITTER E64TT157 IN NITROGEN GENERATION PACKAGE E-X-6401</t>
  </si>
  <si>
    <t>E65PT152</t>
  </si>
  <si>
    <t>DELIVERY AIR OUTLET PRESSURE TRANSMITTER IN COMPRESSOR 1 E-X-6511 ON COMPRESSOR PACKAGE</t>
  </si>
  <si>
    <t>E65TE158A</t>
  </si>
  <si>
    <t>MOTOR WINDINGS TEMPERATURE ELEMENT (RTD) IN COMPRESSOR 2 E-X-6521 ON COMPRESSOR PACKAGE</t>
  </si>
  <si>
    <t>E65TE158B</t>
  </si>
  <si>
    <t>E65TE158C</t>
  </si>
  <si>
    <t>E65TE160A</t>
  </si>
  <si>
    <t>MOTOR DRIVE END TEMPERATURE SENSOR (RTD) IN COMPRESSOR 1 E-X-6511 ON COMPRESSOR PACKAGE</t>
  </si>
  <si>
    <t>E65TT021</t>
  </si>
  <si>
    <t>TEMPERATURE TRANSMITTER FROM AIR COMPRESSOR PACKAGE 1 E-X-6511 TO AIR RECEIVER E-V-6501</t>
  </si>
  <si>
    <t>E66FT016</t>
  </si>
  <si>
    <t>FLOWMETER-VORTEX FROM LP FUEL GAS DISTRIBUTION TO THERMAL OXIDISER LLP KO DRUM E-V-6601</t>
  </si>
  <si>
    <t>E-81-HV-1954</t>
  </si>
  <si>
    <t>4IN GATE VALVE FIRE WATER FROM FIRE WATER RING MAIN TO DELUGE VALVE SKID E-SVZ-8102 (LO)</t>
  </si>
  <si>
    <t>E-81-HV-1955</t>
  </si>
  <si>
    <t>E-81-HV-1956</t>
  </si>
  <si>
    <t>4IN GATE VALVE FIRE WATER FROM FIRE WATER RING MAIN TO DELUGE VALVE SKID E-SVZ-8103 (LO)</t>
  </si>
  <si>
    <t>E-81-HV-1957</t>
  </si>
  <si>
    <t>E-81-HV-4333</t>
  </si>
  <si>
    <t>4IN GATE VALVE FIRE WATER FROM FIRE WATER RING MAIN TO DELUGE VALVE SKID E-SVZ-8102 (NC)</t>
  </si>
  <si>
    <t>E-81-HV-4335</t>
  </si>
  <si>
    <t>4IN GATE VALVE FIRE WATER FROM FIRE WATER RING MAIN TO DELUGE VALVE SKID E-SVZ-8103 (NC)</t>
  </si>
  <si>
    <t>E-67-HV-1119</t>
  </si>
  <si>
    <t>3IN BALL VALVE PRODUCED WATER FROM CPI SEPARATOR E-X-6706 TO CPI OIL SUMP E-Z-6703 (NC)</t>
  </si>
  <si>
    <t>E-67-HV-4930</t>
  </si>
  <si>
    <t>2IN BALL VALVE SKIMMED OIL FROM SKIMMED OIL VESSEL E-V-6702 TO WET HP FLARE HEADER (LC)</t>
  </si>
  <si>
    <t>E-67-HV-5627</t>
  </si>
  <si>
    <t>3IN BALL VALVE OILY WATER FROM COMBINED OILY WATER DRAINS SUMP E-Z-5601 TO CPI E-X-6706</t>
  </si>
  <si>
    <t>E-67-HV-8571</t>
  </si>
  <si>
    <t>E-67-HV-8573</t>
  </si>
  <si>
    <t>3IN BALL VALVE OILY WATER FROM COMBINED OILY WATER DRAINS SUMP E-Z-5605 TO CPI E-X-6706</t>
  </si>
  <si>
    <t>E-67-HV-8579</t>
  </si>
  <si>
    <t>3IN BALL VALVE OILY WATER FROM COMBINED OILY WATER DRAINS SUMP E-Z-5606 TO CPI E-X-6706</t>
  </si>
  <si>
    <t>E-67-SPHN-005</t>
  </si>
  <si>
    <t>4IN HOSE CONNECTION FEMALE FROM CPI OUTLET SUMP E-Z-6701 TO VACUUM TRUCK OUT CONNECTION</t>
  </si>
  <si>
    <t>E-67-SPRS-012</t>
  </si>
  <si>
    <t>4IN REMOVABLE SPOOL FROM MEG REGENERATION UNITS TO PRODUCED WATER PRE-FILTER E-FL-6701B</t>
  </si>
  <si>
    <t>E-67-SPRS-027</t>
  </si>
  <si>
    <t>4IN REMOVABLE SPOOL FROM MEG REGENERATION UNITS TO PRODUCED WATER PRE-FILTER E-FL-6701A</t>
  </si>
  <si>
    <t>E81PSV263</t>
  </si>
  <si>
    <t>1/2IN PRESSURE SAFETY VALVE INSTRUMENT AIR ON AIR TANK IN WATER SPRAY SYSTEM E-SVZ-8101</t>
  </si>
  <si>
    <t>E81PT296</t>
  </si>
  <si>
    <t>PRESSURE TRANSMITTER INSTRUMENT AIR FOR DELUGE PACKAGE IN WATER SPRAY SYSTEM E-SVZ-8101</t>
  </si>
  <si>
    <t>E81PT299</t>
  </si>
  <si>
    <t>PRESSURE TRANSMITTER INSTRUMENT AIR FOR DELUGE PACKAGE IN WATER SPRAY SYSTEM E-SVZ-8104</t>
  </si>
  <si>
    <t>E81PT396</t>
  </si>
  <si>
    <t>PRESSURE TRANSMITTER INSTRUMENT AIR FOR DELUGE PACKAGE IN WATER SPRAY SYSTEM E-SVZ-8102</t>
  </si>
  <si>
    <t>E81PT399</t>
  </si>
  <si>
    <t>PRESSURE TRANSMITTER INSTRUMENT AIR FOR DELUGE PACKAGE IN WATER SPRAY SYSTEM E-SVZ-8105</t>
  </si>
  <si>
    <t>E91RO299A</t>
  </si>
  <si>
    <t>ORIFICE RESTRICTOR CT BREATHER BALANCE IN SGT-200 SINGLE SHAFT E-X-9111 LUBE OIL SYSTEM</t>
  </si>
  <si>
    <t>E91RO299B</t>
  </si>
  <si>
    <t>ORIFICE RESTRICTOR CT BREATHER BALANCE IN SGT-200 SINGLE SHAFT E-X-9121 LUBE OIL SYSTEM</t>
  </si>
  <si>
    <t>E91RO299C</t>
  </si>
  <si>
    <t>ORIFICE RESTRICTOR CT BREATHER BALANCE IN SGT-200 SINGLE SHAFT E-X-9131 LUBE OIL SYSTEM</t>
  </si>
  <si>
    <t>E91RO299D</t>
  </si>
  <si>
    <t>ORIFICE RESTRICTOR CT BREATHER BALANCE IN SGT-200 SINGLE SHAFT E-X-9141 LUBE OIL SYSTEM</t>
  </si>
  <si>
    <t>E-91-SPFN-003</t>
  </si>
  <si>
    <t>FLAME ARRESTOR FROM HP FUEL GAS PAUA/PAUC AREA UTILITY DISTRIBUTION TO ATMOSPHERIC VENT</t>
  </si>
  <si>
    <t>E-91-SPFN-004</t>
  </si>
  <si>
    <t>E-CK-9111</t>
  </si>
  <si>
    <t>MIST ELIMINATOR-LUBE OIL TANK BREATHER IN SGT-200 SINGLE SHAFT E-X-9111 LUBE OIL SYSTEM</t>
  </si>
  <si>
    <t>E-CK-9121</t>
  </si>
  <si>
    <t>MIST ELIMINATOR-LUBE OIL TANK BREATHER IN SGT-200 SINGLE SHAFT E-X-9121 LUBE OIL SYSTEM</t>
  </si>
  <si>
    <t>E-CK-9131</t>
  </si>
  <si>
    <t>MIST ELIMINATOR-LUBE OIL TANK BREATHER IN SGT-200 SINGLE SHAFT E-X-9131 LUBE OIL SYSTEM</t>
  </si>
  <si>
    <t>E-CK-9141</t>
  </si>
  <si>
    <t>MIST ELIMINATOR-LUBE OIL TANK BREATHER IN SGT-200 SINGLE SHAFT E-X-9141 LUBE OIL SYSTEM</t>
  </si>
  <si>
    <t>E-KE-9112A</t>
  </si>
  <si>
    <t>AC GENERATOR COOLING AIR FAN BLADE IN SGT-200 SINGLE SHAFT E-X-9111 DRIVEN UNIT PACKAGE</t>
  </si>
  <si>
    <t>E-KE-9112B</t>
  </si>
  <si>
    <t>E-KE-9122A</t>
  </si>
  <si>
    <t>AC GENERATOR COOLING AIR FAN BLADE IN SGT-200 SINGLE SHAFT E-X-9121 DRIVEN UNIT PACKAGE</t>
  </si>
  <si>
    <t>E-KE-9122B</t>
  </si>
  <si>
    <t>E-KE-9132A</t>
  </si>
  <si>
    <t>AC GENERATOR COOLING AIR FAN BLADE IN SGT-200 SINGLE SHAFT E-X-9131 DRIVEN UNIT PACKAGE</t>
  </si>
  <si>
    <t>E-KE-9132B</t>
  </si>
  <si>
    <t>E-KE-9142A</t>
  </si>
  <si>
    <t>AC GENERATOR COOLING AIR FAN BLADE IN SGT-200 SINGLE SHAFT E-X-9141 DRIVEN UNIT PACKAGE</t>
  </si>
  <si>
    <t>E-KE-9142B</t>
  </si>
  <si>
    <t>E66PCV085</t>
  </si>
  <si>
    <t>1IN PRESSURE SELF-REGULATING VALVE PLANT AIR IN THERMAL OXIDIZER FUEL GAS SKID E-X-6604</t>
  </si>
  <si>
    <t>E30PT698</t>
  </si>
  <si>
    <t>PRESSURE TRANSMITTER IN RICH MEG RECYCLE HEATER CIRCULATION PUMP SEAL PLAN-52 E-P-3009A</t>
  </si>
  <si>
    <t>E30PT699</t>
  </si>
  <si>
    <t>PRESSURE TRANSMITTER IN RICH MEG RECYCLE HEATER CIRCULATION PUMP SEAL PLAN-52 E-P-3009B</t>
  </si>
  <si>
    <t>E28RO298</t>
  </si>
  <si>
    <t>3IN RESTRICTION ORIFICE LOW PURITY NITROGEN FROM BUFFER DRUM TO SLOP MEG TANK E-TK-2802</t>
  </si>
  <si>
    <t>E81PSV363</t>
  </si>
  <si>
    <t>1/2IN PRESSURE SAFETY VALVE INSTRUMENT AIR ON AIR TANK IN WATER SPRAY SYSTEM E-SVZ-8102</t>
  </si>
  <si>
    <t>E81PSV377</t>
  </si>
  <si>
    <t>1/2IN PRESSURE SAFETY VALVE INSTRUMENT AIR ON AIR TANK IN WATER SPRAY SYSTEM E-SVZ-8105</t>
  </si>
  <si>
    <t>E81PSV463</t>
  </si>
  <si>
    <t>1/2IN PRESSURE SAFETY VALVE INSTRUMENT AIR ON AIR TANK IN WATER SPRAY SYSTEM E-SVZ-8103</t>
  </si>
  <si>
    <t>E81PSV277</t>
  </si>
  <si>
    <t>1/2IN PRESSURE SAFETY VALVE INSTRUMENT AIR ON AIR TANK IN WATER SPRAY SYSTEM E-SVZ-8104</t>
  </si>
  <si>
    <t>E67ZS025A</t>
  </si>
  <si>
    <t>PROXIMITY ANALYSIS SWITCH FROM PRODUCED WATER PRESSURE BREAK TANK E-TK-6701 TO ATM VENT</t>
  </si>
  <si>
    <t>E67ZS025B</t>
  </si>
  <si>
    <t>R-45-SPSB-035</t>
  </si>
  <si>
    <t>8IN OPEN SPECTACLE BLIND FUEL GAS FROM TREATED GAS FILTER TO HP FUEL GAS KO DRUM V-4521</t>
  </si>
  <si>
    <t>NOTAG-0463</t>
  </si>
  <si>
    <t>BALL VALVE IN TSA GAS SAMPLE CONNECTION (UPSTREAM OF REGEN KO DRUM RETURN) E-25-SCH-001</t>
  </si>
  <si>
    <t>NOTAG-0464</t>
  </si>
  <si>
    <t>NOTAG-0465</t>
  </si>
  <si>
    <t>NOTAG-0493</t>
  </si>
  <si>
    <t>BALL VALVE IN TSA GAS SAMPLE CONNECTION (UPSTREAM OF REGEN KO DRUM RETURN) E-25-SCH-004</t>
  </si>
  <si>
    <t>NOTAG-0494</t>
  </si>
  <si>
    <t>NOTAG-0495</t>
  </si>
  <si>
    <t>E91ZSO071A</t>
  </si>
  <si>
    <t>POSITION SWITCH AUTO DRAINS VALVE OPEN IN SGT-200 SINGLE SHAFT E-X-9111 SEAL AIR SYSTEM</t>
  </si>
  <si>
    <t>E91ZSO071B</t>
  </si>
  <si>
    <t>POSITION SWITCH AUTO DRAINS VALVE OPEN IN SGT-200 SINGLE SHAFT E-X-9121 SEAL AIR SYSTEM</t>
  </si>
  <si>
    <t>E91ZSO071C</t>
  </si>
  <si>
    <t>POSITION SWITCH AUTO DRAINS VALVE OPEN IN SGT-200 SINGLE SHAFT E-X-9131 SEAL AIR SYSTEM</t>
  </si>
  <si>
    <t>E91ZSO071D</t>
  </si>
  <si>
    <t>POSITION SWITCH AUTO DRAINS VALVE OPEN IN SGT-200 SINGLE SHAFT E-X-9141 SEAL AIR SYSTEM</t>
  </si>
  <si>
    <t>E27PG563</t>
  </si>
  <si>
    <t>PRESSURE GAUGE FOR GRAB SAMPLER IN GAS EXPORT METERING PACKAGE-SAMPLING SYSTEM E-X-2701</t>
  </si>
  <si>
    <t>R27PG563</t>
  </si>
  <si>
    <t>PRESSURE GAUGE FOR GRAB SAMPLER IN GAS EXPORT METERING PACKAGE-SAMPLING SYSTEM R-X-2701</t>
  </si>
  <si>
    <t>R21MOV265</t>
  </si>
  <si>
    <t>6IN MOTOR OPERATED VALVE CONDENSATE IN CONDENSATE EXPORT METERING PACKAGE R-X-2130 (LC)</t>
  </si>
  <si>
    <t>R21MOV266</t>
  </si>
  <si>
    <t>E-EEB-034</t>
  </si>
  <si>
    <t>EARTH BUSBAR IN BUTU/HPU, METHANOL STORAGE AND INTERCONNECTING PIPERACK EARTHING LAYOUT</t>
  </si>
  <si>
    <t>1324</t>
  </si>
  <si>
    <t>BBEL</t>
  </si>
  <si>
    <t>E-EEB-033</t>
  </si>
  <si>
    <t>E-EEB-032</t>
  </si>
  <si>
    <t>E-EEB-031</t>
  </si>
  <si>
    <t>E-ESSW-8012</t>
  </si>
  <si>
    <t>WELDING RECEPTACLE IN UTILITIES AREA AIR AND NITROGEN ABOVE GROUND CABLE ROUTING LAYOUT</t>
  </si>
  <si>
    <t>E-EDB-8505</t>
  </si>
  <si>
    <t>ESSENTIAL DISTRIBUTION BOARD IN MATERIAL HANDLING AND LOGISTIC AREA ABOVE GROUND LAYOUT</t>
  </si>
  <si>
    <t>E-27-XV-498</t>
  </si>
  <si>
    <t>6MM ON-OFF VALVE HYDROCARBON GAS IN GAS EXPORT METERING PACKAGE-LET-DOWN SYSTEM E-X-2701</t>
  </si>
  <si>
    <t>E-27-XV-499</t>
  </si>
  <si>
    <t>E-EDB-8511</t>
  </si>
  <si>
    <t>ESSENTIAL DISTRIBUTION BOARD IN LEAN MEG STORAGE TANKS AND EXPORT PUMPS EARTHING LAYOUT</t>
  </si>
  <si>
    <t>E-ESSW-8011</t>
  </si>
  <si>
    <t>R21ZSO265</t>
  </si>
  <si>
    <t>POSITION SWITCH (OPEN) FOR MOV R21MOV265 IN CONDENSATE EXPORT METERING PACKAGE R-X-2130</t>
  </si>
  <si>
    <t>R21ZSO266</t>
  </si>
  <si>
    <t>POSITION SWITCH (OPEN) FOR MOV R21MOV266 IN CONDENSATE EXPORT METERING PACKAGE R-X-2130</t>
  </si>
  <si>
    <t>E65XV189</t>
  </si>
  <si>
    <t>SOLENOID VALVE - INTER COOLER DRAIN IN COMPRESSOR 1 E-X-6511 ON COMPRESSOR PACKAGE (FC)</t>
  </si>
  <si>
    <t>E65PT252</t>
  </si>
  <si>
    <t>DELIVERY AIR OUTLET PRESSURE TRANSMITTER IN COMPRESSOR 2 E-X-6521 ON COMPRESSOR PACKAGE</t>
  </si>
  <si>
    <t>E65TE258A</t>
  </si>
  <si>
    <t>E65TE258B</t>
  </si>
  <si>
    <t>E65TE258C</t>
  </si>
  <si>
    <t>E65PT352</t>
  </si>
  <si>
    <t>DELIVERY AIR OUTLET PRESSURE TRANSMITTER IN COMPRESSOR 3 E-X-6531 ON COMPRESSOR PACKAGE</t>
  </si>
  <si>
    <t>E65TE358A</t>
  </si>
  <si>
    <t>MOTOR WINDINGS TEMPERATURE ELEMENT (RTD) IN COMPRESSOR 3 E-X-6531 ON COMPRESSOR PACKAGE</t>
  </si>
  <si>
    <t>E65TE358B</t>
  </si>
  <si>
    <t>E65TE358C</t>
  </si>
  <si>
    <t>E65PT452</t>
  </si>
  <si>
    <t>DELIVERY AIR OUTLET PRESSURE TRANSMITTER IN COMPRESSOR 4 E-X-6541 ON COMPRESSOR PACKAGE</t>
  </si>
  <si>
    <t>E65TE458A</t>
  </si>
  <si>
    <t>MOTOR WINDINGS TEMPERATURE ELEMENT (RTD) IN COMPRESSOR 4 E-X-6541 ON COMPRESSOR PACKAGE</t>
  </si>
  <si>
    <t>E65TE458B</t>
  </si>
  <si>
    <t>E65TE458C</t>
  </si>
  <si>
    <t>E65PT552</t>
  </si>
  <si>
    <t>DELIVERY AIR OUTLET PRESSURE TRANSMITTER IN COMPRESSOR 5 E-X-6551 ON COMPRESSOR PACKAGE</t>
  </si>
  <si>
    <t>E65TE558A</t>
  </si>
  <si>
    <t>MOTOR WINDINGS TEMPERATURE ELEMENT (RTD) IN COMPRESSOR 5 E-X-6551 ON COMPRESSOR PACKAGE</t>
  </si>
  <si>
    <t>E65TE558B</t>
  </si>
  <si>
    <t>E65TE558C</t>
  </si>
  <si>
    <t>R-27-XV-498</t>
  </si>
  <si>
    <t>6MM ON-OFF VALVE HYDROCARBON GAS IN GAS EXPORT METERING PACKAGE-LET-DOWN SYSTEM R-X-2701</t>
  </si>
  <si>
    <t>R-27-XV-499</t>
  </si>
  <si>
    <t>E-XU-30-078</t>
  </si>
  <si>
    <t>UTILITY STATION FOR PRE-TREATMENT CENTRIFUGE IN PAPA AREA UTILITY DISTRIBUTION-2 UNIT 30</t>
  </si>
  <si>
    <t>ELECTRICAL JUNCTION BOX IN HP/LP FLARE (FLARE STACKS) ABOVE GROUND CABLE ROUTING LAYOUT</t>
  </si>
  <si>
    <t>E-66-HV-0060</t>
  </si>
  <si>
    <t>BALL VALVE PLANT AIR IN THERMAL OXIDIZER COMBUSTION AIR BLOWERS AND MOTORS E-KE-6602A/B</t>
  </si>
  <si>
    <t>R20XZV001</t>
  </si>
  <si>
    <t>24IN BALL VALVE PROCESS CONDENSATE FROM V2022 PIPELINE SLUG CATCHER TO INLET SEP V2023</t>
  </si>
  <si>
    <t>E63XVZSC154</t>
  </si>
  <si>
    <t>LIMIT SWITCH CLOSE FOR SIS ON-OFF VALVE WITH DVC E63XV154 IN AIR DRYER PACKAGE E-X-6311</t>
  </si>
  <si>
    <t>E63XVZSC254</t>
  </si>
  <si>
    <t>LIMIT SWITCH CLOSE FOR SIS ON-OFF VALVE WITH DVC E63XV254 IN AIR DRYER PACKAGE E-X-6311</t>
  </si>
  <si>
    <t>R20PV837A</t>
  </si>
  <si>
    <t>1_1/2IN PRESSURE CONTROL VALVE FUEL GAS FROM RV2030 CONDENSATE SEPARATOR TO LP FUEL GAS</t>
  </si>
  <si>
    <t>E65XV289</t>
  </si>
  <si>
    <t>SOLENOID VALVE - INTER COOLER DRAIN IN COMPRESSOR 2 E-X-6521 ON COMPRESSOR PACKAGE (FC)</t>
  </si>
  <si>
    <t>E65XV389</t>
  </si>
  <si>
    <t>SOLENOID VALVE - INTER COOLER DRAIN IN COMPRESSOR 3 E-X-6531 ON COMPRESSOR PACKAGE (FC)</t>
  </si>
  <si>
    <t>E65XV489</t>
  </si>
  <si>
    <t>SOLENOID VALVE - INTER COOLER DRAIN IN COMPRESSOR 4 E-X-6541 ON COMPRESSOR PACKAGE (FC)</t>
  </si>
  <si>
    <t>E65XV589</t>
  </si>
  <si>
    <t>SOLENOID VALVE - INTER COOLER DRAIN IN COMPRESSOR 5 E-X-6551 ON COMPRESSOR PACKAGE (FC)</t>
  </si>
  <si>
    <t>E91XV070A-DUP1</t>
  </si>
  <si>
    <t>SOLENOID VALVE ON SEAL AIR SUPPLY IN SGT-200 SINGLE SHAFT E-X-9111 SEAL AIR SYSTEM (NC)</t>
  </si>
  <si>
    <t>E91XV070B-DUP1</t>
  </si>
  <si>
    <t>SOLENOID VALVE ON SEAL AIR SUPPLY IN SGT-200 SINGLE SHAFT E-X-9121 SEAL AIR SYSTEM (NC)</t>
  </si>
  <si>
    <t>E91XV070C-DUP1</t>
  </si>
  <si>
    <t>SOLENOID VALVE ON SEAL AIR SUPPLY IN SGT-200 SINGLE SHAFT E-X-9131 SEAL AIR SYSTEM (NC)</t>
  </si>
  <si>
    <t>E91XV070D-DUP1</t>
  </si>
  <si>
    <t>SOLENOID VALVE ON SEAL AIR SUPPLY IN SGT-200 SINGLE SHAFT E-X-9141 SEAL AIR SYSTEM (NC)</t>
  </si>
  <si>
    <t>R27BDVZT108A</t>
  </si>
  <si>
    <t>BLOWDOWN TRANSMITTER PROCESS CONDENSATE FOR R27BDZV108A FROM K2721A TO HP FLARE HEADER</t>
  </si>
  <si>
    <t>E-AC-8121E</t>
  </si>
  <si>
    <t>50 LITRE BLADDER ACCUMULATOR WITH GAS SIDE SAFETY VALVE &amp; BURST DISC FIRE PUMP E-P-8121</t>
  </si>
  <si>
    <t>1752</t>
  </si>
  <si>
    <t>VEAH</t>
  </si>
  <si>
    <t>E-AC-8121F</t>
  </si>
  <si>
    <t>E-AC-8131C</t>
  </si>
  <si>
    <t>50 LITRE BLADDER ACCUMULATOR WITH GAS SIDE SAFETY VALVE &amp; BURST DISC FIRE PUMP E-P-8131</t>
  </si>
  <si>
    <t>E-AC-8131D</t>
  </si>
  <si>
    <t>E-AC-8131E</t>
  </si>
  <si>
    <t>E-AC-8111B</t>
  </si>
  <si>
    <t>50 LITRE BLADDER ACCUMULATOR WITH GAS SIDE SAFETY VALVE &amp; BURST DISC FIRE PUMP E-P-8111</t>
  </si>
  <si>
    <t>E-AC-8121A</t>
  </si>
  <si>
    <t>E-AC-8121B</t>
  </si>
  <si>
    <t>E-AC-8121C</t>
  </si>
  <si>
    <t>E-AC-8131F</t>
  </si>
  <si>
    <t>E-81-HV-4146</t>
  </si>
  <si>
    <t>8IN BUTTERFLY VALVE E-P-8131 FIRE PUMP 3 TO E-TK-8101/02 FIRE WATER STORAGE TANKS (NC)</t>
  </si>
  <si>
    <t>E-AC-8111E</t>
  </si>
  <si>
    <t>E-AC-8111F</t>
  </si>
  <si>
    <t>E-AC-8131A</t>
  </si>
  <si>
    <t>E-AC-8131B</t>
  </si>
  <si>
    <t>E-AC-8111A</t>
  </si>
  <si>
    <t>E-AC-8111C</t>
  </si>
  <si>
    <t>E-AC-8111D</t>
  </si>
  <si>
    <t>E-AC-8121D</t>
  </si>
  <si>
    <t>E-P-2411</t>
  </si>
  <si>
    <t>AUXILIARY OIL PUMP IN LP FLASH GAS COMPRESSOR PACKAGE TRAIN 1-LUBE OIL SYSTEM E-X-2411</t>
  </si>
  <si>
    <t>E-P-2421</t>
  </si>
  <si>
    <t>AUXILIARY OIL PUMP IN LP FLASH GAS COMPRESSOR PACKAGE TRAIN 2-LUBE OIL SYSTEM E-X-2421</t>
  </si>
  <si>
    <t>E-20-SPIP-001</t>
  </si>
  <si>
    <t>INJECTION QUILL FROM HP SEPARATOR BOTTOM VESSEL TO RICH MEG FLASH DRUM FOR DEMULSIFIER</t>
  </si>
  <si>
    <t>R20FE003</t>
  </si>
  <si>
    <t>FLOW METER WITH ORIFICE FROM V2023 INLET SEPARATOR TO COMPRESSION STATION SUCTION LINE</t>
  </si>
  <si>
    <t>R-20-HV-0598</t>
  </si>
  <si>
    <t>24IN BALL VALVE PROCESS CONDENSATE FROM GF SUBSEA PIPELINE ESD VALVE TO GF SLUG CATCHER</t>
  </si>
  <si>
    <t>R-20-HV-3153</t>
  </si>
  <si>
    <t>2IN PLUG VALVE PROCESS CONDENSATE FROM GF SUBSEA PIPELINE TO ESD VALVE TO CLOSED DRAIN</t>
  </si>
  <si>
    <t>R-20-HV-3154</t>
  </si>
  <si>
    <t>R-20-HV-5823</t>
  </si>
  <si>
    <t>R-20-HV-6826</t>
  </si>
  <si>
    <t>8IN BALL VALVE PROCESS CONDENSATE ON V2023 INLET SEPARATOR TO WET HP FLARE HEADER (LO)</t>
  </si>
  <si>
    <t>R-20-HV-7472</t>
  </si>
  <si>
    <t>E21PSE072A</t>
  </si>
  <si>
    <t>RUPTURE DISC HEATING MEDIUM FROM CONDENSATE HEATER E-E-2102A TO LP BURSTING DISC FLARE</t>
  </si>
  <si>
    <t>E21PSE072B</t>
  </si>
  <si>
    <t>E21PSE075A</t>
  </si>
  <si>
    <t>RUPTURE DISC HEATING MEDIUM FROM CONDENSATE HEATER E-E-2102B TO LP BURSTING DISC FLARE</t>
  </si>
  <si>
    <t>E21PSE075B</t>
  </si>
  <si>
    <t>E21PT176</t>
  </si>
  <si>
    <t>PRESSURE TRANSMITTER IN CONDENSATE STABILISER BOTTOMS PUMP SEAL PLAN-53B NDE E-P-2103A</t>
  </si>
  <si>
    <t>E21PT181</t>
  </si>
  <si>
    <t>PRESSURE TRANSMITTER IN CONDENSATE STABILISER BOTTOMS PUMP SEAL PLAN-53B NDE E-P-2103B</t>
  </si>
  <si>
    <t>E-21-SPRS-041</t>
  </si>
  <si>
    <t>14IN REMOVABLE SPOOL HEATING MEDIUM FROM HOT OIL SUPPLY TO CONDENSATE HEATER E-E-2102A</t>
  </si>
  <si>
    <t>E-21-SPRS-043</t>
  </si>
  <si>
    <t>14IN REMOVABLE SPOOL HEATING MEDIUM FROM HOT OIL SUPPLY TO CONDENSATE HEATER E-E-2102B</t>
  </si>
  <si>
    <t>R20CC127</t>
  </si>
  <si>
    <t>CONDUCTIVITY CONTROLLER PRODUCTION FLUIDS FROM GF SUBSEA P/L ESD VALVE TO SLUG CATCHER</t>
  </si>
  <si>
    <t>63784</t>
  </si>
  <si>
    <t>R-62-NRV-2434</t>
  </si>
  <si>
    <t>2IN CHECK VALVE DIESEL OIL FROM P-6221A DIESEL PUMP DISCHARGE TO FL-6221 DIESEL FILTER</t>
  </si>
  <si>
    <t>R-62-NRV-2444</t>
  </si>
  <si>
    <t>E-64-NRV-8957</t>
  </si>
  <si>
    <t>2IN CHECK VALVE LOW PURITY NITROGEN IN HOT OIL DRAINS COLLECTION IN PAQA AREA</t>
  </si>
  <si>
    <t>E-66-NRV-8941</t>
  </si>
  <si>
    <t>2IN CHECK VALVE CONDENSATE FROM THERMAL OXIDISER LLP KO DRUM E-V-6601 TO CLOSED DRAINS</t>
  </si>
  <si>
    <t>E-67-NRV-8696</t>
  </si>
  <si>
    <t>1/2IN CHECK VALVE UTILITY WATER OIL IN SALT DISSOLVER FEED PUMP SEAL PLAN-62 E-P-6717A</t>
  </si>
  <si>
    <t>E-67-NRV-8697</t>
  </si>
  <si>
    <t>1/2IN CHECK VALVE UTILITY WATER OIL IN SALT DISSOLVER FEED PUMP SEAL PLAN-62 E-P-6717B</t>
  </si>
  <si>
    <t>R-27-NRV-7616</t>
  </si>
  <si>
    <t>6MM CHECK VALVE HYDROCARBON GAS IN GAS EXPORT METERING PACKAGE-LET-DOWN SYSTEM R-X-2701</t>
  </si>
  <si>
    <t>R-27-NRV-7617</t>
  </si>
  <si>
    <t>R-27-NRV-7618</t>
  </si>
  <si>
    <t>R-27-NRV-7619</t>
  </si>
  <si>
    <t>R-27-NRV-7620</t>
  </si>
  <si>
    <t>E-27-NRV-7616</t>
  </si>
  <si>
    <t>6MM CHECK VALVE HYDROCARBON GAS IN GAS EXPORT METERING PACKAGE-LET-DOWN SYSTEM E-X-2701</t>
  </si>
  <si>
    <t>E-27-NRV-7617</t>
  </si>
  <si>
    <t>E-27-NRV-7618</t>
  </si>
  <si>
    <t>E-27-NRV-7619</t>
  </si>
  <si>
    <t>E-27-NRV-7620</t>
  </si>
  <si>
    <t>E-25-HV-3160</t>
  </si>
  <si>
    <t>2IN BALL VALVE HYDROCARBON GAS FROM TSA ADSORBER TOWERS E-V-2512A TO CLOSED DRAIN (NC)</t>
  </si>
  <si>
    <t>E-25-HV-3165</t>
  </si>
  <si>
    <t>2IN BALL VALVE HYDROCARBON GAS FROM TSA ADSORBER TOWERS E-V-2512B TO CLOSED DRAIN (NC)</t>
  </si>
  <si>
    <t>E-21-NRV-8373</t>
  </si>
  <si>
    <t>3/4IN CHECK VALVE CONDENSATE IN CONDENSATE STABILISER BOTTOMS PUMP SEAL PLAN E-P-2103A</t>
  </si>
  <si>
    <t>E-21-NRV-8375</t>
  </si>
  <si>
    <t>E-21-NRV-8377</t>
  </si>
  <si>
    <t>E-21-NRV-8374</t>
  </si>
  <si>
    <t>3/4IN CHECK VALVE CONDENSATE IN CONDENSATE STABILISER BOTTOMS PUMP SEAL PLAN E-P-2103B</t>
  </si>
  <si>
    <t>E-21-NRV-8376</t>
  </si>
  <si>
    <t>E-21-NRV-8378</t>
  </si>
  <si>
    <t>E-25-HV-3441</t>
  </si>
  <si>
    <t>2IN BALL VALVE PROCESS HYDROCARBON GAS ON TSA OUTLET DUST FILTER A (TRAIN 1) E-FL-2512A</t>
  </si>
  <si>
    <t>E-25-HV-3442</t>
  </si>
  <si>
    <t>E-TK-2412</t>
  </si>
  <si>
    <t>COOLING WATER TANK IN LP FLASH GAS COMPRESSOR PACKAGE TRAIN 1-COOLANT CONSOLE E-X-2411</t>
  </si>
  <si>
    <t>E-TK-2422</t>
  </si>
  <si>
    <t>COOLING WATER TANK IN LP FLASH GAS COMPRESSOR PACKAGE TRAIN 2-COOLANT CONSOLE E-X-2421</t>
  </si>
  <si>
    <t>E-25-HV-3865</t>
  </si>
  <si>
    <t>2IN BALL VALVE HYDROCARBON GAS FROM ADSORBER TOWERS E-V-2522A/B TO DRY HP FLARE HEADER</t>
  </si>
  <si>
    <t>E-25-HV-3979</t>
  </si>
  <si>
    <t>4IN BALL VALVE HYDROCARBON GAS FROM TSA ADSORBER TOWER E-V-2522B TO UTILITY CONNECTION</t>
  </si>
  <si>
    <t>E-25-HV-3982</t>
  </si>
  <si>
    <t>E-25-HV-3993</t>
  </si>
  <si>
    <t>4IN BALL VALVE HYDROCARBON GAS FROM TSA ADSORBER TOWER E-V-2522A TO UTILITY CONNECTION</t>
  </si>
  <si>
    <t>E-25-HV-3996</t>
  </si>
  <si>
    <t>E-25-HV-4032</t>
  </si>
  <si>
    <t>3IN BALL VALVE HYDROCARBON GAS FROM PRESSURISATION GAS TO TSA INLET SCRUBBER E-V- (NC)</t>
  </si>
  <si>
    <t>E-25-HV-4037</t>
  </si>
  <si>
    <t>2IN BALL VALVE HYDROCARBON GAS FROM TSA INLET SCRUBBER E-V-2521 TO WET HP FLARE HEADER</t>
  </si>
  <si>
    <t>E-25-HV-4103</t>
  </si>
  <si>
    <t>2IN BALL VALVE HYDROCARBON GAS FROM TSA OUTLET DUST FILTER B TRAIN 2 E-FL-2522B TO OWD</t>
  </si>
  <si>
    <t>E25PDT250</t>
  </si>
  <si>
    <t>PRESSURE DIFFERENTIAL TRANSMITTER ACROSS TSA OUTLET DUST FILTER A (TRAIN 1) E-FL-2512A</t>
  </si>
  <si>
    <t>E25PDT550</t>
  </si>
  <si>
    <t>PRESSURE DIFFERENTIAL TRANSMITTER ACROSS TSA OUTLET DUST FILTER A (TRAIN 2) E-FL-2522A</t>
  </si>
  <si>
    <t>E25PG562</t>
  </si>
  <si>
    <t>PRESSURE GAUGE FROM TSA OUTLET DUST FILTER B TRAIN 2 E-FL-2522B TO DRY HP FLARE HEADER</t>
  </si>
  <si>
    <t>E-25-SPSB-006</t>
  </si>
  <si>
    <t>2IN SPECTACLE BLIND (CLOSED) HYDROCARBON GAS FROM TSA ADSORBER TOWERS E-V-2512A TO OWD</t>
  </si>
  <si>
    <t>E-25-SPSB-008</t>
  </si>
  <si>
    <t>2IN SPECTACLE BLIND (CLOSED) HYDROCARBON GAS FROM TSA ADSORBER TOWERS E-V-2512B TO OWD</t>
  </si>
  <si>
    <t>E-25-SPSB-023</t>
  </si>
  <si>
    <t>2IN SPECTACLE BLIND (CLOSED) FROM TSA OUTLET DUST FILTER A (TRAIN 1) E-FL-2512A TO OWD</t>
  </si>
  <si>
    <t>E-25-SPSB-025</t>
  </si>
  <si>
    <t>2IN SPECTACLE BLIND (CLOSED) FROM TSA OUTLET DUST FILTER B (TRAIN 1) E-FL-2512B TO OWD</t>
  </si>
  <si>
    <t>E-25-SPSB-036</t>
  </si>
  <si>
    <t>2IN SPECTACLE BLIND (CLOSED) HYDROCARBON GAS FROM TSA ADSORBER TOWERS E-V-2522B TO OWD</t>
  </si>
  <si>
    <t>E-25-SPSB-038</t>
  </si>
  <si>
    <t>2IN SPECTACLE BLIND (CLOSED) HYDROCARBON GAS FROM TSA ADSORBER TOWERS E-V-2522A TO OWD</t>
  </si>
  <si>
    <t>E-PM-2905-ECS01</t>
  </si>
  <si>
    <t>STOP SWITCH CONTROL STATION IN MATERIAL HANDLING AND LOGISTIC AREA ABOVE GROUND LAYOUT</t>
  </si>
  <si>
    <t>R25ZT004</t>
  </si>
  <si>
    <t>POSITION TRANSMITTER PROCESS CONDENSATE FROM REGENERATION GAS HEATER TO ADSORBER TOWER</t>
  </si>
  <si>
    <t>R25ZT005</t>
  </si>
  <si>
    <t>POSITION TRANSMITTER PROCESS CONDENSATE FROM FEED GAS COALESCER TO ADSORBER TOWER V2521</t>
  </si>
  <si>
    <t>R25ZT008</t>
  </si>
  <si>
    <t>R-27-HV-1538</t>
  </si>
  <si>
    <t>2IN BALL VALVE HYDROCARBON GAS ON COMP DISCHARGE KO DRUM V-2731 FOR UTILITY CONNECTION</t>
  </si>
  <si>
    <t>R-27-HV-1607</t>
  </si>
  <si>
    <t>2IN GLOBE VALVE GAS FROM COMPRESSION GAS STATION OUTLET TO EXPORT GAS METERING PACKAGE</t>
  </si>
  <si>
    <t>R-27-HV-1609</t>
  </si>
  <si>
    <t>R-27-HV-1615</t>
  </si>
  <si>
    <t>R27RO234</t>
  </si>
  <si>
    <t>RESTRICTION ORIFICE FROM COMP DISCHARGE DRUM KO DRUM V-2731 TO HP FLARE KO DRUM V-4321</t>
  </si>
  <si>
    <t>R27TG136</t>
  </si>
  <si>
    <t>TEMPERATURE GAUGE FROM COMP DISCHARGE KO DRUM V-2731 FEED GAS FILTER COALESCER FL-2521</t>
  </si>
  <si>
    <t>E-28-HV-0154</t>
  </si>
  <si>
    <t>2IN BALL VALVE UTILITY WATER FROM UTILITY DISTRIBUTION TO VACUUM TRUCK CONNECTION (NC)</t>
  </si>
  <si>
    <t>E-28-HV-0162</t>
  </si>
  <si>
    <t>3IN BALL VALVE MEG RICH FROM SLURRY TRANSFER PUMP E-P-2806A TO SLOP MEG TANK E-TK-2802</t>
  </si>
  <si>
    <t>E-28-HV-0188</t>
  </si>
  <si>
    <t>2IN BALL VALVE SLURRY FROM MEG REGENERATION UNIT TO MEG SLURRY DILUTION TANK E-TK-2803</t>
  </si>
  <si>
    <t>E-28-HV-0192</t>
  </si>
  <si>
    <t>E-28-HV-0202</t>
  </si>
  <si>
    <t>3IN BALL VALVE MEG RICH FROM SLOP MEG TANK E-TK-2802 TO SLOP MEG LOADING PUMP E-P-2805</t>
  </si>
  <si>
    <t>E-28-HV-0226</t>
  </si>
  <si>
    <t>3IN BALL VALVE UTILITY WATER FROM UTILITY DISTRIBUTION TO VACUUM TRUCK CONNECTION (NC)</t>
  </si>
  <si>
    <t>E-28-HV-0233</t>
  </si>
  <si>
    <t>3IN BALL VALVE MEG RICH FROM SLOP MEG LOADING PUMP E-P-2805 TO SLOP MEG TANK E-TK-2802</t>
  </si>
  <si>
    <t>E-28-HV-0237</t>
  </si>
  <si>
    <t>3IN BALL VALVE MEG RICH FROM SLOP MEG LOADING PUMP E-P-2805 TO ROAD TANKER LOADING BAY</t>
  </si>
  <si>
    <t>E-28-HV-0238</t>
  </si>
  <si>
    <t>E-28-HV-6802</t>
  </si>
  <si>
    <t>8IN BALL VALVE FROM RICH MEG FLASH DRUM E-V-2801 TO RICH MEG FLASH DRUM PUMP E-P-2801B</t>
  </si>
  <si>
    <t>E-28-HV-6872</t>
  </si>
  <si>
    <t>8IN BALL VALVE FLASH GAS FROM RAVEN RICH MEG FLASH DRUM TO THERMAL OXIDISER UNIT (ILO)</t>
  </si>
  <si>
    <t>E-28-HV-6907</t>
  </si>
  <si>
    <t>2IN GLOBE VALVE HYDROCARBON GAS FROM RAVEN RICH MEG FLASH DRUM TO LP FLARE HEADER (NC)</t>
  </si>
  <si>
    <t>E-28-HV-9300</t>
  </si>
  <si>
    <t>E-28-HV-9314</t>
  </si>
  <si>
    <t>8IN BALL VALVE FLASH GAS FROM RAVEN RICH MEG FLASH DRUM TO THERMAL OXIDISER UNIT (ILC)</t>
  </si>
  <si>
    <t>E-28-SPRS-043</t>
  </si>
  <si>
    <t>6IN X 4IN REMOVABLE SPOOL WITH ECCENTRIC REDUCER ON RICH MEG FEED PUMP INLET E-P-2804A</t>
  </si>
  <si>
    <t>E-28-SPRS-053</t>
  </si>
  <si>
    <t>6IN X 4IN REMOVABLE SPOOL WITH ECCENTRIC REDUCER ON RICH MEG FEED PUMP INLET E-P-2804C</t>
  </si>
  <si>
    <t>E-28-SPRS-054</t>
  </si>
  <si>
    <t>6IN X 4IN REMOVABLE SPOOL WITH ECCENTRIC REDUCER ON RICH MEG FEED PUMP INLET E-P-2804B</t>
  </si>
  <si>
    <t>E-28-SPTS-008</t>
  </si>
  <si>
    <t>8IN T STRAINER FROM RICH MEG FLASH DRUM E-V-2801 TO RICH MEG FLASH DRUM PUMP E-P-2801A</t>
  </si>
  <si>
    <t>E-28-SPTS-009</t>
  </si>
  <si>
    <t>R-20-HV-6825</t>
  </si>
  <si>
    <t>3IN GATE VALVE PROCESS HYDROCARBON GAS FOR R20PV073A FROM RV2029 CONDENSATE FLASH DRUM</t>
  </si>
  <si>
    <t>R-20-HV-6831</t>
  </si>
  <si>
    <t>R-20-HV-6838</t>
  </si>
  <si>
    <t>R-20-HV-6842</t>
  </si>
  <si>
    <t>R-28-HV-1637</t>
  </si>
  <si>
    <t>2IN BALL VALVE FUEL GAS FROM LP FUEL GAS HEATER H-4521 TO RICH MEG FLASH DRUM R-V-2801</t>
  </si>
  <si>
    <t>R-28-HV-1641</t>
  </si>
  <si>
    <t>R-28-HV-1642</t>
  </si>
  <si>
    <t>R28RO024</t>
  </si>
  <si>
    <t>3/4IN RESTRICTION ORIFICE IN RICH MEG FLASH DRUM CONDENSATE PUMP SEAL PLAN-75 R-P-2801</t>
  </si>
  <si>
    <t>E-21-HV-1259</t>
  </si>
  <si>
    <t>10IN GATE VALVE HEATING MEDIUM FROM STABILISER REBOILER E-E-2101 TO HOT OIL COLLECTION</t>
  </si>
  <si>
    <t>E-21-HV-1262</t>
  </si>
  <si>
    <t>E-21-HV-1266</t>
  </si>
  <si>
    <t>E-21-HV-1268</t>
  </si>
  <si>
    <t>E-29-SPTS-006</t>
  </si>
  <si>
    <t>T STRAINER FROM LEAN MEG STORAGE TANK E-TK-2901A/B TO LEAN MEG BOOSTER PUMP E-P-2903B</t>
  </si>
  <si>
    <t>E-30-HV-0008</t>
  </si>
  <si>
    <t>3IN BALL VALVE LEAN MEG ON MEG VACUUM RECEIVER E-V-3002 FOR LEVEL TRANSMITTER E30LT410</t>
  </si>
  <si>
    <t>E-30-HV-0012</t>
  </si>
  <si>
    <t>3IN BALL VALVE LEAN MEG ON MEG VACUUM RECEIVER E-V-3002 FOR LEVEL TRANSMITTER E30LT413</t>
  </si>
  <si>
    <t>E-30-HV-0013</t>
  </si>
  <si>
    <t>E-30-HV-0020</t>
  </si>
  <si>
    <t>E-21-HV-1580</t>
  </si>
  <si>
    <t>14IN GATE VALVE HEATING MEDIUM FROM HOT OIL SUPPLY TO CONDENSATE HEATER E-E-2102B (NC)</t>
  </si>
  <si>
    <t>E-21-HV-1582</t>
  </si>
  <si>
    <t>E-30-HV-0204</t>
  </si>
  <si>
    <t>E-30-HV-0384</t>
  </si>
  <si>
    <t>2IN BALL VALVE HOT OIL FROM RICH MEG RECYCLE HEATER E-HX-3001B TO LP FLARE HEADER (LC)</t>
  </si>
  <si>
    <t>E-30-HV-0385</t>
  </si>
  <si>
    <t>2IN GATE VALVE HOT OIL FROM RICH MEG RECYCLE HEATER E-HX-3001A TO LP FLARE HEADER (LC)</t>
  </si>
  <si>
    <t>E-30-HV-0759</t>
  </si>
  <si>
    <t>2IN GLOBE VALVE LEAN MEG BYPASS FOR PRESSURE CONTROL VALVE WITH FF POSITIONER E30PV278</t>
  </si>
  <si>
    <t>E-30-HV-1008</t>
  </si>
  <si>
    <t>2IN BALL VALVE FUEL GAS FROM LP FUEL GAS SUPPLY HEADER TO MEG VACUUM RECEIVER E-V-3002</t>
  </si>
  <si>
    <t>E-30-HV-1012</t>
  </si>
  <si>
    <t>E-30-HV-1336</t>
  </si>
  <si>
    <t>E-30-HV-2903</t>
  </si>
  <si>
    <t>2IN GLOBE VALVE PRODUCED WATER LEVEL GAUGE BRIDLE E30LG037 TO MEG CLOSED DRAINS HEADER</t>
  </si>
  <si>
    <t>E-30-HV-2907</t>
  </si>
  <si>
    <t>2IN GLOBE VALVE PRODUCED WATER LEVEL GAUGE BRIDLE E30LG063 TO MEG CLOSED DRAINS HEADER</t>
  </si>
  <si>
    <t>E-30-HV-4502</t>
  </si>
  <si>
    <t>E30PDT232</t>
  </si>
  <si>
    <t>PRESSURE DIFFERENTIAL TRANSMITTER ACROSS MEG DISTILLATION COLUMN REFLUX PUMP E-P-3004B</t>
  </si>
  <si>
    <t>E30PDT242</t>
  </si>
  <si>
    <t>PRESSURE DIFFERENTIAL TRANSMITTER ACROSS MEG DISTILLATION COLUMN REFLUX PUMP E-P-3004A</t>
  </si>
  <si>
    <t>E30PZT671</t>
  </si>
  <si>
    <t>PRESSURE SAFETY TRANSMITTER FOR RECOVERED MEG RETURN PUMP DISCHARGE PRESSURE E-P-3007A</t>
  </si>
  <si>
    <t>E30PZT681</t>
  </si>
  <si>
    <t>PRESSURE SAFETY TRANSMITTER FOR RECOVERED MEG RETURN PUMP DISCHARGE PRESSURE E-P-3007B</t>
  </si>
  <si>
    <t>E-30-SPFX-001</t>
  </si>
  <si>
    <t>IN-LINE MIXER FROM LEAN MEG COOLERS E-A-3003A/B TO LEAN MEG STORAGE TANKS E-TK-2901A/B</t>
  </si>
  <si>
    <t>E30TT157</t>
  </si>
  <si>
    <t>TEMPERATURE TRANSMITTER FROM MEG DISTILLATION COLUMN E-V-3006 TO MEG REBOILER E-E-3001</t>
  </si>
  <si>
    <t>E-40-HV-0002</t>
  </si>
  <si>
    <t>2IN GLOBE VALVE CONDENSATE FROM LEVEL TRANSMITTER-GWR BRIDLE E40LT072 TO CLOSED DRAINS</t>
  </si>
  <si>
    <t>E-40-HV-1897</t>
  </si>
  <si>
    <t>10IN BALL VALVE FUEL GAS FROM LP FUEL GAS KO DRUM E-V-4001 TO LP FUEL GAS DISTRIBUTION</t>
  </si>
  <si>
    <t>E-40-SPRS-001</t>
  </si>
  <si>
    <t>10IN REMOVABLE SPOOL FROM FUEL GAS HEATER E-HX-4602A/B TO LP FUEL GAS KO DRUM E-V-4001</t>
  </si>
  <si>
    <t>E-40-SPSB-010</t>
  </si>
  <si>
    <t>2IN SPECTACLE BLIND (OPEN) FROM LEVEL TRANSMITTER-GWR BRIDLE E40LT072 TO CLOSED DRAINS</t>
  </si>
  <si>
    <t>E-40-SPSB-012</t>
  </si>
  <si>
    <t>2IN SPECTACLE BLIND (OPEN) FROM LEVEL TRANSMITTER-GWR BRIDLE E40LT071 TO CLOSED DRAINS</t>
  </si>
  <si>
    <t>R-41-HV-0410</t>
  </si>
  <si>
    <t>3IN BALL VALVE SRD CONDENSATE FROM REGENERATION GAS HEATER H-2521 TO WET FLARE (LO/FB)</t>
  </si>
  <si>
    <t>R-41-HV-0411</t>
  </si>
  <si>
    <t>R-41-HV-1052</t>
  </si>
  <si>
    <t>3IN BALL VALVE VENT - HP RELIEF FROM V2023 INLET SEPARATOR TO WET HP FLARE HEADER (LO)</t>
  </si>
  <si>
    <t>R-41-HV-1053</t>
  </si>
  <si>
    <t>R-41-HV-1558</t>
  </si>
  <si>
    <t>2IN BALL VALVE HYDROCARBON FROM INLET SEPARATOR V-2023 TO HP FLARE KO DRUM V-4321 (LO)</t>
  </si>
  <si>
    <t>R-41-HV-1559</t>
  </si>
  <si>
    <t>E-25-HV-3163</t>
  </si>
  <si>
    <t>2IN GATE VALVE HYDROCARBON GAS FROM TSA ADSORBER TOWERS E-V-2512A TO CLOSED DRAIN (NC)</t>
  </si>
  <si>
    <t>E-25-HV-3168</t>
  </si>
  <si>
    <t>2IN GATE VALVE HYDROCARBON GAS FROM TSA ADSORBER TOWERS E-V-2512B TO CLOSED DRAIN (NC)</t>
  </si>
  <si>
    <t>E-25-HV-3191</t>
  </si>
  <si>
    <t>3IN GATE VALVE HYDROCARBON GAS FROM TSA REGENERATION GAS KO DRUM TO WET HP FLARE (ILO)</t>
  </si>
  <si>
    <t>E-25-HV-3192</t>
  </si>
  <si>
    <t>E-25-HV-3193</t>
  </si>
  <si>
    <t>3IN GATE VALVE HYDROCARBON GAS FROM TSA REGENERATION GAS KO DRUM TO WET HP FLARE (ILC)</t>
  </si>
  <si>
    <t>E-25-HV-3194</t>
  </si>
  <si>
    <t>E-25-HV-3776</t>
  </si>
  <si>
    <t>2IN GATE VALVE MEG RICH FROM TSA REGENERATION GAS KO DRAIN DRUM E-V-2524 TO MEG DRAINS</t>
  </si>
  <si>
    <t>E-25-HV-3779</t>
  </si>
  <si>
    <t>E-25-HV-3781</t>
  </si>
  <si>
    <t>E-25-HV-3959</t>
  </si>
  <si>
    <t>3IN GATE VALVE HYDROCARBON GAS FROM TSA ADSORBER TOWER E-V-2522A INLET TO WET HP FLARE</t>
  </si>
  <si>
    <t>E-25-HV-3976</t>
  </si>
  <si>
    <t>3IN GATE VALVE HYDROCARBON GAS FROM TSA ADSORBER TOWER E-V-2522B INLET TO WET HP FLARE</t>
  </si>
  <si>
    <t>R45PT050</t>
  </si>
  <si>
    <t>PRESSURE TRANSMITTER FUEL GAS FROM HP FUEL GAS HEATER H-4522 TO TURBO POWER GENERATORS</t>
  </si>
  <si>
    <t>R45TT009B</t>
  </si>
  <si>
    <t>TEMPERATURE TRANSMITTER FUEL GAS FROM LP FUEL GAS HEATER H-4521 TO DISTRIBUTION HEADER</t>
  </si>
  <si>
    <t>E46FT074</t>
  </si>
  <si>
    <t>FLOW TRANSMITTER FROM HP FUEL GAS KO DRUM E-V-4601 TO FUEL GAS HEATER SHELL E-HX-4602A</t>
  </si>
  <si>
    <t>E46FT075</t>
  </si>
  <si>
    <t>FLOW TRANSMITTER FROM HP FUEL GAS KO DRUM E-V-4601 TO FUEL GAS HEATER SHELL E-HX-4602B</t>
  </si>
  <si>
    <t>E-46-HV-0040</t>
  </si>
  <si>
    <t>2IN GLOBE VALVE CONDENSATE FROM LEVEL TRANSMITTER-GWR BRIDLE E46LT025 TO CLOSED DRAINS</t>
  </si>
  <si>
    <t>E-46-HV-0823</t>
  </si>
  <si>
    <t>6IN BALL VALVE FUEL GAS FROM FUEL GAS FILTER E-FL-4601A/B TO DRY HP FLARE HEADER (ILO)</t>
  </si>
  <si>
    <t>E-46-HV-0824</t>
  </si>
  <si>
    <t>E-46-HV-0825</t>
  </si>
  <si>
    <t>6IN BALL VALVE FUEL GAS FROM FUEL GAS FILTER E-FL-4601A/B TO DRY HP FLARE HEADER (ILC)</t>
  </si>
  <si>
    <t>E-46-HV-0826</t>
  </si>
  <si>
    <t>E-46-HV-0831</t>
  </si>
  <si>
    <t>2IN GLOBE VALVE FUEL GAS FROM FUEL GAS FILTER E-FL-4601A/B TO DRY HP FLARE HEADER (NC)</t>
  </si>
  <si>
    <t>E-46-HV-2013</t>
  </si>
  <si>
    <t>2IN BALL VALVE FUEL GAS FROM AUXILIARY GAS HEATER SHELL E-HX-4601 TO DRY HP FLARE (LC)</t>
  </si>
  <si>
    <t>E-46-HV-2081</t>
  </si>
  <si>
    <t>4IN BALL VALVE FUEL GAS FROM FUEL GAS HEATER E-H-4602A/B TO FUEL GAS FILTER E-FL-4601A</t>
  </si>
  <si>
    <t>E-46-HV-2096</t>
  </si>
  <si>
    <t>4IN BALL VALVE FUEL GAS FROM GAS HEATER E-H-4602A/B TO FUEL GAS FILTER E-FL-4601B (NC)</t>
  </si>
  <si>
    <t>E-46-HV-2213</t>
  </si>
  <si>
    <t>2IN DBB BALL VALVE CONDENSATE ON HP FUEL GAS KO DRUM E-V-4601 FOR LEVEL GAUGE E46LG022</t>
  </si>
  <si>
    <t>E-46-HV-7427</t>
  </si>
  <si>
    <t>E46RO062</t>
  </si>
  <si>
    <t>2IN RESTRICTION ORIFICE FROM G-F TREATED GAS FILTERS FL-2522A/B TO DRY HP FLARE HEADER</t>
  </si>
  <si>
    <t>E-46-SPSB-021</t>
  </si>
  <si>
    <t>2IN SPECTACLE BLIND (OPEN) FROM LEVEL TRANSMITTER-GWR BRIDLE E46LT025 TO CLOSED DRAINS</t>
  </si>
  <si>
    <t>R-46-HV-2081</t>
  </si>
  <si>
    <t>2IN GLOBE VALVE FUEL GAS FROM HP FUEL GAS HEATER H-4522 TO TURBO POWER GENERATORS (LC)</t>
  </si>
  <si>
    <t>E-47-SPSB-015</t>
  </si>
  <si>
    <t>2IN SPECTACLE BLIND (OPEN) METHANOL FROM LP METHANOL ONSHORE PUMPS TO GF METHANOL DIST</t>
  </si>
  <si>
    <t>E30FV227</t>
  </si>
  <si>
    <t>3IN FLOW CONTROL VALVE RICH MEG IN RICH MEG CENTRIFUGE SKID-CENTRIFUGE A E-X-3006 (FC)</t>
  </si>
  <si>
    <t>E30FV368</t>
  </si>
  <si>
    <t>3IN FLOW CONTROL VALVE RICH MEG IN RICH MEG CENTRIFUGE SKID-CENTRIFUGE B E-X-3006 (FC)</t>
  </si>
  <si>
    <t>E-30-HV-0031</t>
  </si>
  <si>
    <t>4IN GATE VALVE LEAN MEG FROM CHEMICAL CLEANING TANK E-TK-2512 TO MEG REBOILER E-E-3001</t>
  </si>
  <si>
    <t>R-47-HV-6424</t>
  </si>
  <si>
    <t>2IN BALL VALVE FROM LP METHANOL FROM RAVEN TO SUCTION/DISCHARGE INTERCHANGER E-2721A/B</t>
  </si>
  <si>
    <t>E-30-HV-0322</t>
  </si>
  <si>
    <t>2IN GATE VALVE HOT OIL FROM RICH MEG RECYCLE HEATER E-HX-3001B TO HOT OIL DRAIN HEADER</t>
  </si>
  <si>
    <t>E51FT044</t>
  </si>
  <si>
    <t>FLOW TRANSMITTER-PD METER IN CHEMICAL INJECTION PACKAGE E-X-5102 (CORROSION INHIBITOR)</t>
  </si>
  <si>
    <t>E51FT045</t>
  </si>
  <si>
    <t>E-30-HV-0338</t>
  </si>
  <si>
    <t>E-30-HV-0343</t>
  </si>
  <si>
    <t>2IN GATE VALVE HOT OIL FROM RICH MEG RECYCLE HEATER E-HX-3001A TO HOT OIL DRAIN HEADER</t>
  </si>
  <si>
    <t>E-30-HV-0349</t>
  </si>
  <si>
    <t>E-30-HV-0363</t>
  </si>
  <si>
    <t>E-30-HV-0365</t>
  </si>
  <si>
    <t>2IN GATE VALVE HOT OIL FROM RICH MEG RECYCLE HEATER E-HX-3001B TO LP FLARE HEADER (LC)</t>
  </si>
  <si>
    <t>E-51-SPHN-004</t>
  </si>
  <si>
    <t>HOSE CONNECTOR-FEMALE FROM DEMULSIFIER IBC TO RAVEN DEMULSIFIER TRANSFER PUMP E-P-5118</t>
  </si>
  <si>
    <t>E-52-HV-0043</t>
  </si>
  <si>
    <t>4IN BALL VALVE ACID FROM GROUND CONNECTION TO CHEMICAL CLEANING PUMPS E-P-5217A/B (NC)</t>
  </si>
  <si>
    <t>E-52-HV-8068</t>
  </si>
  <si>
    <t>3IN BALL VALVE ANTIFOAM FROM ANTIFOAM IBC TO ANTIFOAM TRANSFER DIAPHRAGM PUMP E-P-5216</t>
  </si>
  <si>
    <t>E52PSV156</t>
  </si>
  <si>
    <t>PRESSURE SAFETY RELIEF VALVE IN CHEMICAL INJECTION PACKAGE E-X-5201 (OXYGEN SCAVENGER)</t>
  </si>
  <si>
    <t>E52PSV157</t>
  </si>
  <si>
    <t>E52PSV158</t>
  </si>
  <si>
    <t>E52PSV210</t>
  </si>
  <si>
    <t>PRESSURE SAFETY RELIEF VALVE IN CHEMICAL INJECTION PACKAGE E-X-5203 (SODIUM HYDROXIDE)</t>
  </si>
  <si>
    <t>E52PSV211</t>
  </si>
  <si>
    <t>E52PSV212</t>
  </si>
  <si>
    <t>E52PSV213</t>
  </si>
  <si>
    <t>E52PSV214</t>
  </si>
  <si>
    <t>PRESSURE SAFETY RELIEF VALVE IN CHEMICAL INJECTION PACKAGE E-X-5203 (SODIUM CARBONATE)</t>
  </si>
  <si>
    <t>E52PSV215</t>
  </si>
  <si>
    <t>E52PSV216</t>
  </si>
  <si>
    <t>E52PSV217</t>
  </si>
  <si>
    <t>E-52-SPSB-056</t>
  </si>
  <si>
    <t>3IN SPECTACLE BLIND (CLOSED) ACID FROM HYDROCHLORIC ACID STORAGE TANK E-TK-5212 TO PIT</t>
  </si>
  <si>
    <t>R-41-HV-5701</t>
  </si>
  <si>
    <t>2IN GATE VALVE FUEL GAS FROM FUEL GAS PACKAGE X-4521 TO HP FLARE K.O. DRUM V-4321 (LO)</t>
  </si>
  <si>
    <t>R-41-HV-7110</t>
  </si>
  <si>
    <t>2IN GATE VALVE VENT - HP RELIEF FROM HP FUEL GAS KO DRUM V-4521 TO WET HP FLARE HEADER</t>
  </si>
  <si>
    <t>E-42-HV-2769</t>
  </si>
  <si>
    <t>8IN GATE VALVE FUEL GAS FROM FUEL GAS FILTER E-FL-4601A/B TO DRY HP FLARE HEADER (ILO)</t>
  </si>
  <si>
    <t>E-42-HV-2770</t>
  </si>
  <si>
    <t>E57PG007</t>
  </si>
  <si>
    <t>PRESSURE GAUGE FOR RECEPTION AREA CLOSED DRAINS DRUM PUMP DISCHARGE PRESSURE E-P-5701A</t>
  </si>
  <si>
    <t>E57PG009</t>
  </si>
  <si>
    <t>PRESSURE GAUGE FOR RECEPTION AREA CLOSED DRAINS DRUM PUMP DISCHARGE PRESSURE E-P-5701B</t>
  </si>
  <si>
    <t>E57PT033</t>
  </si>
  <si>
    <t>PRESSURE TRANSMITTER IN HP/LP FLARE KOD CLOSED DRAINS DRUM PUMP SEAL PLAN-75 E-P-5703A</t>
  </si>
  <si>
    <t>E57PT035</t>
  </si>
  <si>
    <t>PRESSURE TRANSMITTER IN HP/LP FLARE KOD CLOSED DRAINS DRUM PUMP SEAL PLAN-75 E-P-5703B</t>
  </si>
  <si>
    <t>R-57-HV-0509</t>
  </si>
  <si>
    <t>2IN GLOBE VALVE PROCESS CONDENSATE FROM FEED GAS FILTER COALESCER FL-2521 TO OWD 10261</t>
  </si>
  <si>
    <t>E-44-HV-0027</t>
  </si>
  <si>
    <t>4IN GATE VALVE LP FLARE FROM PRESSURE RELIEF VALVE E30PSV220B TO LP FLARE HEADER (ILO)</t>
  </si>
  <si>
    <t>E-44-HV-0034</t>
  </si>
  <si>
    <t>6IN GATE VALVE LEAN MEG FROM PRESSURE RELIEF VALVE E30PSV315A TO LP FLARE HEADER (ILO)</t>
  </si>
  <si>
    <t>E-K-6512</t>
  </si>
  <si>
    <t>OIL-FREE HIGH PRESSURE STAGE COMPRESSOR IN COMPRESSOR 1 E-X-6511 ON COMPRESSOR PACKAGE</t>
  </si>
  <si>
    <t>1361</t>
  </si>
  <si>
    <t>E-K-6522</t>
  </si>
  <si>
    <t>OIL-FREE HIGH PRESSURE STAGE COMPRESSOR IN COMPRESSOR 2 E-X-6521 ON COMPRESSOR PACKAGE</t>
  </si>
  <si>
    <t>E-K-6532</t>
  </si>
  <si>
    <t>OIL-FREE HIGH PRESSURE STAGE COMPRESSOR IN COMPRESSOR 3 E-X-6531 ON COMPRESSOR PACKAGE</t>
  </si>
  <si>
    <t>E-K-6542</t>
  </si>
  <si>
    <t>OIL-FREE HIGH PRESSURE STAGE COMPRESSOR IN COMPRESSOR 4 E-X-6541 ON COMPRESSOR PACKAGE</t>
  </si>
  <si>
    <t>E-K-6552</t>
  </si>
  <si>
    <t>OIL-FREE HIGH PRESSURE STAGE COMPRESSOR IN COMPRESSOR 5 E-X-6551 ON COMPRESSOR PACKAGE</t>
  </si>
  <si>
    <t>R-44-HV-9345</t>
  </si>
  <si>
    <t>2IN GATE VALVE FUEL GAS FROM FUEL GAS PACKAGE X-4521 TO LP FLARE K.O. DRUM V-4322 (LO)</t>
  </si>
  <si>
    <t>R-41-HV-3372</t>
  </si>
  <si>
    <t>E-56-HV-0051</t>
  </si>
  <si>
    <t>4IN GATE VALVE WITH HANDWHEEL OILY WATER FROM GAS TREATMENT AREA DRAIN PIT TO OWD (NC)</t>
  </si>
  <si>
    <t>E-57-HV-2938</t>
  </si>
  <si>
    <t>4IN GATE VALVE WITH HANDWHEEL CONTAMINATED WATER FROM FLARE KO CLOSED DRAIN PIT TO CWD</t>
  </si>
  <si>
    <t>E-60-HV-5875</t>
  </si>
  <si>
    <t>3IN GATE VALVE HOT OIL FROM HOT OIL EXPANSION DRUM E-V-6001 TO HOT OIL DRAIN DRUM (NC)</t>
  </si>
  <si>
    <t>E-60-HV-5879</t>
  </si>
  <si>
    <t>E-60-HV-5941</t>
  </si>
  <si>
    <t>12IN GATE VALVE HOT OIL FROM HOT OIL COLLECTION TO HOT OIL START UP PUMP E-P-6001 (LO)</t>
  </si>
  <si>
    <t>E-60-HV-5943</t>
  </si>
  <si>
    <t>E60PZT208</t>
  </si>
  <si>
    <t>PRESSURE SAFETY TRANSMITTER FOR ISOLATION VALVE E-60-HV-8565 IN FUEL GAS SKID E-X-6003</t>
  </si>
  <si>
    <t>E-60-SPSB-034</t>
  </si>
  <si>
    <t>1IN SPECTACLE BLIND (CLOSED) FROM HOT OIL FIRED HEATER E-HF-6002 TO HOT OIL DRAIN DRUM</t>
  </si>
  <si>
    <t>R20LV730</t>
  </si>
  <si>
    <t>LEVEL CONTROL VALVE FROM RV2029 CONDENSATE FLASH DRUM TO CONDENSATE COOLER RA2121 (FC)</t>
  </si>
  <si>
    <t>E-64-HV-1124</t>
  </si>
  <si>
    <t>2IN BALL VALVE NITROGEN FROM LOW PURITY NITROGEN BUFFER DRUM E-V-6401 TO ATM VENT (NC)</t>
  </si>
  <si>
    <t>E-64-HV-7436</t>
  </si>
  <si>
    <t>2IN BALL VALVE LOW PURITY NITROGEN IN PAFA AREA UTILITY DISTRIBUTION TRAIN 1 (UNIT 25)</t>
  </si>
  <si>
    <t>E-64-HV-7453</t>
  </si>
  <si>
    <t>2IN BALL VALVE LOW PURITY NITROGEN IN PAFA AREA UTILITY DISTRIBUTION TRAIN 2 (UNIT 25)</t>
  </si>
  <si>
    <t>E-64-HV-8935</t>
  </si>
  <si>
    <t>E-64-HV-8939</t>
  </si>
  <si>
    <t>E-60-HV-8177</t>
  </si>
  <si>
    <t>2IN GATE VALVE HOT OIL FROM HOT OIL EXPANSION DRUM E-V-6001 TO HOT OIL DRAIN DRUM (NC)</t>
  </si>
  <si>
    <t>E-64-SPRS-006</t>
  </si>
  <si>
    <t>3IN REMOVABLE SPOOL FROM HIGH PURITY NITROGEN BUFFER DRUM E-V-6402 TO ATMOSPHERIC VENT</t>
  </si>
  <si>
    <t>E65PT164</t>
  </si>
  <si>
    <t>HP STAGE INLET AIR PRESSURE TRANSMITTER IN COMPRESSOR 1 E-X-6511 ON COMPRESSOR PACKAGE</t>
  </si>
  <si>
    <t>E-65-SPSB-038</t>
  </si>
  <si>
    <t>2IN OPEN SPECTACLE BLIND PLANT AIR IN PAFA AREA UTILITY DISTRIBUTION TRAIN 1 (UNIT 25)</t>
  </si>
  <si>
    <t>E-65-SPSB-039</t>
  </si>
  <si>
    <t>2IN OPEN SPECTACLE BLIND PLANT AIR IN PAFA AREA UTILITY DISTRIBUTION TRAIN 2 (UNIT 25)</t>
  </si>
  <si>
    <t>E65TT154</t>
  </si>
  <si>
    <t>LP STAGE OUTLET TEMPERATURE TRANSMITTER IN COMPRESSOR 2 E-X-6521 ON COMPRESSOR PACKAGE</t>
  </si>
  <si>
    <t>E65TT155</t>
  </si>
  <si>
    <t>HP STAGE INLET TEMPERATURE TRANSMITTER IN COMPRESSOR 2 E-X-6521 ON COMPRESSOR PACKAGE</t>
  </si>
  <si>
    <t>E-66-HV-8977</t>
  </si>
  <si>
    <t>2IN GLOBE VALVE CONDENSATE FROM LEVEL TRANSMITTER-GWR BRIDLE E66LT010 TO CLOSED DRAINS</t>
  </si>
  <si>
    <t>E-66-HV-8958</t>
  </si>
  <si>
    <t>2IN GLOBE VALVE CONDENSATE FROM LEVEL TRANSMITTER-GWR BRIDLE E66LT008 TO CLOSED DRAINS</t>
  </si>
  <si>
    <t>E-66-SPSB-006</t>
  </si>
  <si>
    <t>2IN SPECTACLE BLIND (OPEN) FROM LEVEL TRANSMITTER-GWR BRIDLE E66LT006 TO CLOSED DRAINS</t>
  </si>
  <si>
    <t>E-66-SPSB-007</t>
  </si>
  <si>
    <t>2IN SPECTACLE BLIND (OPEN) FROM LEVEL TRANSMITTER-GWR BRIDLE E66LT008 TO CLOSED DRAINS</t>
  </si>
  <si>
    <t>E-66-SPSB-009</t>
  </si>
  <si>
    <t>2IN SPECTACLE BLIND (OPEN) FROM LEVEL TRANSMITTER-GWR BRIDLE E66LT010 TO CLOSED DRAINS</t>
  </si>
  <si>
    <t>R20MOV023</t>
  </si>
  <si>
    <t>24IN MOTOR OPERATED VALVE PROCESS CONDENSATE FROM G-F SUBSEA P/L VALVE TO RV2027 PIG RECEIVER</t>
  </si>
  <si>
    <t>R20MOV024</t>
  </si>
  <si>
    <t>E66XZV067</t>
  </si>
  <si>
    <t>2IN SIS ON-OFF VALVE WITH DVC FUEL GAS IN THERMAL OXIDIZER FUEL GAS SKID E-X-6604 (FC)</t>
  </si>
  <si>
    <t>E66XZV068</t>
  </si>
  <si>
    <t>2IN SIS ON-OFF VALVE WITH SOV FUEL GAS IN THERMAL OXIDIZER FUEL GAS SKID E-X-6604 (FO)</t>
  </si>
  <si>
    <t>E66XZV070</t>
  </si>
  <si>
    <t>E-67-HV-0011</t>
  </si>
  <si>
    <t>4IN BALL VALVE FUEL GAS FROM SKIMMED OIL VESSEL E-V-6702 TO THERMAL OXIDIZER LP HEADER</t>
  </si>
  <si>
    <t>E-67-HV-4935</t>
  </si>
  <si>
    <t>3IN BALL VALVE RECOVERED OIL FROM CPI OIL SUMP E-Z-6703 TO SKIMMED OIL VESSEL E-V-6702</t>
  </si>
  <si>
    <t>E-67-HV-8462</t>
  </si>
  <si>
    <t>6IN BALL VALVE PRODUCED WATER FROM FUEL GAS STRIPPER E-V-6703 TO BOTTOM PUMP E-P-6703A</t>
  </si>
  <si>
    <t>E-67-HV-8464</t>
  </si>
  <si>
    <t>6IN BALL VALVE PRODUCED WATER FROM FUEL GAS STRIPPER E-V-6703 TO BOTTOM PUMP E-P-6703B</t>
  </si>
  <si>
    <t>E-67-HV-8624</t>
  </si>
  <si>
    <t>R-81-HV-3124</t>
  </si>
  <si>
    <t>12IN GATE VALVE FROM P-8121A DISCHARGE TO FIRE WATER JOCKEY PUMPS DISCHARGE HEADER(LO)</t>
  </si>
  <si>
    <t>R-81-HV-3129</t>
  </si>
  <si>
    <t>12IN GATE VALVE FROM P-8121B DISCHARGE TO FIRE WATER JOCKEY PUMPS DISCHARGE HEADER(LO)</t>
  </si>
  <si>
    <t>E67TG064</t>
  </si>
  <si>
    <t>TEMPERATURE GAUGE FROM MEG REGENERATION UNIT TO PRODUCED WATER PRE-FILTER E-FL-6701A/B</t>
  </si>
  <si>
    <t>E-65-HV-015</t>
  </si>
  <si>
    <t>TD650 AFTER COOLER DRAIN VALVE (MANUAL) IN COMPRESSOR 1 E-X-6511 ON COMPRESSOR PACKAGE</t>
  </si>
  <si>
    <t>E-65-HV-025</t>
  </si>
  <si>
    <t>TD650 AFTER COOLER DRAIN VALVE (MANUAL) IN COMPRESSOR 2 E-X-6521 ON COMPRESSOR PACKAGE</t>
  </si>
  <si>
    <t>E-65-HV-035</t>
  </si>
  <si>
    <t>TD650 AFTER COOLER DRAIN VALVE (MANUAL) IN COMPRESSOR 3 E-X-6531 ON COMPRESSOR PACKAGE</t>
  </si>
  <si>
    <t>E-65-HV-045</t>
  </si>
  <si>
    <t>TD650 AFTER COOLER DRAIN VALVE (MANUAL) IN COMPRESSOR 4 E-X-6541 ON COMPRESSOR PACKAGE</t>
  </si>
  <si>
    <t>E-65-HV-055</t>
  </si>
  <si>
    <t>TD650 AFTER COOLER DRAIN VALVE (MANUAL) IN COMPRESSOR 5 E-X-6551 ON COMPRESSOR PACKAGE</t>
  </si>
  <si>
    <t>E-81-HV-4248</t>
  </si>
  <si>
    <t>16IN POST INDICATOR VALVE FIRE WATER IN FIRE WATER DISTRIBUTION FOR PLANT CENTRAL (LO)</t>
  </si>
  <si>
    <t>E-81-HV-4252</t>
  </si>
  <si>
    <t>E-81-HV-4256</t>
  </si>
  <si>
    <t>E-44-HV-0026</t>
  </si>
  <si>
    <t>4IN GATE VALVE LP FLARE FROM PRESSURE RELIEF VALVE E30PSV220A TO LP FLARE HEADER (ILO)</t>
  </si>
  <si>
    <t>E-91-SPEB-102</t>
  </si>
  <si>
    <t>FLEXIBLE PIPE IN VENT AIR OUTLET DUCT IN SGT-200 SINGLE SHAFT E-X-9111 TURBINE PACKAGE</t>
  </si>
  <si>
    <t>E-91-SPEB-202</t>
  </si>
  <si>
    <t>FLEXIBLE PIPE IN VENT AIR OUTLET DUCT IN SGT-200 SINGLE SHAFT E-X-9121 TURBINE PACKAGE</t>
  </si>
  <si>
    <t>E-91-SPEB-302</t>
  </si>
  <si>
    <t>FLEXIBLE PIPE IN VENT AIR OUTLET DUCT IN SGT-200 SINGLE SHAFT E-X-9131 TURBINE PACKAGE</t>
  </si>
  <si>
    <t>E-91-SPEB-402</t>
  </si>
  <si>
    <t>FLEXIBLE PIPE IN VENT AIR OUTLET DUCT IN SGT-200 SINGLE SHAFT E-X-9141 TURBINE PACKAGE</t>
  </si>
  <si>
    <t>E-91-SPFN-101</t>
  </si>
  <si>
    <t>FLAME ARRESTOR ON SEAL AIR BREATHER IN SSGT-200 SINGLE SHAFT E-X-9111 VENTS AND DRAINS</t>
  </si>
  <si>
    <t>E-91-SPFN-201</t>
  </si>
  <si>
    <t>FLAME ARRESTOR ON SEAL AIR BREATHER IN SSGT-200 SINGLE SHAFT E-X-9121 VENTS AND DRAINS</t>
  </si>
  <si>
    <t>E-91-SPFN-301</t>
  </si>
  <si>
    <t>FLAME ARRESTOR ON SEAL AIR BREATHER IN SSGT-200 SINGLE SHAFT E-X-9131 VENTS AND DRAINS</t>
  </si>
  <si>
    <t>E-91-SPFN-401</t>
  </si>
  <si>
    <t>FLAME ARRESTOR ON SEAL AIR BREATHER IN SSGT-200 SINGLE SHAFT E-X-9141 VENTS AND DRAINS</t>
  </si>
  <si>
    <t>E-91-SPSX-101</t>
  </si>
  <si>
    <t>SILENCER IN COMBUSTION AIR INLET DUCT IN SGT-200 SINGLE SHAFT E-X-9111 TURBINE PACKAGE</t>
  </si>
  <si>
    <t>E-91-SPSX-201</t>
  </si>
  <si>
    <t>SILENCER IN COMBUSTION AIR INLET DUCT IN SGT-200 SINGLE SHAFT E-X-9121 TURBINE PACKAGE</t>
  </si>
  <si>
    <t>E-91-SPSX-301</t>
  </si>
  <si>
    <t>SILENCER IN COMBUSTION AIR INLET DUCT IN SGT-200 SINGLE SHAFT E-X-9131 TURBINE PACKAGE</t>
  </si>
  <si>
    <t>E-91-SPSX-401</t>
  </si>
  <si>
    <t>SILENCER IN COMBUSTION AIR INLET DUCT IN SGT-200 SINGLE SHAFT E-X-9141 TURBINE PACKAGE</t>
  </si>
  <si>
    <t>E91XV034A</t>
  </si>
  <si>
    <t>2IN FUEL GAS PRIMARY BLOCK VALVE IN SGT-200 SINGLE SHAFT E-X-9111 GAS FUEL SYSTEM (FC)</t>
  </si>
  <si>
    <t>E91XV034B</t>
  </si>
  <si>
    <t>2IN FUEL GAS PRIMARY BLOCK VALVE IN SGT-200 SINGLE SHAFT E-X-9121 GAS FUEL SYSTEM (FC)</t>
  </si>
  <si>
    <t>E91XV034C</t>
  </si>
  <si>
    <t>2IN FUEL GAS PRIMARY BLOCK VALVE IN SGT-200 SINGLE SHAFT E-X-9131 GAS FUEL SYSTEM (FC)</t>
  </si>
  <si>
    <t>E91XV034D</t>
  </si>
  <si>
    <t>2IN FUEL GAS PRIMARY BLOCK VALVE IN SGT-200 SINGLE SHAFT E-X-9141 GAS FUEL SYSTEM (FC)</t>
  </si>
  <si>
    <t>E-EEH-9101</t>
  </si>
  <si>
    <t>IMMERSION HEATER ON WATER WASH TANK IN SGT-200 SINGLE SHAFT E-X-9111 WATER WASH MODULE</t>
  </si>
  <si>
    <t>E24PG169B</t>
  </si>
  <si>
    <t>PRESSURE GAUGE IN LP FLASH GAS COMPRESSOR PACKAGE TRAIN 2-CYLINDER LUBRICATOR E-X-2421</t>
  </si>
  <si>
    <t>E24PG169A</t>
  </si>
  <si>
    <t>PRESSURE GAUGE IN LP FLASH GAS COMPRESSOR PACKAGE TRAIN 1-CYLINDER LUBRICATOR E-X-2411</t>
  </si>
  <si>
    <t>E30RO690</t>
  </si>
  <si>
    <t>RESTRICTION ORIFICE IN RICH MEG RECYCLE HEATER CIRCULATION PUMP SEAL PLAN-11 E-P-3009A</t>
  </si>
  <si>
    <t>E30RO691</t>
  </si>
  <si>
    <t>RESTRICTION ORIFICE IN RICH MEG RECYCLE HEATER CIRCULATION PUMP SEAL PLAN-11 E-P-3009B</t>
  </si>
  <si>
    <t>NOTAG-0037</t>
  </si>
  <si>
    <t>E87-PT-092 PRESSURE TRANSMITTER 2IN DOUBLE BLOCK AND BLEED BALL VALVE EM GEN E-GE-8711</t>
  </si>
  <si>
    <t>R27RO264B</t>
  </si>
  <si>
    <t>RESTRICTION ORIFICE FROM ONSHORE GAS COM AIR COOLER A-2721B TO HP FLARE KO DRUM V-4321</t>
  </si>
  <si>
    <t>R27TT273</t>
  </si>
  <si>
    <t>TEMPERATURE TRANSMITTER FROM COMP DISCHARGE KO DRUM V-2731 TO CLOSED DRAIN DRUM V-5721</t>
  </si>
  <si>
    <t>NOTAG-0639</t>
  </si>
  <si>
    <t>BALL VALVE RICH MEG IN SKIMMED OIL SAMPLING FROM RICH MEG TANK E-TK-2801A E-28-SCF-004</t>
  </si>
  <si>
    <t>NOTAG-0640</t>
  </si>
  <si>
    <t>NOTAG-0651</t>
  </si>
  <si>
    <t>BALL VALVE RICH MEG IN SKIMMED OIL SAMPLING FROM RICH MEG TANK E-TK-2801B E-28-SCF-005</t>
  </si>
  <si>
    <t>NOTAG-0652</t>
  </si>
  <si>
    <t>E-27-HV-9193</t>
  </si>
  <si>
    <t>12MM BALL VALVE HYDROCARBON GAS IN GAS EXPORT METERING PACKAGE-ANALYSERS E-X-2701 (LO)</t>
  </si>
  <si>
    <t>E-27-HV-9164</t>
  </si>
  <si>
    <t>E46AT310</t>
  </si>
  <si>
    <t>GAS CHROMATOGRAPH + H2S CAPABILITY IN BUY-BACK GAS METERING PACKAGE-ANALYSERS E-X-4601</t>
  </si>
  <si>
    <t>R-27-HV-7763</t>
  </si>
  <si>
    <t>12MM BALL VALVE HYDROCARBON GAS IN GAS EXPORT METERING PACKAGE-ANALYSERS R-X-2701 (LO)</t>
  </si>
  <si>
    <t>R-27-HV-7734</t>
  </si>
  <si>
    <t>NOTAG-0710</t>
  </si>
  <si>
    <t>SIGHT GLASS FROM HYDROCHLORIC ACID STORAGE TANK E-TK-5201 TO CHEMICAL OFF-LOADING AREA</t>
  </si>
  <si>
    <t>E-EEP-041</t>
  </si>
  <si>
    <t>EARTH ELECTRODE WITH INSPECTION PIT IN UTILITIES AREA AIR AND NITROGEN EARTHING LAYOUT</t>
  </si>
  <si>
    <t>E-ESSW-8002</t>
  </si>
  <si>
    <t>WELDING RECEPTACLE IN TRUNK LINE - PIG RECEIVING AREA ABOVE GROUND CABLE ROUTING LAYOUT</t>
  </si>
  <si>
    <t>E-ESSW-8003</t>
  </si>
  <si>
    <t>E-ESSW-8022</t>
  </si>
  <si>
    <t>WELDING RECEPTACLE IN MEG RECOVERY &amp; PROCESSING AREA ABOVE GROUND CABLE ROUTING LAYOUT</t>
  </si>
  <si>
    <t>E65XV187</t>
  </si>
  <si>
    <t>SOLENOID VALVE - AFTERCOOLER DRAIN IN COMPRESSOR 1 E-X-6511 ON COMPRESSOR PACKAGE (FC)</t>
  </si>
  <si>
    <t>E65PT264</t>
  </si>
  <si>
    <t>HP STAGE INLET AIR PRESSURE TRANSMITTER IN COMPRESSOR 2 E-X-6521 ON COMPRESSOR PACKAGE</t>
  </si>
  <si>
    <t>E65TT254</t>
  </si>
  <si>
    <t>E65TT255</t>
  </si>
  <si>
    <t>E65TE260A</t>
  </si>
  <si>
    <t>MOTOR DRIVE END TEMPERATURE SENSOR (RTD) N COMPRESSOR 2 E-X-6521 ON COMPRESSOR PACKAGE</t>
  </si>
  <si>
    <t>E65PT364</t>
  </si>
  <si>
    <t>HP STAGE INLET AIR PRESSURE TRANSMITTER IN COMPRESSOR 3 E-X-6531 ON COMPRESSOR PACKAGE</t>
  </si>
  <si>
    <t>E65TT354</t>
  </si>
  <si>
    <t>LP STAGE OUTLET TEMPERATURE TRANSMITTER IN COMPRESSOR 3 E-X-6531 ON COMPRESSOR PACKAGE</t>
  </si>
  <si>
    <t>E65TT355</t>
  </si>
  <si>
    <t>HP STAGE INLET TEMPERATURE TRANSMITTER IN COMPRESSOR 3 E-X-6531 ON COMPRESSOR PACKAGE</t>
  </si>
  <si>
    <t>E65TE360A</t>
  </si>
  <si>
    <t>MOTOR DRIVE END TEMPERATURE SENSOR (RTD) N COMPRESSOR 3 E-X-6531 ON COMPRESSOR PACKAGE</t>
  </si>
  <si>
    <t>E65PT464</t>
  </si>
  <si>
    <t>HP STAGE INLET AIR PRESSURE TRANSMITTER IN COMPRESSOR 4 E-X-6541 ON COMPRESSOR PACKAGE</t>
  </si>
  <si>
    <t>E65TT454</t>
  </si>
  <si>
    <t>LP STAGE OUTLET TEMPERATURE TRANSMITTER IN COMPRESSOR 4 E-X-6541 ON COMPRESSOR PACKAGE</t>
  </si>
  <si>
    <t>E65TT455</t>
  </si>
  <si>
    <t>HP STAGE INLET TEMPERATURE TRANSMITTER IN COMPRESSOR 4 E-X-6541 ON COMPRESSOR PACKAGE</t>
  </si>
  <si>
    <t>E65TE460A</t>
  </si>
  <si>
    <t>MOTOR DRIVE END TEMPERATURE SENSOR (RTD) N COMPRESSOR 4 E-X-6541 ON COMPRESSOR PACKAGE</t>
  </si>
  <si>
    <t>E65PT564</t>
  </si>
  <si>
    <t>HP STAGE INLET AIR PRESSURE TRANSMITTER IN COMPRESSOR 5 E-X-6551 ON COMPRESSOR PACKAGE</t>
  </si>
  <si>
    <t>E65TT554</t>
  </si>
  <si>
    <t>LP STAGE OUTLET TEMPERATURE TRANSMITTER IN COMPRESSOR 5 E-X-6551 ON COMPRESSOR PACKAGE</t>
  </si>
  <si>
    <t>E65TT555</t>
  </si>
  <si>
    <t>HP STAGE INLET TEMPERATURE TRANSMITTER IN COMPRESSOR 5 E-X-6551 ON COMPRESSOR PACKAGE</t>
  </si>
  <si>
    <t>E65TE560A</t>
  </si>
  <si>
    <t>MOTOR DRIVE END TEMPERATURE SENSOR (RTD) N COMPRESSOR 5 E-X-6551 ON COMPRESSOR PACKAGE</t>
  </si>
  <si>
    <t>E87ST421</t>
  </si>
  <si>
    <t>SPEED TRANSMITTER ON DIESEL ENGINE E-DD-8731 IN EXHAUST AND AIR INTAKE SYSTEM E-X-8731</t>
  </si>
  <si>
    <t>E-XU-30-076</t>
  </si>
  <si>
    <t>UTILITY STATION FOR CHEMICAL CLEANING AREA IN PAPA AREA UTILITY DISTRIBUTION-2 UNIT 30</t>
  </si>
  <si>
    <t>E-66-SPRS-009-DUP2</t>
  </si>
  <si>
    <t>1IN REMOVABLE SPOOL INCINERATION/THERMAL OXIDATION IN THERMAL OXIDIZER BURNER E-X-6601</t>
  </si>
  <si>
    <t>E-66-SPRS-010-DUP2</t>
  </si>
  <si>
    <t>R25XZV024</t>
  </si>
  <si>
    <t>6IN SIS ON-OFF VALVE WITH SOV AND POSITON TRANSMITTER BURNER GAS ON FUEL GAS SKID (FC)</t>
  </si>
  <si>
    <t>E63XVZSO154</t>
  </si>
  <si>
    <t>LIMIT SWITCH OPEN FOR SIS ON-OFF VALVE WITH DVC E63XV154 IN AIR DRYER PACKAGE E-X-6311</t>
  </si>
  <si>
    <t>E63XVZSO254</t>
  </si>
  <si>
    <t>LIMIT SWITCH OPEN FOR SIS ON-OFF VALVE WITH DVC E63XV254 IN AIR DRYER PACKAGE E-X-6311</t>
  </si>
  <si>
    <t>R25SOV010A</t>
  </si>
  <si>
    <t>SOLENOID VALVE PROCESS CONDENSATE FROM V2522 ADSORBER TOWER TO REGENERATION GAS COOLER</t>
  </si>
  <si>
    <t>R25SOV010B</t>
  </si>
  <si>
    <t>E81LG096</t>
  </si>
  <si>
    <t>LIQUID LEVEL GAUGE - SEE THRU - PRESS TO READ HYDRAULIC START PACKAGE FIRE PUMP E-P-8131</t>
  </si>
  <si>
    <t>E81LG060</t>
  </si>
  <si>
    <t>LIQUID LEVEL GAUGE - SEE THRU - PRESS TO READ HYDRAULIC START PACKAGE FIRE PUMP E-P-8121</t>
  </si>
  <si>
    <t>E81LG049</t>
  </si>
  <si>
    <t>LIQUID LEVEL GAUGE - SEE THRU - PRESS TO READ HYDRAULIC START PACKAGE FIRE PUMP E-P-8111</t>
  </si>
  <si>
    <t>E-IMC-7751</t>
  </si>
  <si>
    <t>E-IMC-7752</t>
  </si>
  <si>
    <t>E-20-HV-0013</t>
  </si>
  <si>
    <t>12IN BALL VALVE FULL BORE FROM SLUG CATCHER TO SLUG CATCHER BOTTOMS FILTER E-FL-2001A</t>
  </si>
  <si>
    <t>E-20-HV-0015</t>
  </si>
  <si>
    <t>E-20-HV-0029</t>
  </si>
  <si>
    <t>12IN BALL VALVE FULL BORE FROM SLUG CATCHER TO SLUG CATCHER BOTTOMS FILTER E-FL-2001B</t>
  </si>
  <si>
    <t>E-20-HV-0030</t>
  </si>
  <si>
    <t>E-20-HV-0456</t>
  </si>
  <si>
    <t>8IN BALL VALVE FROM HP SEP BOTTOM VESSEL TO CONDENSATE STABILISER INLET MANIFOLD (LO)</t>
  </si>
  <si>
    <t>E-20-HV-0459</t>
  </si>
  <si>
    <t>8IN BALL VALVE FROM HP SEP BOTTOM VESSEL TO CONDENSATE STABILISER INLET MANIFOLD (LC)</t>
  </si>
  <si>
    <t>E-20-HV-0462</t>
  </si>
  <si>
    <t>6IN BALL VALVE FROM HP SEP BOTTOM VESSEL TO CONDENSATE STABILISER INLET MANIFOLD (LO)</t>
  </si>
  <si>
    <t>E-20-HV-0465</t>
  </si>
  <si>
    <t>E-20-HV-0467</t>
  </si>
  <si>
    <t>E-20-HV-0469</t>
  </si>
  <si>
    <t>6IN BALL VALVE FROM HP SEP BOTTOM VESSEL TO CONDENSATE STABILISER INLET MANIFOLD (LC)</t>
  </si>
  <si>
    <t>E-20-HV-0471</t>
  </si>
  <si>
    <t>E-20-HV-0473</t>
  </si>
  <si>
    <t>R-20-HV-0559</t>
  </si>
  <si>
    <t>6IN BALL VALVE PROCESS CONDENSATE FROM V2023 INLET SEPARATOR TO WET FLARE HEADER (LC)</t>
  </si>
  <si>
    <t>R-20-HV-0560</t>
  </si>
  <si>
    <t>R-20-HV-0564</t>
  </si>
  <si>
    <t>6IN BALL VALVE PROCESS CONDENSATE FROM V2023 INLET SEPARATOR TO WET FLARE HEADER (LO)</t>
  </si>
  <si>
    <t>R-20-HV-0565</t>
  </si>
  <si>
    <t>R-20-HV-0730</t>
  </si>
  <si>
    <t>14IN BALL VALVE PROCESS CONDENSATE FROM RV2030 CONDENSATE SEPARATOR TO HP FLARE (ILO)</t>
  </si>
  <si>
    <t>R-20-NRV-0741</t>
  </si>
  <si>
    <t>CHECK VALVE PROCESS CONDENSATE FROM RV2030 CONDENSATE SEPARATOR TO LP FUEL GAS HEADER</t>
  </si>
  <si>
    <t>R20RO723</t>
  </si>
  <si>
    <t>RESTRICTION ORIFICE PROCESS CONDENSATE FROM G-F SUBSEA P/L VALVE TO WET HP FLARE HEADER</t>
  </si>
  <si>
    <t>R20RO767</t>
  </si>
  <si>
    <t>RESTRICTION ORIFICE VENT - HP RELIEF ON V2022 P/L SLUG CATCHER TO WET HP FLARE HEADER</t>
  </si>
  <si>
    <t>E91BDZV259</t>
  </si>
  <si>
    <t>2IN SIS BLOW DOWN VALVE FUEL GAS FROM PAUA/PAUC AREA UTILITY DISTRIBUTION TO ATM VENT</t>
  </si>
  <si>
    <t>E-28-NRV-0122</t>
  </si>
  <si>
    <t>3IN CHECK VALVE RICH MEG FROM MEG DRAIN DRUM PUMP E-P-2803 TO SLOP MEG TANK E-TK-2802</t>
  </si>
  <si>
    <t>E-28-NRV-0123</t>
  </si>
  <si>
    <t>3IN CHECK VALVE RICH MEG FROM MEG DRAIN DRUM PUMP E-P-2807 TO SLOP MEG TANK E-TK-2802</t>
  </si>
  <si>
    <t>E-21-HV-1497</t>
  </si>
  <si>
    <t>4IN GLOBE VALVE CONDENSATE BYPASS FOR LEVEL CONTROL VALVE WITH FF POSITIONER E21LV017</t>
  </si>
  <si>
    <t>E-21-HV-1508</t>
  </si>
  <si>
    <t>2IN BALL VALVE CONDENSATE FROM CONDENSATE PRE-FILTER E-FL-2101A/B TO OILY WATER DRAIN</t>
  </si>
  <si>
    <t>E21PT160</t>
  </si>
  <si>
    <t>PRESSURE TRANSMITTER IN CONDENSATE STABILISER BOTTOMS PUMP SEAL PLAN-53B DE E-P-2103A</t>
  </si>
  <si>
    <t>E21PT162</t>
  </si>
  <si>
    <t>PRESSURE TRANSMITTER IN CONDENSATE STABILISER BOTTOMS PUMP SEAL PLAN-53B DE E-P-2103B</t>
  </si>
  <si>
    <t>R45BDZV042</t>
  </si>
  <si>
    <t>2IN BLOWDOWN SAFETY VALVE FUEL GAS FROM LP FUEL GAS KO DRUM R-V-4522 TO LP FLARE (FO)</t>
  </si>
  <si>
    <t>R21FE001</t>
  </si>
  <si>
    <t>FLOW ELEMENT CONDENSATE FROM CONDENSATE EXPORT PUMP P-2121A/B TO CONDENSATE SEPARATOR</t>
  </si>
  <si>
    <t>E-54-NRV-8528</t>
  </si>
  <si>
    <t>3/4IN CHECK VALVE UTILITY WATER FOR HYDRAULIC POWER UNIT IN PAAB AREA UTILITY STATION</t>
  </si>
  <si>
    <t>E-60-NRV-6178</t>
  </si>
  <si>
    <t>3IN CHECK VALVE LOW PURITY NITROGEN FROM LOW PURITY NITROGEN DISTRIBUTION TO LP FLARE</t>
  </si>
  <si>
    <t>E-60-NRV-6179</t>
  </si>
  <si>
    <t>E-66-NRV-8963</t>
  </si>
  <si>
    <t>6IN CHECK VALVE CONDENSATE FROM THERMAL OXIDISER LP KO DRUM E-V-6602 TO CLOSED DRAINS</t>
  </si>
  <si>
    <t>E-66-NRV-9330</t>
  </si>
  <si>
    <t>2IN CHECK VALVE THERMAL OXIDATION FROM LP FUEL GAS TO MAIN LP THERMAL OXIDISER HEADER</t>
  </si>
  <si>
    <t>E-30-NRV-4217</t>
  </si>
  <si>
    <t>3/4IN CHECK VALVE COOLING WATER IN RECLAIMED MEG PRODUCT PUMP SEAL PLAN-53B E-P-3008A</t>
  </si>
  <si>
    <t>E-30-NRV-4152</t>
  </si>
  <si>
    <t>3/4IN CHECK VALVE COOLING WATER IN RECLAIMED MEG PRODUCT PUMP SEAL PLAN-53B E-P-3008B</t>
  </si>
  <si>
    <t>E25FT100</t>
  </si>
  <si>
    <t>FLOW TRANSMITTER-VORTEX FROM HP SEPARATOR (TOP VESSEL) TO TSA INLET SCRUBBER E-V-2511</t>
  </si>
  <si>
    <t>E-25-HV-3322</t>
  </si>
  <si>
    <t>2IN BALL VALVE CONDENSATE FROM TSA OUTLET DUST FILTER A (TRAIN 1) E-FL-2512A TO OWD  </t>
  </si>
  <si>
    <t>E-25-HV-3820</t>
  </si>
  <si>
    <t>20IN BALL VALVE HYDROCARBON GAS FROM TSA INLET SCRUBBER TO TSA ADSORPTION TOWERS (NC)</t>
  </si>
  <si>
    <t>E-25-HV-3821</t>
  </si>
  <si>
    <t>E-25-HV-3983</t>
  </si>
  <si>
    <t>2IN BALL VALVE HYDROCARBON GAS FROM TSA ADSORBER TOWER E-V-2522A TO CLOSED DRAIN (NC)</t>
  </si>
  <si>
    <t>E-25-HV-3988</t>
  </si>
  <si>
    <t>E-FL-2411A</t>
  </si>
  <si>
    <t>LUBE OIL FILTER A IN LP FLASH GAS COMPRESSOR PACKAGE TRAIN 1-LUBE OIL SYSTEM E-X-2411</t>
  </si>
  <si>
    <t>E-FL-2411B</t>
  </si>
  <si>
    <t>LUBE OIL FILTER B IN LP FLASH GAS COMPRESSOR PACKAGE TRAIN 1-LUBE OIL SYSTEM E-X-2411</t>
  </si>
  <si>
    <t>E-FL-2421A</t>
  </si>
  <si>
    <t>LUBE OIL FILTER A IN LP FLASH GAS COMPRESSOR PACKAGE TRAIN 2-LUBE OIL SYSTEM E-X-2421</t>
  </si>
  <si>
    <t>E-FL-2421B</t>
  </si>
  <si>
    <t>LUBE OIL FILTER B IN LP FLASH GAS COMPRESSOR PACKAGE TRAIN 2-LUBE OIL SYSTEM E-X-2421</t>
  </si>
  <si>
    <t>E25PV143</t>
  </si>
  <si>
    <t>2IN PRESSURE CONTROL VALVE WITH FF POSITIONER FUEL GAS IN FUEL GAS SKID E-X-2512 (FC)</t>
  </si>
  <si>
    <t>R-25-HV-0193</t>
  </si>
  <si>
    <t>10IN BALL VALVE HYDROCARBON GAS FROM TREATED GAS FILTER FL-2522A TO WET HP FLARE (LO)</t>
  </si>
  <si>
    <t>R-25-SPSB-021</t>
  </si>
  <si>
    <t>SPECTACLE BLIND (CLOSED) PROCESS CONDENSATE FROM V2521 ADSORBER TOWER TO CLOSED DRAIN</t>
  </si>
  <si>
    <t>R25KV004</t>
  </si>
  <si>
    <t>8IN TIME -SEQUENCE VALVE PROCESS CONDENSATE REGENERATION GAS HEATER TO ADSORBER TOWER</t>
  </si>
  <si>
    <t>R25TG020</t>
  </si>
  <si>
    <t>TEMPERATURE GAUGE PROCESS CONDENSATE FROM ADSORBER TOWER TO REGENERATION COOLER A2521</t>
  </si>
  <si>
    <t>E-27-HV-8597</t>
  </si>
  <si>
    <t>4IN BALL VALVE HYDROCARBON GAS FROM RAVEN GAS TO AUXILIARY GAS HEATER SHELL E-HX-4601</t>
  </si>
  <si>
    <t>E27PT004</t>
  </si>
  <si>
    <t>PRESSURE TRANSMITTER FROM GAS EXPORT METERING PACKAGE E-X-2701 TO GAS EXPORT PIPELINE</t>
  </si>
  <si>
    <t>E27PT017</t>
  </si>
  <si>
    <t>R-27-HV-1606</t>
  </si>
  <si>
    <t>2IN BALL VALVE GAS FROM COMPRESSION GAS STATION OUTLET TO EXPORT GAS METERING PACKAGE</t>
  </si>
  <si>
    <t>R-27-HV-1610</t>
  </si>
  <si>
    <t>R-27-HV-1613</t>
  </si>
  <si>
    <t>R-27-HV-1376</t>
  </si>
  <si>
    <t>24IN BALL VALVE GAS FROM EXPORT GAS METERING PACKAGE R-X-2701 TO WDDM GAS EXPORT LINE</t>
  </si>
  <si>
    <t>R-27-HV-1378</t>
  </si>
  <si>
    <t>R-27-HV-1380</t>
  </si>
  <si>
    <t>R-27-HV-1381</t>
  </si>
  <si>
    <t>8IN GLOBE VALVE GAS FROM EXPORT GAS METERING PACKAGE R-X-2701 TO WDDM GAS EXPORT LINE</t>
  </si>
  <si>
    <t>R-27-HV-1383</t>
  </si>
  <si>
    <t>R27TG192</t>
  </si>
  <si>
    <t>TEMPERATURE GAUGE FROM GAS COMPENSATION STATION OUTLET TO EXPORT GAS METERING PACKAGE</t>
  </si>
  <si>
    <t>E-28-HV-6908</t>
  </si>
  <si>
    <t>2IN BALL VALVE HYDROCARBON GAS FROM RAVEN RICH MEG FLASH DRUM TO LP FLARE HEADER (LC)</t>
  </si>
  <si>
    <t>E-28-HV-7025</t>
  </si>
  <si>
    <t>2IN BALL VALVE UTILITY WATER FROM DISTRIBUTION HEADER TO MEG DRAIN DRUM E-V-2802 (NC)</t>
  </si>
  <si>
    <t>E-28-SPRS-062</t>
  </si>
  <si>
    <t>12IN REMOVABLE SPOOL FROM RAVEN HP SEPARATOR E-V-2002 TO RICH MEG FLASH DRUM E-V-2801</t>
  </si>
  <si>
    <t>E-28-SPRS-080</t>
  </si>
  <si>
    <t>2IN REMOVABLE SPOOL FROM UTILITY WATER DISTRIBUTION HEADER TO MEG DRAIN DRUM E-V-2802</t>
  </si>
  <si>
    <t>E-28-SPRS-081</t>
  </si>
  <si>
    <t>E-28-SPRS-082</t>
  </si>
  <si>
    <t>E-28-SPRS-083</t>
  </si>
  <si>
    <t>E-28-SPSG-010</t>
  </si>
  <si>
    <t>SIGHT GLASS FROM RICH MEG STORAGE TANK E-TK-2801B TO TREATMENT AREA CLOSED DRAIN DRUM</t>
  </si>
  <si>
    <t>E-28-SPSG-013</t>
  </si>
  <si>
    <t>SIGHT GLASS FROM RICH MEG STORAGE TANK E-TK-2801C TO TREATMENT AREA CLOSED DRAIN DRUM</t>
  </si>
  <si>
    <t>R-28-HV-1653</t>
  </si>
  <si>
    <t>3IN PLUG VALVE MEG RICH FROM RICH MEG FLASH DRUM R-V-2801 TO CLOSED DRAIN DRUM V-5721</t>
  </si>
  <si>
    <t>R-28-HV-1760</t>
  </si>
  <si>
    <t>3IN BALL VALVE MEG RICH FROM RICH MEG FLASH DRUM R-V-2801 TO CLOSED DRAIN DRUM V-5721</t>
  </si>
  <si>
    <t>R-28-HV-1761</t>
  </si>
  <si>
    <t>R-28-HV-6683</t>
  </si>
  <si>
    <t>2IN BALL VALVE MEG RICH ON RICH MEG FLASH DRUM V-2801 FOR LEVEL GAUGE BRIDLE R28LG006</t>
  </si>
  <si>
    <t>R-28-HV-6684</t>
  </si>
  <si>
    <t>E-21-HV-1261</t>
  </si>
  <si>
    <t>8IN GATE VALVE HEATING MEDIUM FROM STABILISER REBOILER E-E-2101 TO HOT OIL COLLECTION</t>
  </si>
  <si>
    <t>E-29-SPTS-004</t>
  </si>
  <si>
    <t>E-29-SPTS-005</t>
  </si>
  <si>
    <t>T STRAINER FROM LEAN MEG STORAGE TANK E-TK-2901A/B TO LEAN MEG BOOSTER PUMP E-P-2903A</t>
  </si>
  <si>
    <t>E-21-HV-1345</t>
  </si>
  <si>
    <t>6IN GATE VALVE HYDROCARBON GAS FROM CONDENSATE STABILISER COLUMN E-V-2103 TO LP FLARE</t>
  </si>
  <si>
    <t>E-21-HV-1346</t>
  </si>
  <si>
    <t>E-30-HV-0135</t>
  </si>
  <si>
    <t>2IN DBB BALL VALVE LEAN MEG ON MEG REBOILER E-E-3001 TO PRESSURE TRANSMITTER E30PT172</t>
  </si>
  <si>
    <t>E-21-HV-6580</t>
  </si>
  <si>
    <t>E-30-HV-1203</t>
  </si>
  <si>
    <t>8IN BALL VALVE MEG LEAN FRESH FROM RECOVERED MEG SURGE DRUM E-V-3003 TO ATM VENT (ILO)</t>
  </si>
  <si>
    <t>E-30-HV-1217</t>
  </si>
  <si>
    <t>E-30-HV-2902</t>
  </si>
  <si>
    <t>2IN BALL VALVE PRODUCED WATER LEVEL GAUGE BRIDLE E30LG037 TO MEG CLOSED DRAINS HEADER</t>
  </si>
  <si>
    <t>E-30-HV-2904</t>
  </si>
  <si>
    <t>E-30-HV-2905</t>
  </si>
  <si>
    <t>E-30-HV-2906</t>
  </si>
  <si>
    <t>2IN BALL VALVE PRODUCED WATER LEVEL GAUGE BRIDLE E30LG063 TO MEG CLOSED DRAINS HEADER</t>
  </si>
  <si>
    <t>E-30-HV-2908</t>
  </si>
  <si>
    <t>E-30-HV-2909</t>
  </si>
  <si>
    <t>E-30-HV-3449</t>
  </si>
  <si>
    <t>3/4IN BALL VALVE LUBE OIL IN RICH MEG CENTRIFUGE SKID E-X-3006 LUBE OIL SYSTEM B (LO)</t>
  </si>
  <si>
    <t>E30PG098</t>
  </si>
  <si>
    <t>PRESSURE GAUGE FOR MEG SALT DISSOLVER A TRANSFER PUMPS DISCHARGE PRESSURE E-P-3015A/B</t>
  </si>
  <si>
    <t>E30PT078</t>
  </si>
  <si>
    <t>PRESSURE TRANSMITTER FROM HIGH PURITY NITROGEN HEADER TO MEG CENTRIFUGE SKID E-X-3002</t>
  </si>
  <si>
    <t>E30PT527</t>
  </si>
  <si>
    <t>E30PT528</t>
  </si>
  <si>
    <t>E30PT597</t>
  </si>
  <si>
    <t>PRESSURE TRANSMITTER FROM HIGH PURITY NITROGEN HEADER TO MEG CENTRIFUGE SKID E-X-3003</t>
  </si>
  <si>
    <t>E30PT598</t>
  </si>
  <si>
    <t>E-30-SPSB-023</t>
  </si>
  <si>
    <t>2IN SPECTACLE BLIND (CLOSED) OILY WATER FROM RICH MEG CENTRIFUGE SKID E-X-3006 TO OWD</t>
  </si>
  <si>
    <t>E-30-SPSB-034</t>
  </si>
  <si>
    <t>2IN SPECTACLE BLIND (CLOSED) FROM MEG DISTILLATION COLUMN REFLUX DRUM E-V-3007 TO OWD</t>
  </si>
  <si>
    <t>E-30-SPSB-036</t>
  </si>
  <si>
    <t>E-30-SPSB-152</t>
  </si>
  <si>
    <t>E30TZT429</t>
  </si>
  <si>
    <t>TEMPERATURE SAFETY TRANSMITTER IN RICH MEG CENTRIFUGE SKID-LUBE OIL SYSTEM B E-X-3006</t>
  </si>
  <si>
    <t>E-HE-3017</t>
  </si>
  <si>
    <t>HEAT EXCHANGER-AIR COOLER IN MEG SALT DISSOLVER TRANSFER PUMP SEAL PLAN-53B E-P-3015A</t>
  </si>
  <si>
    <t>E-HE-3018</t>
  </si>
  <si>
    <t>HEAT EXCHANGER-AIR COOLER IN MEG SALT DISSOLVER TRANSFER PUMP SEAL PLAN-53B E-P-3015B</t>
  </si>
  <si>
    <t>E-HE-3019</t>
  </si>
  <si>
    <t>HEAT EXCHANGER-AIR COOLER IN MEG SALT DISSOLVER TRANSFER PUMP SEAL PLAN-53B E-P-3016A</t>
  </si>
  <si>
    <t>E-HE-3020</t>
  </si>
  <si>
    <t>HEAT EXCHANGER-AIR COOLER IN MEG SALT DISSOLVER TRANSFER PUMP SEAL PLAN-53B E-P-3016B</t>
  </si>
  <si>
    <t>E-V-3012</t>
  </si>
  <si>
    <t>MEG FLASH SEPARATOR CIRCULATION PUMP SEAL ACCUMULATOR IN PUMP SEAL PLAN-53B E-P-3005A</t>
  </si>
  <si>
    <t>E-V-3013</t>
  </si>
  <si>
    <t>MEG FLASH SEPARATOR CIRCULATION PUMP SEAL ACCUMULATOR IN PUMP SEAL PLAN-53B E-P-3005B</t>
  </si>
  <si>
    <t>E-40-HV-0001</t>
  </si>
  <si>
    <t>2IN BALL VALVE CONDENSATE FROM LEVEL TRANSMITTER-GWR BRIDLE E40LT072 TO CLOSED DRAINS</t>
  </si>
  <si>
    <t>E-40-HV-0006</t>
  </si>
  <si>
    <t>2IN BALL VALVE CONDENSATE FROM LEVEL TRANSMITTER-GWR BRIDLE E40LT071 TO CLOSED DRAINS</t>
  </si>
  <si>
    <t>E-40-HV-0007</t>
  </si>
  <si>
    <t>2IN GLOBE VALVE CONDENSATE FROM LEVEL TRANSMITTER-GWR BRIDLE E40LT071 TO CLOSED DRAINS</t>
  </si>
  <si>
    <t>E-40-SPSB-007</t>
  </si>
  <si>
    <t>4IN SPECTACLE BLIND (OPEN) FROM LP FUEL GAS TO HOT OIL FUEL GAS SKID PACKAGE E-X-6004</t>
  </si>
  <si>
    <t>E-42-HV-8634</t>
  </si>
  <si>
    <t>10IN BALL VALVE HP FUEL GAS FROM HP FUEL GAS SUPPLY TO HP FLARE KO DRUM E-V-4201 (LO)</t>
  </si>
  <si>
    <t>E-42-HV-8749</t>
  </si>
  <si>
    <t>2IN BALL VALVE HP FLARE ON HP FLARE KO DRUM E-V-4201 TO PRESSURE TRANSMITTER E42PT018</t>
  </si>
  <si>
    <t>R-43-SPYS-001</t>
  </si>
  <si>
    <t>1/2IN Y STRAINER FROM R-X-4301 PROPANE BOTTLE PACKAGE TO FLAME FRONT LINE TO LP FLARE</t>
  </si>
  <si>
    <t>E-25-HV-3291</t>
  </si>
  <si>
    <t>2IN GATE VALVE CONDENSATE FROM TSA REGENERATION COOLER E-A-2511 TO CLOSED DRAINS (NC)</t>
  </si>
  <si>
    <t>E-25-HV-3435</t>
  </si>
  <si>
    <t>2IN GATE VALVE CONDENSATE FROM LEVEL TRANSMITTER-GWR BRIDLE E25LT234 TO CLOSED DRAINS</t>
  </si>
  <si>
    <t>E-25-HV-3986</t>
  </si>
  <si>
    <t>2IN GATE VALVE HYDROCARBON GAS FROM TSA ADSORBER TOWER E-V-2522A TO CLOSED DRAIN (NC)</t>
  </si>
  <si>
    <t>R-45-HV-1928</t>
  </si>
  <si>
    <t>8IN BALL VALVE FUEL GAS FROM HP FUEL GAS FILTER FL-4522 TO HP FUEL GAS FILTER FL-4521</t>
  </si>
  <si>
    <t>E-25-HV-3991</t>
  </si>
  <si>
    <t>R-45-HV-7464</t>
  </si>
  <si>
    <t>2IN BALL VALVE CONDENSATE FROM HP FUEL GAS KO DRUM V-4521 TO PROCESS DRAIN SUB-HEADER</t>
  </si>
  <si>
    <t>E-46-HV-0829</t>
  </si>
  <si>
    <t>2IN BALL VALVE FUEL GAS FROM FUEL GAS FILTER E-FL-4601A/B TO DRY HP FLARE HEADER (LC)</t>
  </si>
  <si>
    <t>E-46-HV-9103</t>
  </si>
  <si>
    <t>2IN BALL VALVE CONDENSATE FROM LEVEL TRANSMITTER-GWR BRIDLE E46LT025 TO CLOSED DRAINS</t>
  </si>
  <si>
    <t>R-25-HV-0205</t>
  </si>
  <si>
    <t>8IN GATE VALVE CONDENSATE FROM REGENERATION GAS HEATER H-2521 TO ADSORBER TOWERS (LO)</t>
  </si>
  <si>
    <t>E-46-SPSB-026</t>
  </si>
  <si>
    <t>SPECTACLE BLIND (OPEN) FORM PRESSURISATION GAS TO HP FLASH GAS COMPRESSOR AFTERCOOLER</t>
  </si>
  <si>
    <t>R46PG127A</t>
  </si>
  <si>
    <t>PRESSURE GAUGE ON GFFT4621A/B FUEL GAS FILTER SEPARATOR DISCHARGE TO GAS COMPRESSOR A</t>
  </si>
  <si>
    <t>R46PG127B</t>
  </si>
  <si>
    <t>PRESSURE GAUGE ON GFFT4621A/B FUEL GAS FILTER SEPARATOR DISCHARGE TO GAS COMPRESSOR B</t>
  </si>
  <si>
    <t>R46PSV006</t>
  </si>
  <si>
    <t>2 1/2J4 PRESSURE SAFETY RELIEF SRD VALVE FUEL GAS FROM HP FUEL GAS HEATER TO HP FLARE</t>
  </si>
  <si>
    <t>E47PG075</t>
  </si>
  <si>
    <t>PRESSURE GAUGE ON RAVEN OFFSHORE METHANOL INJECTION PUMP EP4704A LUBE OIL CIRCULATION</t>
  </si>
  <si>
    <t>E47PG076</t>
  </si>
  <si>
    <t>PRESSURE GAUGE ON RAVEN OFFSHORE METHANOL INJECTION PUMP EP4704B LUBE OIL CIRCULATION</t>
  </si>
  <si>
    <t>E-52-HV-0120</t>
  </si>
  <si>
    <t>3IN GLOBE VALVE ACID FROM CHEMICAL CLEANING PUMP E-P-5217A/B TO MEG REBOILER E-E-3001</t>
  </si>
  <si>
    <t>E-52-HV-8035</t>
  </si>
  <si>
    <t>4IN BALL VALVE ACID FROM TRUCKING CONNECTION TO CITRIC ACID OFF-LOADING PUMP E-P-5222</t>
  </si>
  <si>
    <t>E-HE-5201</t>
  </si>
  <si>
    <t>HEAT EXCHANGER-AIR COOLER IN HYDROCHLORIC ACID OFFLOADING PUMP SEAL PLAN-53B E-P-5221</t>
  </si>
  <si>
    <t>R-53-HV-2420</t>
  </si>
  <si>
    <t>2IN BALL VALVE ON POTABLE WATER TANK TK-5321 FOR LEVEL TRANSMITTER ISOLATION R53LT001</t>
  </si>
  <si>
    <t>R-53-HV-2421</t>
  </si>
  <si>
    <t>2IN BALL VALVE ON POTABLE WATER TANK TK-5321 FOR LEVEL TRANSMITTER ISOLATION R53LT003</t>
  </si>
  <si>
    <t>R-53-HV-2422</t>
  </si>
  <si>
    <t>2IN BALL VALVE ON POTABLE WATER TANK TK-5321 FOR LEVEL TRANSMITTER ISOLATION R53LT002</t>
  </si>
  <si>
    <t>E-42-HV-1804</t>
  </si>
  <si>
    <t>6IN GATE VALVE HP FLARE WET FROM PRESSURE RELIEF VALVE E21PSV127 TO WET HP FLARE (LO)</t>
  </si>
  <si>
    <t>E-42-HV-1807</t>
  </si>
  <si>
    <t>6IN GATE VALVE HP FLARE WET FROM PRESSURE RELIEF VALVE E21PSV137 TO WET HP FLARE (LO)</t>
  </si>
  <si>
    <t>E-42-HV-1817</t>
  </si>
  <si>
    <t>4IN BALL VALVE HP FLARE WET FROM PRESSURE RELIEF VALVE E21PSV056 TO WET HP FLARE (LO)</t>
  </si>
  <si>
    <t>E-42-HV-1819</t>
  </si>
  <si>
    <t>4IN BALL VALVE HP FLARE WET FROM PRESSURE RELIEF VALVE E21PSV036 TO WET HP FLARE (LO)</t>
  </si>
  <si>
    <t>R-56-SPSB-002</t>
  </si>
  <si>
    <t>2IN SPECTACLE BLIND (CLOSED) FROM OILY WATER STORAGE TANK TK-5630 TO OILY WATER DRAIN</t>
  </si>
  <si>
    <t>R-42-HV-6958</t>
  </si>
  <si>
    <t>2IN GATE VALVE FUEL GAS FROM FUEL GAS PACKAGEX-4521 TO HP FLARE K.O. DRUM V-4321 (LO)</t>
  </si>
  <si>
    <t>E57PG057</t>
  </si>
  <si>
    <t>PRESSURE GAUGE FOR GAS TREATMENT CLOSED DRAINS DRUM PUMP DISCHARGE PRESSURE E-P-5702A</t>
  </si>
  <si>
    <t>E57PG058</t>
  </si>
  <si>
    <t>PRESSURE GAUGE FOR GAS TREATMENT CLOSED DRAINS DRUM PUMP DISCHARGE PRESSURE E-P-5702B</t>
  </si>
  <si>
    <t>R-57-HV-2161</t>
  </si>
  <si>
    <t>2IN BALL VALVE CONDENSATE FROM HP FUEL GAS KO DRUM V-4521 TO PROCESS DRAIN SUB HEADER</t>
  </si>
  <si>
    <t>R57PG023</t>
  </si>
  <si>
    <t>PRESSURE GAUGE FROM CLOSED DRAIN DRUM PUMP DISCHARGE R-P-5721B OPEN DRAIN SUMP Z-5621</t>
  </si>
  <si>
    <t>R57PG024</t>
  </si>
  <si>
    <t>PRESSURE GAUGE FROM CLOSED DRAIN DRUM PUMP DISCHARGE R-P-5721A OPEN DRAIN SUMP Z-5621</t>
  </si>
  <si>
    <t>E-44-HV-0022</t>
  </si>
  <si>
    <t>4IN GATE VALVE LP FLARE FROM PRESSURE RELIEF VALVE E30PSV183A TO LP FLARE HEADER (ILO)</t>
  </si>
  <si>
    <t>E-44-HV-0023</t>
  </si>
  <si>
    <t>4IN GATE VALVE LP FLARE FROM PRESSURE RELIEF VALVE E30PSV183B TO LP FLARE HEADER (ILO)</t>
  </si>
  <si>
    <t>E-K-6511</t>
  </si>
  <si>
    <t>OIL-FREE LOW PRESSURE STAGE COMPRESSOR IN COMPRESSOR 1 E-X-6511 ON COMPRESSOR PACKAGE</t>
  </si>
  <si>
    <t>E-K-6521</t>
  </si>
  <si>
    <t>OIL-FREE LOW PRESSURE STAGE COMPRESSOR IN COMPRESSOR 2 E-X-6521 ON COMPRESSOR PACKAGE</t>
  </si>
  <si>
    <t>E-K-6531</t>
  </si>
  <si>
    <t>OIL-FREE LOW PRESSURE STAGE COMPRESSOR IN COMPRESSOR 3 E-X-6531 ON COMPRESSOR PACKAGE</t>
  </si>
  <si>
    <t>E-K-6541</t>
  </si>
  <si>
    <t>OIL-FREE LOW PRESSURE STAGE COMPRESSOR IN COMPRESSOR 4 E-X-6541 ON COMPRESSOR PACKAGE</t>
  </si>
  <si>
    <t>E-K-6551</t>
  </si>
  <si>
    <t>OIL-FREE LOW PRESSURE STAGE COMPRESSOR IN COMPRESSOR 5 E-X-6551 ON COMPRESSOR PACKAGE</t>
  </si>
  <si>
    <t>E-44-HV-8900</t>
  </si>
  <si>
    <t>2IN GATE VALVE CONDENSATE FROM LP FLARE KO DRUM E-V-4401 TO TANKER/UTILITY CONNECTION</t>
  </si>
  <si>
    <t>E-44-HV-8913</t>
  </si>
  <si>
    <t>2IN GATE VALVE FUEL GAS ON LP FLARE KO DRUM E-V-4401 TO PRESSURE TRANSMITTER E44PT028</t>
  </si>
  <si>
    <t>E-58-HV-2854</t>
  </si>
  <si>
    <t>4IN GATE VALVE WITH HANDWHEEL CONTAMINATED WATER FROM RECEPTION AREA DRAIN PIT TO CWD</t>
  </si>
  <si>
    <t>E-KM-6511</t>
  </si>
  <si>
    <t>COMPRESSOR 1 E-X-6511 MAIN DRIVE MOTOR IN COMPRESSOR 1 E-X-6511 ON COMPRESSOR PACKAGE</t>
  </si>
  <si>
    <t>E-63-SPSB-143</t>
  </si>
  <si>
    <t>2IN SPECTACLE BLIND (OPEN) INSTRUMENT AIR IN PAPA AREA UTILITY DISTRIBUTION-2 UNIT 30</t>
  </si>
  <si>
    <t>E-64-SPRS-004</t>
  </si>
  <si>
    <t>4IN REMOVABLE SPOOL FROM LOW PURITY NITROGEN BUFFER DRUM E-V-6401 TO ATMOSPHERIC VENT</t>
  </si>
  <si>
    <t>E-66-HV-8921</t>
  </si>
  <si>
    <t>3IN GATE VALVE FUEL GAS FROM LP FUEL GAS TO THERMAL OXIDISER LP KO DRUM E-V-6602 (LO)</t>
  </si>
  <si>
    <t>E-66-HV-8943</t>
  </si>
  <si>
    <t>2IN GATE VALVE CONDENSATE FROM THERMAL OXIDISER LLP KO DRUM E-V-6601 TO CLOSED DRAINS</t>
  </si>
  <si>
    <t>E65TW154</t>
  </si>
  <si>
    <t>LP STAGE OUTLET TEMPERATURE THERMOWELL IN COMPRESSOR 2 E-X-6521 ON COMPRESSOR PACKAGE</t>
  </si>
  <si>
    <t>E65TW155</t>
  </si>
  <si>
    <t>HP STAGE INLET TEMPERATURE THERMOWELL IN COMPRESSOR 2 E-X-6521 ON COMPRESSOR PACKAGE</t>
  </si>
  <si>
    <t>E65TW156</t>
  </si>
  <si>
    <t>HP STAGE OUTLET TEMPERATURE THERMOWELL IN COMPRESSOR 2 E-X-6521 ON COMPRESSOR PACKAGE</t>
  </si>
  <si>
    <t>R-81-HV-2316</t>
  </si>
  <si>
    <t>14IN GATE VALVE FIRE WATER ON TK8121 UTILITY/FIRE WATER TANK TO FIRE WATER PUMPS (LO)</t>
  </si>
  <si>
    <t>E66PZT078</t>
  </si>
  <si>
    <t>PRESSURE SAFETY TRANSMITTER INSTRUMENT AIR IN THERMAL OXIDIZER FUEL GAS SKID E-X-6604</t>
  </si>
  <si>
    <t>E67AT209</t>
  </si>
  <si>
    <t>ANALYSIS TRANSMITTER PH FROM PRODUCED WATER PRESSURE BREAK TANK E-TK-6701 TO E67AT209</t>
  </si>
  <si>
    <t>E-67-HV-5640</t>
  </si>
  <si>
    <t>6IN BALL VALVE PRODUCED WATER FROM CPI SEPARATOR E-X-6706 TO CPI OUTLET SUMP E-Z-6701</t>
  </si>
  <si>
    <t>E-67-HV-8665</t>
  </si>
  <si>
    <t>3IN BALL VALVE PRODUCED WATER FOR CPI OUTLET PUMP RECIRCULATION FLOW E-P-6706A/B (LO)</t>
  </si>
  <si>
    <t>E-67-SPRS-057</t>
  </si>
  <si>
    <t>12IN REMOVABLE SPOOL FROM WASTE WATER STORAGE TANK E-TK-6702 TO EXPORT PUMP E-P-6705A</t>
  </si>
  <si>
    <t>E-67-SPRS-082</t>
  </si>
  <si>
    <t>2IN REMOVABLE SPOOL FROM SKIMMED OIL PUMP E-P-6701/A/B TO SKIMMED OIL VESSEL E-V-6702</t>
  </si>
  <si>
    <t>E-67-SPSB-080</t>
  </si>
  <si>
    <t>E-67-SPSB-082</t>
  </si>
  <si>
    <t>E-KEMP-2101A</t>
  </si>
  <si>
    <t>FAN MOTOR POWER IN CONDENSATE TREATMENT AND FLASH GAS COMPRESSOR AREA EARTHING LAYOUT</t>
  </si>
  <si>
    <t>E-KEMP-2101B</t>
  </si>
  <si>
    <t>E-KEMP-2101C</t>
  </si>
  <si>
    <t>E-KEMP-2101D</t>
  </si>
  <si>
    <t>E-KEMP-2101E</t>
  </si>
  <si>
    <t>E-KEMP-2101F</t>
  </si>
  <si>
    <t>E-91-SPEB-104</t>
  </si>
  <si>
    <t>FLEXIBLE PIPE IN VENT AIR INLET DUCT IN SGT-200 SINGLE SHAFT E-X-9111 TURBINE PACKAGE</t>
  </si>
  <si>
    <t>E-91-SPEB-204</t>
  </si>
  <si>
    <t>FLEXIBLE PIPE IN VENT AIR INLET DUCT IN SGT-200 SINGLE SHAFT E-X-9121 TURBINE PACKAGE</t>
  </si>
  <si>
    <t>E-91-SPEB-304</t>
  </si>
  <si>
    <t>FLEXIBLE PIPE IN VENT AIR INLET DUCT IN SGT-200 SINGLE SHAFT E-X-9131 TURBINE PACKAGE</t>
  </si>
  <si>
    <t>E-91-SPEB-404</t>
  </si>
  <si>
    <t>FLEXIBLE PIPE IN VENT AIR INLET DUCT IN SGT-200 SINGLE SHAFT E-X-9141 TURBINE PACKAGE</t>
  </si>
  <si>
    <t>E91XV069A</t>
  </si>
  <si>
    <t>BLOCK VALVE IN WATER WASH SUPPLY IN SGT-200 SINGLE SHAFT E-X-9111 SEAL AIR SYSTEM (NC)</t>
  </si>
  <si>
    <t>E91XV069B</t>
  </si>
  <si>
    <t>BLOCK VALVE IN WATER WASH SUPPLY IN SGT-200 SINGLE SHAFT E-X-9121 SEAL AIR SYSTEM (NC)</t>
  </si>
  <si>
    <t>E91XV069C</t>
  </si>
  <si>
    <t>BLOCK VALVE IN WATER WASH SUPPLY IN SGT-200 SINGLE SHAFT E-X-9131 SEAL AIR SYSTEM (NC)</t>
  </si>
  <si>
    <t>E91XV069D</t>
  </si>
  <si>
    <t>BLOCK VALVE IN WATER WASH SUPPLY IN SGT-200 SINGLE SHAFT E-X-9141 SEAL AIR SYSTEM (NC)</t>
  </si>
  <si>
    <t>E-E-9111</t>
  </si>
  <si>
    <t>HEAT EXCHANGER-GENERATOR COOLING IN SGT-200 SINGLE SHAFT E-X-9111 DRIVEN UNIT PACKAGE</t>
  </si>
  <si>
    <t>1439</t>
  </si>
  <si>
    <t>HEST</t>
  </si>
  <si>
    <t>E-E-9121</t>
  </si>
  <si>
    <t>HEAT EXCHANGER-GENERATOR COOLING IN SGT-200 SINGLE SHAFT E-X-9121 DRIVEN UNIT PACKAGE</t>
  </si>
  <si>
    <t>E-E-9131</t>
  </si>
  <si>
    <t>HEAT EXCHANGER-GENERATOR COOLING IN SGT-200 SINGLE SHAFT E-X-9131 DRIVEN UNIT PACKAGE</t>
  </si>
  <si>
    <t>E-E-9141</t>
  </si>
  <si>
    <t>HEAT EXCHANGER-GENERATOR COOLING IN SGT-200 SINGLE SHAFT E-X-9141 DRIVEN UNIT PACKAGE</t>
  </si>
  <si>
    <t>E-51-SPCP-001</t>
  </si>
  <si>
    <t>CALIBRATION POT IN CHEMICAL INJECTION PACKAGE E-X-5102 (SCALE INHIBITOR &amp; EMULSIFIER)</t>
  </si>
  <si>
    <t>E-51-SPCP-002</t>
  </si>
  <si>
    <t>E57RO045</t>
  </si>
  <si>
    <t>RESTRICTION ORIFICE IN HP/LP FLARE KOD CLOSED DRAINS DRUM PUMP SEAL PLAN-13 E-P-5703A</t>
  </si>
  <si>
    <t>E57RO047</t>
  </si>
  <si>
    <t>RESTRICTION ORIFICE IN HP/LP FLARE KOD CLOSED DRAINS DRUM PUMP SEAL PLAN-13 E-P-5703B</t>
  </si>
  <si>
    <t>E87LT362</t>
  </si>
  <si>
    <t>LEVEL TRANSMITTER-GWR ON EXPANSION TANK OIL/JW/AC E-V-8732 IN COOLING SYSTEM E-X-8731</t>
  </si>
  <si>
    <t>E24TG188A</t>
  </si>
  <si>
    <t>TEMPERATURE GAUGE IN LP FLASH GAS COMPRESSOR PACKAGE TRAIN 1-COOLANT CONSOLE E-X-2411</t>
  </si>
  <si>
    <t>E24TG186A</t>
  </si>
  <si>
    <t>E24TG155A</t>
  </si>
  <si>
    <t>TEMPERATURE GAUGE IN LP FLASH GAS COMPRESSOR PACKAGE TRAIN 1-LUBE OIL SYSTEM E-X-2411</t>
  </si>
  <si>
    <t>E24TG150A</t>
  </si>
  <si>
    <t>E24TG149A</t>
  </si>
  <si>
    <t>E24TG185A</t>
  </si>
  <si>
    <t>E24TG188B</t>
  </si>
  <si>
    <t>TEMPERATURE GAUGE IN LP FLASH GAS COMPRESSOR PACKAGE TRAIN 2-COOLANT CONSOLE E-X-2421</t>
  </si>
  <si>
    <t>E24TG186B</t>
  </si>
  <si>
    <t>E24TG155B</t>
  </si>
  <si>
    <t>TEMPERATURE GAUGE IN LP FLASH GAS COMPRESSOR PACKAGE TRAIN 2-LUBE OIL SYSTEM E-X-2421</t>
  </si>
  <si>
    <t>E24TG150B</t>
  </si>
  <si>
    <t>E24TG149B</t>
  </si>
  <si>
    <t>E24TG185B</t>
  </si>
  <si>
    <t>E-57-SPRS-032</t>
  </si>
  <si>
    <t>2IN REMOVABLE SPOOL IN HP/LP FLARE KOD CLOSED DRAINS DRUM PUMP SEAL PLAN-75 E-P-5703B</t>
  </si>
  <si>
    <t>E-57-SPRS-031</t>
  </si>
  <si>
    <t>2IN REMOVABLE SPOOL IN HP/LP FLARE KOD CLOSED DRAINS DRUM PUMP SEAL PLAN-75 E-P-5703A</t>
  </si>
  <si>
    <t>E-XU-05-012</t>
  </si>
  <si>
    <t>UTILITY STATION FOR PLANT AIR, UTILITY WATER AND NON CRITICAL LP NITROGEN (PAAB AREA)</t>
  </si>
  <si>
    <t>E-XU-47-013</t>
  </si>
  <si>
    <t>E-XU-47-014</t>
  </si>
  <si>
    <t>E-XU-47-015</t>
  </si>
  <si>
    <t>E-XU-28-052</t>
  </si>
  <si>
    <t>UTILITY STATION FOR PLANT AIR, UTILITY WATER AND NON CRITICAL LP NITROGEN (PAJB AREA)</t>
  </si>
  <si>
    <t>E-XU-28-054</t>
  </si>
  <si>
    <t>E-XU-28-055</t>
  </si>
  <si>
    <t>E-XU-28-053</t>
  </si>
  <si>
    <t>E-XU-28-056</t>
  </si>
  <si>
    <t>NOTAG-0593</t>
  </si>
  <si>
    <t>NOTAG-0594</t>
  </si>
  <si>
    <t>NOTAG-0612</t>
  </si>
  <si>
    <t>BALL VALVE IN RICH MEG FLASH DRUM SAND SAMPLING R-28-SCS-001 FOR PRESSURE GAUGE R28PG</t>
  </si>
  <si>
    <t>NOTAG-0613</t>
  </si>
  <si>
    <t>E-27-HV-9194</t>
  </si>
  <si>
    <t>6MM BALL VALVE HYDROCARBON GAS IN GAS EXPORT METERING PACKAGE-ANALYSERS E-X-2701 (LO)</t>
  </si>
  <si>
    <t>E-46-HV-9497</t>
  </si>
  <si>
    <t>3/4IN BALL VALVE FUEL GAS FOR HP FLARE IN BUY-BACK GAS METERING PACKAGE E-X-4601 (LC)</t>
  </si>
  <si>
    <t>E-46-HV-9498</t>
  </si>
  <si>
    <t>R-27-HV-7764</t>
  </si>
  <si>
    <t>6MM BALL VALVE HYDROCARBON GAS IN GAS EXPORT METERING PACKAGE-ANALYSERS R-X-2701 (LO)</t>
  </si>
  <si>
    <t>E-EEB-176</t>
  </si>
  <si>
    <t>EARTH BUSBAR IN UTILITIES AREA HOT OIL, THERMAL OXIDISER AND FUEL GAS EARTHING LAYOUT</t>
  </si>
  <si>
    <t>E-EEB-177</t>
  </si>
  <si>
    <t>E-EEP-017</t>
  </si>
  <si>
    <t>EARTH ELECTRODE WITH INSPECTION PIT IN TRUNK LINE - PIG RECEIVING AREA EARTHING LAYOUT</t>
  </si>
  <si>
    <t>E-EEB-171</t>
  </si>
  <si>
    <t>E-EEB-172</t>
  </si>
  <si>
    <t>E-EEB-178</t>
  </si>
  <si>
    <t>E-EEP-016</t>
  </si>
  <si>
    <t>E-EEB-173</t>
  </si>
  <si>
    <t>E-EEB-174</t>
  </si>
  <si>
    <t>E-EEB-175</t>
  </si>
  <si>
    <t>EIJB9002</t>
  </si>
  <si>
    <t>JUNCTION BOX - INSTRUMENTATION IN CONDENSATION TREATMENT AND FLASH GAS COMPRESSOR AREA</t>
  </si>
  <si>
    <t>EIJB2050</t>
  </si>
  <si>
    <t>EIJB2010-DUP1</t>
  </si>
  <si>
    <t>EIJB2010-DUP2</t>
  </si>
  <si>
    <t>R43XV002</t>
  </si>
  <si>
    <t>1/2IN ON/OFF VALVE POTABLE WATER FROM WATER FILL TO V-4323 LP FLARE WATER SEAL VESSEL</t>
  </si>
  <si>
    <t>R45XV048</t>
  </si>
  <si>
    <t>4IN ON/OFF VALVE FUEL GAS FROM FUEL GAS FROM RAVEN TO HP FUEL GAS KO DRUM V-4521 (FC)</t>
  </si>
  <si>
    <t>E-XU-44-01</t>
  </si>
  <si>
    <t>UTILITY STATION FOR PLANT AIR, UTILITY WATER AND NON CRITICAL LP NITROGEN (GAAA AREA)</t>
  </si>
  <si>
    <t>E-XU-44-02</t>
  </si>
  <si>
    <t>E-XU-44-06</t>
  </si>
  <si>
    <t>E-XU-22-11</t>
  </si>
  <si>
    <t>E-XU-22-16</t>
  </si>
  <si>
    <t>E-XU-22-17</t>
  </si>
  <si>
    <t>E-XU-0512</t>
  </si>
  <si>
    <t>E-XU-25-025</t>
  </si>
  <si>
    <t>UTILITY STATION FOR PLANT AIR, UTILITY WATER AND NON CRITICAL LP NITROGEN (PAFA AREA)</t>
  </si>
  <si>
    <t>E-XU-25-026</t>
  </si>
  <si>
    <t>E-XU-25-028</t>
  </si>
  <si>
    <t>E-XU-25-029</t>
  </si>
  <si>
    <t>E-XU-57-04</t>
  </si>
  <si>
    <t>UTILITY STATION FOR PLANT AIR, UTILITY WATER AND NON CRITICAL LP NITROGEN (PAAA AREA)</t>
  </si>
  <si>
    <t>E-XU-42-03</t>
  </si>
  <si>
    <t>E-XU-44-03</t>
  </si>
  <si>
    <t>E-XU-2852</t>
  </si>
  <si>
    <t>E-XU-2853</t>
  </si>
  <si>
    <t>E-XU-2854</t>
  </si>
  <si>
    <t>E-XU-2855</t>
  </si>
  <si>
    <t>E-XU-2856</t>
  </si>
  <si>
    <t>E-XU-2957</t>
  </si>
  <si>
    <t>UTILITY STATION FOR PLANT AIR, UTILITY WATER AND NON CRITICAL LP NITROGEN (PAJA AREA)</t>
  </si>
  <si>
    <t>E-XU-2958</t>
  </si>
  <si>
    <t>E-XU-2959</t>
  </si>
  <si>
    <t>E-XU-2970</t>
  </si>
  <si>
    <t>E-XU-2971</t>
  </si>
  <si>
    <t>E-XU-2972</t>
  </si>
  <si>
    <t>E-XU-2973</t>
  </si>
  <si>
    <t>E-XU-2974</t>
  </si>
  <si>
    <t>E-XU-4713</t>
  </si>
  <si>
    <t>E-XU-4714</t>
  </si>
  <si>
    <t>E-XU-4715</t>
  </si>
  <si>
    <t>E-XU-5287</t>
  </si>
  <si>
    <t>UTILITY STATION FOR PLANT AIR, UTILITY WATER AND NON CRITICAL LP NITROGEN (PASA AREA)</t>
  </si>
  <si>
    <t>E-XU-5288</t>
  </si>
  <si>
    <t>E-XU-5289</t>
  </si>
  <si>
    <t>E-XU-5290</t>
  </si>
  <si>
    <t>E-XU-5291</t>
  </si>
  <si>
    <t>UTILITY STATION FOR PLANT AIR, UTILITY WATER AND NON CRITICAL LP NITROGEN IN MATERIAL HANDLING AND LOGISTICS AREA</t>
  </si>
  <si>
    <t>E-XU-6062</t>
  </si>
  <si>
    <t>UTILITY STATION FOR PLANT AIR, UTILITY WATER AND NON CRITICAL LP NITROGEN (PAOA AREA)</t>
  </si>
  <si>
    <t>E-XU-6063</t>
  </si>
  <si>
    <t>E-XU-6064</t>
  </si>
  <si>
    <t>E-XU-6065</t>
  </si>
  <si>
    <t>E-XU-6066</t>
  </si>
  <si>
    <t>E-XU-6067</t>
  </si>
  <si>
    <t>E-XU-6068</t>
  </si>
  <si>
    <t>E-XU-6093</t>
  </si>
  <si>
    <t>E-XU-6094</t>
  </si>
  <si>
    <t>E-XU-6334</t>
  </si>
  <si>
    <t>UTILITY STATION FOR PLANT AIR, UTILITY WATER AND NON CRITICAL LP NITROGEN (PAOB AREA)</t>
  </si>
  <si>
    <t>E-XU-6435</t>
  </si>
  <si>
    <t>E-XU-6436</t>
  </si>
  <si>
    <t>E-XU-6537</t>
  </si>
  <si>
    <t>E-XU-6660</t>
  </si>
  <si>
    <t>E-XU-6661</t>
  </si>
  <si>
    <t>E-51-SPRS-003</t>
  </si>
  <si>
    <t>REMOVABLE SPOOL IN CHEMICAL INJECTION PACKAGE E-X-5102 (SCALE INHIBITOR &amp; EMULSIFIER)</t>
  </si>
  <si>
    <t>E-51-SPRS-004</t>
  </si>
  <si>
    <t>E-51-SPRS-001</t>
  </si>
  <si>
    <t>E-51-SPRS-002</t>
  </si>
  <si>
    <t>E-51-SPRS-005</t>
  </si>
  <si>
    <t>E-51-SPRS-006</t>
  </si>
  <si>
    <t>E-51-SPRS-007</t>
  </si>
  <si>
    <t>E-51-SPRS-008</t>
  </si>
  <si>
    <t>E91XZV256</t>
  </si>
  <si>
    <t>3IN SIS ON-OFF VALVE HP FUEL GAS FROM PAUA/PAUC AREA UTILITY DISTRIBUTION TO ATM VENT</t>
  </si>
  <si>
    <t>R46XZV085</t>
  </si>
  <si>
    <t>4IN ON-OFF VALVE FUEL GAS FROM BUY BACK GAS METERING PACKAGE TO INLET SEPARATOR V2023</t>
  </si>
  <si>
    <t>NOTAG-0740</t>
  </si>
  <si>
    <t>INJECTION QUILL FROM STRIPER FEED PUMP E-P-6702A/B PRODUCED WATER PRESSURE BREAK TANK</t>
  </si>
  <si>
    <t>NOTAG-0741</t>
  </si>
  <si>
    <t>E62XVZSC334</t>
  </si>
  <si>
    <t>ON-OFF VALVE CLOSE LIMIT SWITCH FOR PAS ON-OFF VALVE E62XV334 IN FUEL SYSTEM E-X-8731</t>
  </si>
  <si>
    <t>NOTAG-1403</t>
  </si>
  <si>
    <t>PRESSURE REDUCING CONTROL VALVE ON DELUGE VALVE TRIM IN WATER SPRAY SYSTEM E-SVZ-8101</t>
  </si>
  <si>
    <t>NOTAG-1409</t>
  </si>
  <si>
    <t>PRESSURE REDUCING CONTROL VALVE ON DELUGE VALVE TRIM IN WATER SPRAY SYSTEM E-SVZ-8102</t>
  </si>
  <si>
    <t>NOTAG-1415</t>
  </si>
  <si>
    <t>PRESSURE REDUCING CONTROL VALVE ON DELUGE VALVE TRIM IN WATER SPRAY SYSTEM E-SVZ-8103</t>
  </si>
  <si>
    <t>NOTAG-1421</t>
  </si>
  <si>
    <t>PRESSURE REDUCING CONTROL VALVE ON DELUGE VALVE TRIM IN WATER SPRAY SYSTEM E-SVZ-8104</t>
  </si>
  <si>
    <t>NOTAG-1427</t>
  </si>
  <si>
    <t>PRESSURE REDUCING CONTROL VALVE ON DELUGE VALVE TRIM IN WATER SPRAY SYSTEM E-SVZ-8105</t>
  </si>
  <si>
    <t>R25SOV004A</t>
  </si>
  <si>
    <t>SOLENOID VALVE PROCESS CONDENSATE FROM REGENERATION GAS HEATER TOV2521 ADSORBER TOWER</t>
  </si>
  <si>
    <t>R25SOV004B</t>
  </si>
  <si>
    <t>R25SOV005A</t>
  </si>
  <si>
    <t>R25SOV005B</t>
  </si>
  <si>
    <t>R25SOV006A</t>
  </si>
  <si>
    <t>SOLENOID VALVE PROCESS CONDENSATE FROM V2521 ADSORBER TOWER TO REGENERATION GAS COOLER</t>
  </si>
  <si>
    <t>R25SOV006B</t>
  </si>
  <si>
    <t>R25SOV025A</t>
  </si>
  <si>
    <t>SOLENOID VALVE PROCESS CONDENSATE FROM REGENERATION HEATER TO REGENERATION GAS COOLER</t>
  </si>
  <si>
    <t>R25SOV025B</t>
  </si>
  <si>
    <t>E66TZY071</t>
  </si>
  <si>
    <t>SOV FOR TEMPERATURE CONTROL VALVE E66TV071 IN THERMAL OXIDIZER FUEL GAS SKID E-X-6604</t>
  </si>
  <si>
    <t>E20PSE033A</t>
  </si>
  <si>
    <t>12IN BURSTING DISK FROM SLUG CATCHER BOTTOMS HEATER TO LP BURSTING DISK FLARE HEADER</t>
  </si>
  <si>
    <t>E20PSE033B</t>
  </si>
  <si>
    <t>E20PSE036A</t>
  </si>
  <si>
    <t>E20PSE036B</t>
  </si>
  <si>
    <t>R-20-SPSB-033</t>
  </si>
  <si>
    <t>6IN SPECTACLE BLIND (OPEN) RICH MEG FROM CONDENSATE SEPARATOR TO RICH MEG FLASH DRUM</t>
  </si>
  <si>
    <t>R20FT738</t>
  </si>
  <si>
    <t>FLOW TRANSMITTER FROM RV2030 CONDENSATE SEPARATOR TO RAVEN RICH MEG FLASH DRUM EV2801</t>
  </si>
  <si>
    <t>R20LT730</t>
  </si>
  <si>
    <t>LEVEL TRANSMITTER-GWR ON RV2029 CONDENSATE FLASH DRUM TO LEVEL CONTROL VALVE R20LV730</t>
  </si>
  <si>
    <t>R20PT852</t>
  </si>
  <si>
    <t>PRESSURE TRANSMITTER VENT - HP RELIEF FROM SLUG CATCHER V2022 TO WET HP FLARE HEADER</t>
  </si>
  <si>
    <t>R20BDZV905</t>
  </si>
  <si>
    <t>4IN BLOW DOWN VALVE, SIS VENT LP RELIEF FROM RV2029 CONDENSATES FLASH DRUM TO LP FLARE</t>
  </si>
  <si>
    <t>R-21-NRV-0076</t>
  </si>
  <si>
    <t>8IN CHECK VALVE CONDENSATE FROM RAVEN TO CONDENSATE EXPORT METERING PACKAGE R-X-2130</t>
  </si>
  <si>
    <t>E-21-HV-1440</t>
  </si>
  <si>
    <t>2IN BALL VALVE CONDENSATE FROM CONDENSATE STABILISER INLET MANIFOLD TO CLOSED DRAINS</t>
  </si>
  <si>
    <t>E-28-NRV-6610</t>
  </si>
  <si>
    <t>1IN CHECK VALVE LP FUEL GAS FROM LP FUEL GAS KO DRUM TO RICH MEG FLASH DRUM E-V-2801</t>
  </si>
  <si>
    <t>E-28-NRV-6611</t>
  </si>
  <si>
    <t>E-21-HV-1552</t>
  </si>
  <si>
    <t>2IN BALL VALVE CONDENSATE FROM LEVEL GAUGE MAG BRIDLE E21LG016 TO CLOSED DRAINS (NC)</t>
  </si>
  <si>
    <t>E-21-HV-1562</t>
  </si>
  <si>
    <t>3IN GLOBE VALVE CONDENSATE BYPASS FOR FLOW CONTROL VALVE WITH FF POSITIONER E21FV090</t>
  </si>
  <si>
    <t>R-28-NRV-6685</t>
  </si>
  <si>
    <t>2IN CHECK VALVE PROCESS CONDENSATE FOR RICH MEG FLASH DRUM PUMP CIRCULATION R-P-2801</t>
  </si>
  <si>
    <t>R25BDZV014</t>
  </si>
  <si>
    <t>3IN SIS BLOW DOWN VALVE HYDROCARBON GAS FROM TREATED GAS FILTER TO WET HP FLARE (FO)</t>
  </si>
  <si>
    <t>R21AT027</t>
  </si>
  <si>
    <t>ANALYZER TRANSMITTER - TVP FROM RA2121 CONDENSATE COOLER TO CONDENSATE STORAGE TANK</t>
  </si>
  <si>
    <t>R21FT003</t>
  </si>
  <si>
    <t>FLOW TRANSMITTER FROM CONDENSATE EXPORT PUMP P-2121A/B TO CONDENSATE TANK TK-2121A/B</t>
  </si>
  <si>
    <t>E-51-NRV-4495</t>
  </si>
  <si>
    <t>3/4IN CHECK VALVE INSTRUMENT AIR TO RAVEN CORROSION INHIBITOR TRANSFER PUMP E-P-5115</t>
  </si>
  <si>
    <t>R-53-NRV-2199</t>
  </si>
  <si>
    <t>2IN CHECK VALVE FROM P5322A/B UTILITY WATER TANK TRANSFER PUMP TO POTABLE WATER TANK</t>
  </si>
  <si>
    <t>E-54-NRV-1445</t>
  </si>
  <si>
    <t>3/4IN CHECK VALVE UTILITY WATER IN E-V-6301B FOR PAQA AREA UTILITY STATION E-XU-6334</t>
  </si>
  <si>
    <t>E-67-NRV-8643</t>
  </si>
  <si>
    <t>4IN CHECK VALVE PRODUCED WATER FOR STRIPPER FEED PUMP RECIRCULATION FLOW E-P-6702A/B</t>
  </si>
  <si>
    <t>E-30-NRV-4211</t>
  </si>
  <si>
    <t>3/4IN CHECK VALVE COOLING WATER IN RECOVERED MEG RETURN PUMP SEAL PLAN-53B E-P-3007B</t>
  </si>
  <si>
    <t>E-67-NRV-8694</t>
  </si>
  <si>
    <t>3/4IN CHECK VALVE UTILITY WATER IN PRODUCED WATER EXPORT PUMP SEAL PLAN-11 E-P-6705A</t>
  </si>
  <si>
    <t>E-67-NRV-8695</t>
  </si>
  <si>
    <t>3/4IN CHECK VALVE UTILITY WATER IN PRODUCED WATER EXPORT PUMP SEAL PLAN-11 E-P-6705B</t>
  </si>
  <si>
    <t>E-24-SPSB-029</t>
  </si>
  <si>
    <t>SPECTACLE BLIND (OPEN) FROM E-V-2401 TO HP FLASH GAS COMPRESSOR SUCTION DRUM TRAIN 1</t>
  </si>
  <si>
    <t>E-24-SPSB-034</t>
  </si>
  <si>
    <t>SPECTACLE BLIND (OPEN) FROM E-V-2401 TO HP FLASH GAS COMPRESSOR SUCTION DRUM TRAIN 2</t>
  </si>
  <si>
    <t>E-30-NRV-3797</t>
  </si>
  <si>
    <t>3/4IN CHECK VALVE COOLING WATER IN RECOVERED MEG RETURN PUMP SEAL PLAN-53B E-P-3007A</t>
  </si>
  <si>
    <t>E-25-HV-3015</t>
  </si>
  <si>
    <t>12IN BALL VALVE NC PROCESS HYDROCARBON GAS FROM GF INLET COMPRESSOR DISCHARGE TO TSA</t>
  </si>
  <si>
    <t>E-25-HV-3327</t>
  </si>
  <si>
    <t>2IN BALL VALVE CONDENSATE FROM TSA OUTLET DUST FILTER B (TRAIN 1) E-FL-2512B TO OWD </t>
  </si>
  <si>
    <t>E-H-2411</t>
  </si>
  <si>
    <t>FRAME OIL HEATER IN LP FLASH GAS COMPRESSOR PACKAGE TRAIN 1-LUBE OIL SYSTEM E-X-2411</t>
  </si>
  <si>
    <t>E-H-2421</t>
  </si>
  <si>
    <t>FRAME OIL HEATER IN LP FLASH GAS COMPRESSOR PACKAGE TRAIN 2-LUBE OIL SYSTEM E-X-2421</t>
  </si>
  <si>
    <t>E25PSV213</t>
  </si>
  <si>
    <t>PRESSURE SAFETY RELIEF VALVE HYDROCARBON GAS FOR BLOW DOWN VALVE WITH DVC E25BDZV213</t>
  </si>
  <si>
    <t>E-25-SPRS-070</t>
  </si>
  <si>
    <t>20IN REMOVABLE SPOOL GAS FROM TSA OUTLET DUST FILTER A (TRAIN1) TO TSA OUTLET HEADER</t>
  </si>
  <si>
    <t>E-25-SPSB-050</t>
  </si>
  <si>
    <t>2IN SPECTACLE BLIND (CLOSED) FROM TSA REGENERATION GAS KO DRAIN DRUM E-V-2524 TO OWD</t>
  </si>
  <si>
    <t>E25TT048</t>
  </si>
  <si>
    <t>TEMPERATURE TRANSMITTER FROM TSA REGENERATION SUB COOLER E-E-2511A TO INLET SCRUBBER</t>
  </si>
  <si>
    <t>E25TT348</t>
  </si>
  <si>
    <t>TEMPERATURE TRANSMITTER FROM TSA REGENERATION SUB COOLER E-E-2521A TO INLET SCRUBBER</t>
  </si>
  <si>
    <t>R-25-HV-0130</t>
  </si>
  <si>
    <t>2IN GLOBE VALVE HYDROCARBON GAS FROM TREATED GAS FILTER FL-2522A TO OILY WATER DRAIN</t>
  </si>
  <si>
    <t>R-25-HV-0135</t>
  </si>
  <si>
    <t>2IN GLOBE VALVE HYDROCARBON GAS FROM TREATED GAS FILTER FL-2522B TO OILY WATER DRAIN</t>
  </si>
  <si>
    <t>R-25-HV-0137</t>
  </si>
  <si>
    <t>R-25-HV-0254</t>
  </si>
  <si>
    <t>GLOBE VALVE PROCESS CONDENSATE ON PRESSURE DIFFERENTIAL TRANSMITTER BRIDLE R25PDT006</t>
  </si>
  <si>
    <t>R-25-HV-0256</t>
  </si>
  <si>
    <t>GLOBE VALVE PROCESS CONDENSATE ON PRESSURE DIFFERENTIAL TRANSMITTER BRIDLE R25PDT009</t>
  </si>
  <si>
    <t>R-25-HV-0267</t>
  </si>
  <si>
    <t>R-25-HV-0301</t>
  </si>
  <si>
    <t>R25FG063</t>
  </si>
  <si>
    <t>FLOW GAUGE VARIABLE AREA METER FOR ANALYSIS ELEMENT R25AE003/PRESSURE GAUGE R25PG061</t>
  </si>
  <si>
    <t>R25PG061</t>
  </si>
  <si>
    <t>PRESSURE GAUGE ON ANALYSIS ELEMENT R255AE003/FLOW GAUGE VARIABLE AREA METER R25FG063</t>
  </si>
  <si>
    <t>R25TG009</t>
  </si>
  <si>
    <t>TEMPERATURE GAUGE PROCESS CONDENSATE FROM FEED GAS FILTER COALESCER TO ADSORBER TOWER</t>
  </si>
  <si>
    <t>R25TG026</t>
  </si>
  <si>
    <t>TEMPERATURE GAUGE FROM REGENERATION GAS SUB COOLER TO V2525 REGENERATION GAS KO DRUM</t>
  </si>
  <si>
    <t>R25TG053</t>
  </si>
  <si>
    <t>TEMPERATURE GAUGE PROCESS CONDENSATE FROM REGEN COOLER A2521 TO REGENERATION KO DRUM</t>
  </si>
  <si>
    <t>E27RO007</t>
  </si>
  <si>
    <t>RESTRICTION ORIFICE PROCESS HYDROCARBON GAS FROM GAS EXPORT METERING TO DRY HP FLARE</t>
  </si>
  <si>
    <t>R-27-HV-1256</t>
  </si>
  <si>
    <t>BALL VALVE HYDROCARBON GAS FOR SAFETY PRESSURE TRANSMITTER ISOLATION R27PT119A1 (LO)</t>
  </si>
  <si>
    <t>R-27-HV-1257</t>
  </si>
  <si>
    <t>BALL VALVE HYDROCARBON GAS FOR SAFETY PRESSURE TRANSMITTER ISOLATION R27PT119A2 (LO)</t>
  </si>
  <si>
    <t>R-27-HV-1258</t>
  </si>
  <si>
    <t>BALL VALVE HYDROCARBON GAS FOR SAFETY PRESSURE TRANSMITTER ISOLATION R27PT119A3 (LO)</t>
  </si>
  <si>
    <t>R-27-HV-1379</t>
  </si>
  <si>
    <t>8IN BALL VALVE GAS FROM EXPORT GAS METERING PACKAGE R-X-2701 TO WDDM GAS EXPORT LINE</t>
  </si>
  <si>
    <t>R-27-HV-3180</t>
  </si>
  <si>
    <t>2IN GLOBE VALVE GAS FROM EXPORT GAS METERING PACKAGE R-X-2701 TO DRY HP FLARE HEADER</t>
  </si>
  <si>
    <t>R27LT135</t>
  </si>
  <si>
    <t>GWR LEVEL TRANSMITTER ON GWR LEVEL TRANSMITTER R27LT135/ LEVEL GAUGE R27LG135 BRIDLE</t>
  </si>
  <si>
    <t>R27RO131</t>
  </si>
  <si>
    <t>RESTRICTION ORIFICE FROM INLET SEPARATOR V-2023 TO FEED GAS FILTER COALESCER FL-2521</t>
  </si>
  <si>
    <t>E-28-HV-0107</t>
  </si>
  <si>
    <t>3IN GLOBE VALVE RICH MEG FROM LP FUEL GAS TO MEG SLURRY DILUTION TANK E-TK-2803 (NC)</t>
  </si>
  <si>
    <t>E-28-HV-0125</t>
  </si>
  <si>
    <t>3IN BALL VALVE RICH MEG FROM MEG DRAIN DRUM PUMP E-P-2803 TO SLOP MEG TANK E-TK-2802</t>
  </si>
  <si>
    <t>E-28-HV-6607</t>
  </si>
  <si>
    <t>2IN GLOBE VALVE LP FUEL GAS FROM LP FUEL GAS KO DRUM TO RICH MEG FLASH DRUM E-V-2801</t>
  </si>
  <si>
    <t>E-28-HV-6952</t>
  </si>
  <si>
    <t>2IN BALL VALVE RICH MEG ON RICH MEG STORAGE TANK E-TK-2801A FOR LEVEL GAUGE E28LG235</t>
  </si>
  <si>
    <t>E-28-HV-6953</t>
  </si>
  <si>
    <t>E-28-HV-6954</t>
  </si>
  <si>
    <t>2IN BALL VALVE RICH MEG ON RICH MEG STORAGE TANK E-TK-2801A FOR LEVEL GAUGE E28LG234</t>
  </si>
  <si>
    <t>E-28-HV-6955</t>
  </si>
  <si>
    <t>E-28-HV-6995</t>
  </si>
  <si>
    <t>2IN DBB PLUG VALVE ON RICH MEG FLASH DRUM E-V-2801 FOR PRESSURE TRANSMITTER E28PT013</t>
  </si>
  <si>
    <t>E-28-HV-9215</t>
  </si>
  <si>
    <t>2IN BALL VALVE RICH MEG ON RICH MEG STORAGE TANK E-TK-2801A FOR LEVEL GAUGE E28LG236</t>
  </si>
  <si>
    <t>E-28-HV-9216</t>
  </si>
  <si>
    <t>R-20-HV-6460</t>
  </si>
  <si>
    <t>2IN GATE VALVE CLOSED DRAIN FROM RE2011A-C CONDENSATE HEAT EXCHANGER TO CLOSED DRAIN</t>
  </si>
  <si>
    <t>R-20-HV-6461</t>
  </si>
  <si>
    <t>R-20-HV-6465</t>
  </si>
  <si>
    <t>R-20-HV-6467</t>
  </si>
  <si>
    <t>R-20-HV-6470</t>
  </si>
  <si>
    <t>2IN GATE VALVE CLOSED DRAIN FROM RE2011D-F CONDENSATE HEAT EXCHANGER TO CLOSED DRAIN</t>
  </si>
  <si>
    <t>R-20-HV-6471</t>
  </si>
  <si>
    <t>R-20-HV-6475</t>
  </si>
  <si>
    <t>R-20-HV-6476</t>
  </si>
  <si>
    <t>E28RO166</t>
  </si>
  <si>
    <t>1IN RESTRICTION ORIFICE ON RICH MEG FLASH DRUM CONDENSATE PUMP SEAL PLAN 75 E-P-2802</t>
  </si>
  <si>
    <t>E-28-SPRS-050</t>
  </si>
  <si>
    <t>3IN REMOVABLE SPOOL FROM RICH MEG STORAGE TANK E-TK-2801A TO VACUUM TRUCK CONNECTION</t>
  </si>
  <si>
    <t>E-28-SPRS-058</t>
  </si>
  <si>
    <t>12IN REMOVABLE SPOOL FROM RICH MEG STORAGE TANK E-TK-2801A TO THERMAL OXIDATION UNIT</t>
  </si>
  <si>
    <t>E-28-SPRS-073</t>
  </si>
  <si>
    <t>2IN REMOVABLE SPOOL FROM RICH MEG STORAGE TANK E-TK-2801A TO MEG DRAIN DRUM E-V-2802</t>
  </si>
  <si>
    <t>E-28-SPRS-074</t>
  </si>
  <si>
    <t>E-28-SPRS-075</t>
  </si>
  <si>
    <t>E-28-SPRS-084</t>
  </si>
  <si>
    <t>3IN REMOVABLE SPOOL FROM RICH MEG STORAGE TANK E-TK-2801B TO VACUUM TRUCK CONNECTION</t>
  </si>
  <si>
    <t>E-28-SPRS-092</t>
  </si>
  <si>
    <t>2IN REMOVABLE SPOOL FROM RICH MEG STORAGE TANK E-TK-2801B TO MEG DRAIN DRUM E-V-2802</t>
  </si>
  <si>
    <t>E-28-SPRS-093</t>
  </si>
  <si>
    <t>E-28-SPRS-094</t>
  </si>
  <si>
    <t>E-28-SPRS-097</t>
  </si>
  <si>
    <t>12IN REMOVABLE SPOOL FROM RICH MEG STORAGE TANK E-TK-2801B TO THERMAL OXIDATION UNIT</t>
  </si>
  <si>
    <t>E-28-SPRS-102</t>
  </si>
  <si>
    <t>3IN REMOVABLE SPOOL FROM RICH MEG STORAGE TANK E-TK-2801C TO VACUUM TRUCK CONNECTION</t>
  </si>
  <si>
    <t>E-28-SPRS-104</t>
  </si>
  <si>
    <t>2IN REMOVABLE SPOOL FROM RICH MEG STORAGE TANK E-TK-2801C TO MEG DRAIN DRUM E-V-2802</t>
  </si>
  <si>
    <t>E-28-SPRS-105</t>
  </si>
  <si>
    <t>E-28-SPRS-106</t>
  </si>
  <si>
    <t>E-28-SPRS-131</t>
  </si>
  <si>
    <t>3IN REMOVABLE SPOOL FROM SLURRY TRANSFER PUMP E-P-2806A/B TO SLOP MEG TANK E-TK-2802</t>
  </si>
  <si>
    <t>E-28-SPSB-054</t>
  </si>
  <si>
    <t>4IN SPECTACLE BLIND (CLOSED) FROM MEG DRAIN DRUM E-V-2802 TO VACUUM TRUCK CONNECTION</t>
  </si>
  <si>
    <t>E-28-SPSB-064</t>
  </si>
  <si>
    <t>3IN SPECTACLE BLIND (CLOSED) FROM SLOP MEG TANK E-TK-2802 TO VACUUM TRUCK CONNECTION</t>
  </si>
  <si>
    <t>R-20-HV-6487</t>
  </si>
  <si>
    <t>2IN GATE VALVE CLOSED DRAIN FROM RE2021A-C CONDENSATE HEAT EXCHANGER TO CLOSED DRAIN</t>
  </si>
  <si>
    <t>R-20-HV-6488</t>
  </si>
  <si>
    <t>R-20-HV-6492</t>
  </si>
  <si>
    <t>R-20-HV-6494</t>
  </si>
  <si>
    <t>R-20-HV-6497</t>
  </si>
  <si>
    <t>2IN GATE VALVE CLOSED DRAIN FROM RE2021E-F CONDENSATE HEAT EXCHANGER TO CLOSED DRAIN</t>
  </si>
  <si>
    <t>R-20-HV-6498</t>
  </si>
  <si>
    <t>R-20-HV-6502</t>
  </si>
  <si>
    <t>R-20-HV-6503</t>
  </si>
  <si>
    <t>R28LG026</t>
  </si>
  <si>
    <t>LEVEL GAUGE-REFLEX TYPE IN RICH MEG FLASH DRUM CONDENSATE PUMP SEAL PLAN-75 R-P-2801</t>
  </si>
  <si>
    <t>R28RO020</t>
  </si>
  <si>
    <t>FLOW RESTRICTION ORIFICE ON RICH MEG FLASH DRUM CONDENSATE PUMP CIRCULATION R-P-2801</t>
  </si>
  <si>
    <t>R-28-SPSB-006</t>
  </si>
  <si>
    <t>SPECTACLE BLIND (CLOSED) MEG FROM RICH MEG DEOILING PACKAGE R-X-2801 TO CLOSED DRAIN</t>
  </si>
  <si>
    <t>E-29-HV-7288</t>
  </si>
  <si>
    <t>2IN BALL VALVE ON LEAN MEG STORAGE TANK E-TK-2901B FOR PRESSURE TRANSMITTER E29PT203</t>
  </si>
  <si>
    <t>E-29-HV-8026</t>
  </si>
  <si>
    <t>2IN BALL VALVE LEAN MEG FROM LEAN MEG OFF-LOADING PUMP TO MEG DRAINS COLLECTION (NC)</t>
  </si>
  <si>
    <t>E-21-HV-0046</t>
  </si>
  <si>
    <t>10IN GATE VALVE HEATING MEDIUM FROM STABILISER BOILER E-E-2101 TO HOT OIL COLLECTION</t>
  </si>
  <si>
    <t>E-29-SPRS-012</t>
  </si>
  <si>
    <t>3IN REMOVABLE SPOOL FROM LEAN MEG STORAGE TANK E-TK-2901A TO VACUUM TRUCK CONNECTION</t>
  </si>
  <si>
    <t>E-ESB-8002-B06-C</t>
  </si>
  <si>
    <t>FEEDER FOR FLASH GAS COMPRESSOR CRANK CASE LUBRICATION OIL TANK HEATER E-EEH-2421 H1 1.5KW/1.3A</t>
  </si>
  <si>
    <t>E-ESB-8002-B16-A</t>
  </si>
  <si>
    <t>FEEDER FOR AC UPS A MAINTENANCE BYPASS CENTRAL CONTROL BUILDING AND PMS E-EUP-8802A 96KW/100.4A</t>
  </si>
  <si>
    <t>E-21-HV-1468</t>
  </si>
  <si>
    <t>2IN GATE VALVE CONDENSATE FROM LEVEL GAUGE MAG BRIDLE E21LG036 TO CLOSED DRAINS (NC)</t>
  </si>
  <si>
    <t>E-30-HV-0583</t>
  </si>
  <si>
    <t>2IN GLOBE VALVE OILY WATER BYPASS FOR FLOW CONTROL VALVE WITH FF POSITIONER E30FV164</t>
  </si>
  <si>
    <t>E-30-HV-3281</t>
  </si>
  <si>
    <t>2IN BALL VALVE PRODUCED WATER IN RICH MEG CENTRIFUGE SKID-CENTRIFUGE A E-X-3006 (NO)</t>
  </si>
  <si>
    <t>E-30-HV-3295</t>
  </si>
  <si>
    <t>1IN BALL VALVE UTILITY WATER IN RICH MEG CENTRIFUGE SKID-CENTRIFUGE A E-X-3006 (NLC)</t>
  </si>
  <si>
    <t>R-ESB-8002-A02-A</t>
  </si>
  <si>
    <t>FEEDER FOR THYRISTOR CONTROL PANEL FOR NEW CONDENSATE ELECTRIC HEATER R-ETP-2022A H2 447KW 375A</t>
  </si>
  <si>
    <t>R-ESB-8002-B05-A</t>
  </si>
  <si>
    <t>FEEDER FOR THYRISTOR CONTROL PANEL FOR NEW CONDENSATE ELECTRIC HEATER R-ETP-2022B H2 447KW 375A</t>
  </si>
  <si>
    <t>E30PZT076</t>
  </si>
  <si>
    <t>PRESSURE SAFETY TRANSMITTER FOR RECOVERED MEG RETURN PUMP SUCTION PRESSURE E-P-3007A</t>
  </si>
  <si>
    <t>E30PZT077</t>
  </si>
  <si>
    <t>PRESSURE SAFETY TRANSMITTER FOR RECOVERED MEG RETURN PUMP SUCTION PRESSURE E-P-3007B</t>
  </si>
  <si>
    <t>E-30-SPRS-044</t>
  </si>
  <si>
    <t>6IN REMOVABLE SPOOL FROM MEG REBOILER E-E-3001 TO LEAN MEG PRODUCT PUMPS E-P-3006A/B</t>
  </si>
  <si>
    <t>E30VT506</t>
  </si>
  <si>
    <t>VIBRATION TRANSMITTER FOR MEG VACUUM PUMP E-P-3001A IN MEG VACUUM PUMP SKID E-X-3001</t>
  </si>
  <si>
    <t>E30VT523</t>
  </si>
  <si>
    <t>VIBRATION TRANSMITTER FOR MEG VACUUM PUMP E-P-3001B IN MEG VACUUM PUMP SKID E-X-3001</t>
  </si>
  <si>
    <t>E-PM-3018A</t>
  </si>
  <si>
    <t>SEAL SYSTEM CIRCULATION PUMP MOTOR IN RICH MEG CENTRIFUGE SKID-CENTRIFUGE A E-X-3006</t>
  </si>
  <si>
    <t>E-PM-3018B</t>
  </si>
  <si>
    <t>SEAL SYSTEM CIRCULATION PUMP MOTOR IN RICH MEG CENTRIFUGE SKID-CENTRIFUGE B E-X-3006</t>
  </si>
  <si>
    <t>E-40-HV-1950</t>
  </si>
  <si>
    <t>2IN BALL VALVE CONDENSATE FROM LEVEL GAUGE-MAG BRIDLE E40LG070 TO CLOSED DRAINS (NC)</t>
  </si>
  <si>
    <t>E-42-HV-8687</t>
  </si>
  <si>
    <t>2IN GLOBE VALVE FROM CRITICAL LOW PURITY NITROGEN DIST TO WET HP MAIN FLARE HDR (NC)</t>
  </si>
  <si>
    <t>E-44-HV-8818</t>
  </si>
  <si>
    <t>2IN GLOBE VALVE FUEL GAS FROM LP FUEL GAS TO MAIN LP BURSTING DISC FLARE HEADER (NC)</t>
  </si>
  <si>
    <t>R-45-HV-0429</t>
  </si>
  <si>
    <t>3IN BALL VALVE FUEL GAS FROM LP FUEL GAS TO PRESSURE SELF-REGULATING VALVE R25PCV030</t>
  </si>
  <si>
    <t>R-45-HV-0502</t>
  </si>
  <si>
    <t>3/4IN BALL VALVE BURNER GAS FOR PRESSURE SAFETY TRANSMITTER ISOLATION R25PZT034 (LO)</t>
  </si>
  <si>
    <t>R-45-HV-1922</t>
  </si>
  <si>
    <t>8IN BALL VALVE FUEL GAS FROM HP FUEL GAS KO DRUM V-4521 TO HP FUEL GAS FILTER FL4522</t>
  </si>
  <si>
    <t>R-45-HV-1923</t>
  </si>
  <si>
    <t>8IN BALL VALVE FUEL GAS FROM HP FUEL GAS KO DRUM V-4521 TO HP FUEL GAS FILTER FL4521</t>
  </si>
  <si>
    <t>R-45-HV-1989</t>
  </si>
  <si>
    <t>2IN BALL VALVE CONDENSATE FROM LP FUEL GAS KO DRUM R-V-4522 TO OILY WATER DRAIN (NC)</t>
  </si>
  <si>
    <t>R45PT060</t>
  </si>
  <si>
    <t>PRESSURE TRANSMITTER FUEL GAS FROM FUEL GAS FROM RAVEN TO HP FUEL GAS KO DRUM V-4521</t>
  </si>
  <si>
    <t>E-46-HV-2066</t>
  </si>
  <si>
    <t>2IN BALL VALVE FUEL GAS FROM GAS HEATER SHELL E-HX-4602B TO DRY HP FLARE HEADER (LC)</t>
  </si>
  <si>
    <t>E-46-HV-2070</t>
  </si>
  <si>
    <t>2IN BALL VALVE FUEL GAS FROM GAS HEATER SHELL E-HX-4602A TO DRY HP FLARE HEADER (LC)</t>
  </si>
  <si>
    <t>E-46-HV-8917</t>
  </si>
  <si>
    <t>1IN BALL VALVE HP FUEL GAS FROM HP FUEL GAS SUPPLY TO LP FLARE KO DRUM E-V-4401 (LO)</t>
  </si>
  <si>
    <t>E-46-SPRS-008</t>
  </si>
  <si>
    <t>8IN REMOVABLE SPOOL FROM HP FUEL GAS KO DRUM E-V-4601 TO FUEL GAS HEATER E-H-4602A/B</t>
  </si>
  <si>
    <t>E-47-HV-3881</t>
  </si>
  <si>
    <t>3IN BALL VALVE METHANOL FROM METHANOL STORAGE DRUM E-V-4701 TO TRUCK CONNECTION (NC)</t>
  </si>
  <si>
    <t>E-47-SPSB-004</t>
  </si>
  <si>
    <t>3IN SPECTACLE BLIND (CLOSED) FROM METHANOL STORAGE DRUM E-V-4701 TO TRUCK CONNECTION</t>
  </si>
  <si>
    <t>E-52-HV-0001</t>
  </si>
  <si>
    <t>2IN BALL VALVE ON CHEMICAL CLEANING TANK E-TK-5212 FOR PRESSURE TRANSMITTER E52PT123</t>
  </si>
  <si>
    <t>E-52-HV-0121</t>
  </si>
  <si>
    <t>3IN BALL VALVE ACID FROM CHEMICAL CLEANING PUMP E-P-5217A/B TO MEG REBOILER E-E-3001</t>
  </si>
  <si>
    <t>E-52-HV-0126</t>
  </si>
  <si>
    <t>E-52-HV-0147</t>
  </si>
  <si>
    <t>3IN BALL VALVE SODIUM CARBONATE FROM SODIUM CARBONATE STORAGE TANK -E-TK-5203 TO PIT</t>
  </si>
  <si>
    <t>E-52-SPBN-002</t>
  </si>
  <si>
    <t>BIRD SCREEN ATMOSPHERIC VENT ON MEG REGENERATION CHEMICAL INJECTION PACKAGE E-X-5201</t>
  </si>
  <si>
    <t>E-52-SPBN-004</t>
  </si>
  <si>
    <t>E-HE-5203</t>
  </si>
  <si>
    <t>HEAT EXCHANGER-AIR COOLER IN SODIUM HYDROXIDE OFFLOADING PUMP SEAL PLAN-53B E-P-5224</t>
  </si>
  <si>
    <t>E30XV209</t>
  </si>
  <si>
    <t>3IN PAS ON-OFF VALVE RICH MEG IN RICH MEG CENTRIFUGE SKID-CENTRIFUGE A E-X-3006 (FC)</t>
  </si>
  <si>
    <t>E30XV226</t>
  </si>
  <si>
    <t>E30XV236</t>
  </si>
  <si>
    <t>1IN PAS ON-OFF VALVE NITROGEN IN RICH MEG CENTRIFUGE SKID-CENTRIFUGE A E-X-3006 (FC)</t>
  </si>
  <si>
    <t>E30XV255</t>
  </si>
  <si>
    <t>1IN PAS ON-OFF VALVE RICH MEG IN RICH MEG CENTRIFUGE SKID-CENTRIFUGE A E-X-3006 (FC)</t>
  </si>
  <si>
    <t>E30XV363</t>
  </si>
  <si>
    <t>3IN PAS ON-OFF VALVE RICH MEG IN RICH MEG CENTRIFUGE SKID-CENTRIFUGE B E-X-3006 (FC)</t>
  </si>
  <si>
    <t>E30XV367</t>
  </si>
  <si>
    <t>E30XV389</t>
  </si>
  <si>
    <t>1IN PAS ON-OFF VALVE NITROGEN IN RICH MEG CENTRIFUGE SKID-CENTRIFUGE B E-X-3006 (FC)</t>
  </si>
  <si>
    <t>E30XV405</t>
  </si>
  <si>
    <t>1IN PAS ON-OFF VALVE RICH MEG IN RICH MEG CENTRIFUGE SKID-CENTRIFUGE B E-X-3006 (FC)</t>
  </si>
  <si>
    <t>E30XV626</t>
  </si>
  <si>
    <t>E30XZV221</t>
  </si>
  <si>
    <t>3IN SIS ON-OFF VALVE RICH MEG IN RICH MEG CENTRIFUGE SKID-CENTRIFUGE A E-X-3006 (FC)</t>
  </si>
  <si>
    <t>E30XZV225</t>
  </si>
  <si>
    <t>E30XZV365</t>
  </si>
  <si>
    <t>3IN SIS ON-OFF VALVE RICH MEG IN RICH MEG CENTRIFUGE SKID-CENTRIFUGE B E-X-3006 (FC)</t>
  </si>
  <si>
    <t>E30XZV366</t>
  </si>
  <si>
    <t>E-54-SPSB-142</t>
  </si>
  <si>
    <t>3IN SPECTACLE BLIND (OPEN) UTILITY WATER IN PAPA AREA UTILITY DISTRIBUTION-2 UNIT 30</t>
  </si>
  <si>
    <t>E-42-HV-1809</t>
  </si>
  <si>
    <t>6IN GATE VALVE HP FLARE WET FROM PRESSURE RELIEF E21PSV054A VALVE TO WET FLARE (ILO)</t>
  </si>
  <si>
    <t>E-42-HV-1810</t>
  </si>
  <si>
    <t>6IN GATE VALVE HP FLARE WET FROM PRESSURE RELIEF E21PSV054B VALVE TO WET FLARE (ILO)</t>
  </si>
  <si>
    <t>E-42-HV-1961</t>
  </si>
  <si>
    <t>4IN GATE VALVE FUEL GAS FROM GAS HEATER SHELL E-HX-4602A TO DRY HP FLARE HEADER (LO)</t>
  </si>
  <si>
    <t>E-42-HV-1963</t>
  </si>
  <si>
    <t>4IN GATE VALVE FUEL GAS FROM GAS HEATER SHELL E-HX-4602B TO DRY HP FLARE HEADER (LO)</t>
  </si>
  <si>
    <t>E-42-HV-1969</t>
  </si>
  <si>
    <t>10IN GATE VALVE DRY HP FLARE FROM LP FUEL GAS KO DRUM E-V-4001 TO DRY HP FLARE (ILO)</t>
  </si>
  <si>
    <t>E-42-HV-1971</t>
  </si>
  <si>
    <t>E-42-HV-1972</t>
  </si>
  <si>
    <t>E56RO026</t>
  </si>
  <si>
    <t>RESTRICTION ORIFICE FOR HAZARDOUS OILY WATER DRAINS SUMP RECIRCULATING FLOW E-Z-5602</t>
  </si>
  <si>
    <t>E56RO066</t>
  </si>
  <si>
    <t>RESTRICTION ORIFICE FOR HAZARDOUS OILY WATER DRAINS SUMP RECIRCULATING FLOW E-Z-5606</t>
  </si>
  <si>
    <t>R-57-HV-2221</t>
  </si>
  <si>
    <t>3/4IN BALL VALVE PROCESS CONDENSATE FOR CLOSED DRAIN DRUM CIRCULATION R-P-2721A (LO)</t>
  </si>
  <si>
    <t>E-44-HV-0007</t>
  </si>
  <si>
    <t>4IN GATE VALVE LP FLARE FROM PRESSURE RELIEF VALVE E30PSV053 TO LP FLARE HEADER (LO)</t>
  </si>
  <si>
    <t>E-44-HV-0008</t>
  </si>
  <si>
    <t>4IN GATE VALVE LP FLARE FROM PRESSURE RELIEF VALVE E30PSV043 TO LP FLARE HEADER (LO)</t>
  </si>
  <si>
    <t>E-44-HV-0011</t>
  </si>
  <si>
    <t>4IN GATE VALVE LP FLARE FROM PRESSURE RELIEF VALVE E30PSV047 TO LP FLARE HEADER (LO)</t>
  </si>
  <si>
    <t>E-44-HV-0012</t>
  </si>
  <si>
    <t>4IN GATE VALVE LP FLARE FROM PRESSURE RELIEF VALVE E30PSV057 TO LP FLARE HEADER (LO)</t>
  </si>
  <si>
    <t>E-44-HV-0031</t>
  </si>
  <si>
    <t>3IN GATE VALVE LP FLARE FROM PRESSURE RELIEF VALVE E30PSV275 TO LP FLARE HEADER (LO)</t>
  </si>
  <si>
    <t>E-44-HV-0032</t>
  </si>
  <si>
    <t>3IN GATE VALVE LP FLARE FROM PRESSURE RELIEF VALVE E30PSV270 TO LP FLARE HEADER (LO)</t>
  </si>
  <si>
    <t>R-58-SPSB-004</t>
  </si>
  <si>
    <t>2IN CLOSED SPECTACLE BLIND FROM TK-6221 DIESEL STORAGE TANK TO OPEN DRAIN COLLECTION</t>
  </si>
  <si>
    <t>R20HCV028</t>
  </si>
  <si>
    <t>10IN GLOBE VALVE PROCESS CONDENSATE FROM G-F SUBSEA TRUNK LINE TO WET HP FLARE HEADER</t>
  </si>
  <si>
    <t>E-44-HV-3817</t>
  </si>
  <si>
    <t>6IN GATE VALVE METHANOL FROM METHANOL STORAGE DRUM E-V-4701 TO LP FLARE HEADER (ILO)</t>
  </si>
  <si>
    <t>E-44-HV-3818</t>
  </si>
  <si>
    <t>E-60-HV-0074</t>
  </si>
  <si>
    <t>2IN GLOBE VALVE HOT OIL FROM LEVEL TRANSMITTER BRIDLE E60LT016 TO HOT OIL DRAIN DRUM</t>
  </si>
  <si>
    <t>E-60-HV-8351</t>
  </si>
  <si>
    <t>2IN GLOBE VALVE HOT OIL FROM HOT OIL CLOSED DRAIN DRUM E-V-6002 TO KERBED AREA DRAIN</t>
  </si>
  <si>
    <t>E-60-HV-6061</t>
  </si>
  <si>
    <t>8IN GATE VALVE HOT OIL FROM HOT OIL CIRCULATION PUMPS TO HOT OIL DISTRIBUTION HEADER</t>
  </si>
  <si>
    <t>E-60-HV-6173</t>
  </si>
  <si>
    <t>2IN GATE VALVE LOW PURITY NITROGEN FROM LOW PURITY NITROGEN DISTRIBUTION TO LP FLARE</t>
  </si>
  <si>
    <t>E-60-HV-6177</t>
  </si>
  <si>
    <t>3IN GATE VALVE LOW PURITY NITROGEN FROM LOW PURITY NITROGEN DISTRIBUTION TO LP FLARE</t>
  </si>
  <si>
    <t>E-60-HV-6180</t>
  </si>
  <si>
    <t>E-60-HV-6183</t>
  </si>
  <si>
    <t>4IN GATE VALVE LOW PURITY NITROGEN FROM LOW PURITY NITROGEN DISTRIBUTION TO LP FLARE</t>
  </si>
  <si>
    <t>E-60-HV-8359</t>
  </si>
  <si>
    <t>E-60-HV-8363</t>
  </si>
  <si>
    <t>E-60-HV-8365</t>
  </si>
  <si>
    <t>E-60-HV-8369</t>
  </si>
  <si>
    <t>E-60-HV-8415</t>
  </si>
  <si>
    <t>E-65-HV-0015</t>
  </si>
  <si>
    <t>2IN BALL VALVE PLANT AIR FROM AIR COMPRESSOR PACKAGE 1-5 E-X-6511/21/31/41/51 TO CWD</t>
  </si>
  <si>
    <t>E-65-HV-0018</t>
  </si>
  <si>
    <t>E-65-HV-0019</t>
  </si>
  <si>
    <t>E-65-HV-6574</t>
  </si>
  <si>
    <t>E-65-HV-6577</t>
  </si>
  <si>
    <t>E-65-HV-6578</t>
  </si>
  <si>
    <t>E-65-HV-8487</t>
  </si>
  <si>
    <t>2IN BALL VALVE FROM PLANT AIR TO FUEL GAS SKID FOR THERMAL OXIDISER PACKAGE E-X-6604</t>
  </si>
  <si>
    <t>E-66-HV-8964</t>
  </si>
  <si>
    <t>6IN GATE VALVE CONDENSATE FROM THERMAL OXIDISER LP KO DRUM E-V-6602 TO CLOSED DRAINS</t>
  </si>
  <si>
    <t>E-66-HV-8967</t>
  </si>
  <si>
    <t>E-66-HV-8974</t>
  </si>
  <si>
    <t>2IN GATE VALVE CONDENSATE FROM LEVEL GAUGE-MAG BRIDLE E66LG027 TO CLOSED DRAINS (NC)</t>
  </si>
  <si>
    <t>E-67-HV-8416</t>
  </si>
  <si>
    <t>4IN BALL VALVE FUEL GAS FROM FUEL GAS STRIPPER E-V-6703 TO WET HP FLARE HEADER (ILO)</t>
  </si>
  <si>
    <t>E-67-HV-8417</t>
  </si>
  <si>
    <t>4IN BALL VALVE FUEL GAS FROM FUEL GAS STRIPPER E-V-6703 TO WET HP FLARE HEADER (ILC)</t>
  </si>
  <si>
    <t>E-67-HV-8527</t>
  </si>
  <si>
    <t>E-67-HV-8721</t>
  </si>
  <si>
    <t>E-67-HV-8723</t>
  </si>
  <si>
    <t>E-67-SPHN-004</t>
  </si>
  <si>
    <t>4IN HOSE CONNECTION FEMALE FROM CPI OIL SUMP E-Z-6703 TO VACUUM TRUCK OUT CONNECTION</t>
  </si>
  <si>
    <t>E-67-SPRS-020</t>
  </si>
  <si>
    <t>2IN REMOVABLE SPOOL FROM PRODUCED WATER PRE-FILTER E-FL-6701A TO WET HP FLARE HEADER</t>
  </si>
  <si>
    <t>E-67-SPRS-021</t>
  </si>
  <si>
    <t>2IN REMOVABLE SPOOL FROM PRODUCED WATER PRE-FILTER E-FL-6701B TO WET HP FLARE HEADER</t>
  </si>
  <si>
    <t>E-67-SPRS-064</t>
  </si>
  <si>
    <t>6IN REMOVABLE SPOOL OWD/CWD DRAINS FROM SYSTEM 56, 58 &amp; 82 TO CPI SEPARATOR E-X-6706</t>
  </si>
  <si>
    <t>E-67-SPRS-077</t>
  </si>
  <si>
    <t>4IN REMOVABLE SPOOL FROM PRESSURE BREAK TANK E-TK-6701 TO FUEL GAS STRIPPER E-V-6703</t>
  </si>
  <si>
    <t>E-67-SPSB-076</t>
  </si>
  <si>
    <t>E-67-SPSB-078</t>
  </si>
  <si>
    <t>E81RO270</t>
  </si>
  <si>
    <t>RESTRICTION ORIFICE INSTRUMENT AIR FOR DELUGE VALVE IN WATER SPRAY SYSTEM E-SVZ-8101</t>
  </si>
  <si>
    <t>NOTAG-1399</t>
  </si>
  <si>
    <t>BALL VALVE EMERGENCY MANUAL RELEASE ON DELUGE VALVE IN WATER SPRAY SYSTEM E-SVZ-8101</t>
  </si>
  <si>
    <t>NOTAG-1405</t>
  </si>
  <si>
    <t>BALL VALVE EMERGENCY MANUAL RELEASE ON DELUGE VALVE IN WATER SPRAY SYSTEM E-SVZ-8102</t>
  </si>
  <si>
    <t>NOTAG-1411</t>
  </si>
  <si>
    <t>BALL VALVE EMERGENCY MANUAL RELEASE ON DELUGE VALVE IN WATER SPRAY SYSTEM E-SVZ-8103</t>
  </si>
  <si>
    <t>NOTAG-1417</t>
  </si>
  <si>
    <t>BALL VALVE EMERGENCY MANUAL RELEASE ON DELUGE VALVE IN WATER SPRAY SYSTEM E-SVZ-8104</t>
  </si>
  <si>
    <t>NOTAG-1423</t>
  </si>
  <si>
    <t>BALL VALVE EMERGENCY MANUAL RELEASE ON DELUGE VALVE IN WATER SPRAY SYSTEM E-SVZ-8105</t>
  </si>
  <si>
    <t>R81PG007</t>
  </si>
  <si>
    <t>PRESSURE GAUGE FROM P-8122A FIRE WATER JOCKEY PUMP DISCHARGE TO FIRE WATER RING MAIN</t>
  </si>
  <si>
    <t>R81PG009</t>
  </si>
  <si>
    <t>PRESSURE GAUGE FROM P-8122B FIRE WATER JOCKEY PUMP DISCHARGE TO FIRE WATER RING MAIN</t>
  </si>
  <si>
    <t>E-91-HV-0109</t>
  </si>
  <si>
    <t>DRAIN HAND VALVE (LOCKED OPEN) IN SGT-200 SINGLE SHAFT E-X-9111 SEAL AIR SYSTEM (LO)</t>
  </si>
  <si>
    <t>E-91-HV-0209</t>
  </si>
  <si>
    <t>DRAIN HAND VALVE (LOCKED OPEN) IN SGT-200 SINGLE SHAFT E-X-9121 SEAL AIR SYSTEM (LO)</t>
  </si>
  <si>
    <t>E-91-HV-0309</t>
  </si>
  <si>
    <t>DRAIN HAND VALVE (LOCKED OPEN) IN SGT-200 SINGLE SHAFT E-X-9131 SEAL AIR SYSTEM (LO)</t>
  </si>
  <si>
    <t>E-91-HV-0409</t>
  </si>
  <si>
    <t>DRAIN HAND VALVE (LOCKED OPEN) IN SGT-200 SINGLE SHAFT E-X-9141 SEAL AIR SYSTEM (LO)</t>
  </si>
  <si>
    <t>E-91-SPBN-003</t>
  </si>
  <si>
    <t>BIRD SCREEN FROM HP FUEL GAS PAUA/PAUC AREA UTILITY DISTRIBUTION TO ATMOSPHERIC VENT</t>
  </si>
  <si>
    <t>E-91-SPBN-004</t>
  </si>
  <si>
    <t>E-91-SPBN-101</t>
  </si>
  <si>
    <t>BIRD SCREEN IN VENT AIR OUTLET DUCT IN SGT-200 SINGLE SHAFT E-X-9111 TURBINE PACKAGE</t>
  </si>
  <si>
    <t>E-91-SPBN-201</t>
  </si>
  <si>
    <t>BIRD SCREEN IN VENT AIR OUTLET DUCT IN SGT-200 SINGLE SHAFT E-X-9121 TURBINE PACKAGE</t>
  </si>
  <si>
    <t>E-91-SPBN-301</t>
  </si>
  <si>
    <t>BIRD SCREEN IN VENT AIR OUTLET DUCT IN SGT-200 SINGLE SHAFT E-X-9131 TURBINE PACKAGE</t>
  </si>
  <si>
    <t>E-91-SPBN-401</t>
  </si>
  <si>
    <t>BIRD SCREEN IN VENT AIR OUTLET DUCT IN SGT-200 SINGLE SHAFT E-X-9141 TURBINE PACKAGE</t>
  </si>
  <si>
    <t>E-PM-9102</t>
  </si>
  <si>
    <t>MOTOR ON AC WATER WASH PUMP DRIVE IN SGT-200 SINGLE SHAFT E-X-9111 WATER WASH MODULE</t>
  </si>
  <si>
    <t>E-52-SPDB-011</t>
  </si>
  <si>
    <t>1/2IN SAFETY BLOCK VALVE IN CHEMICAL INJECTION PACKAGE E-X-5203 (HYDROCHLORIC ACID)</t>
  </si>
  <si>
    <t>E-52-SPDB-012</t>
  </si>
  <si>
    <t>E-52-SPDB-013</t>
  </si>
  <si>
    <t>E-52-SPDB-014</t>
  </si>
  <si>
    <t>E-52-SPDB-015</t>
  </si>
  <si>
    <t>E-52-SPDB-016</t>
  </si>
  <si>
    <t>E81RO384</t>
  </si>
  <si>
    <t>RESTRICTION ORIFICE INSTRUMENT AIR FOR DELUGE VALVE IN WATER SPRAY SYSTEM E-SVZ-8105</t>
  </si>
  <si>
    <t>E81RO370</t>
  </si>
  <si>
    <t>RESTRICTION ORIFICE INSTRUMENT AIR FOR DELUGE VALVE IN WATER SPRAY SYSTEM E-SVZ-8102</t>
  </si>
  <si>
    <t>E81RO470</t>
  </si>
  <si>
    <t>RESTRICTION ORIFICE INSTRUMENT AIR FOR DELUGE VALVE IN WATER SPRAY SYSTEM E-SVZ-8103</t>
  </si>
  <si>
    <t>E81RO284</t>
  </si>
  <si>
    <t>RESTRICTION ORIFICE INSTRUMENT AIR FOR DELUGE VALVE IN WATER SPRAY SYSTEM E-SVZ-8104</t>
  </si>
  <si>
    <t>R27RO270</t>
  </si>
  <si>
    <t>RESTRICTION ORIFICE FROM EXPORT GAS METERING PACKAGE R-X-2701 TO DRY HP FLARE HEADER</t>
  </si>
  <si>
    <t>R27RO022</t>
  </si>
  <si>
    <t>NOTAG-0616</t>
  </si>
  <si>
    <t>NEEDLE VALVE IN RICH MEG FLASH DRUM SAND SAMPLING R-28-SCS-001 FOR LEVEL GAUGE R28LG</t>
  </si>
  <si>
    <t>R28RO059</t>
  </si>
  <si>
    <t>RESTRICTION ORIFICE FROM G-F RICH MEG FLASH DRUM R-V-2801 TO LP FLARE KO DRUM V-4322</t>
  </si>
  <si>
    <t>NOTAG-0634</t>
  </si>
  <si>
    <t>SAMPLE CYLINDER 500ML IN RICH MEG FLASH DRUM OUTLET CONDENSATE SAMPLING R-28-SCJ-001</t>
  </si>
  <si>
    <t>E27AT500</t>
  </si>
  <si>
    <t>GAS CHROMATOGRAPH + H2S CAPABILITY IN GAS EXPORT METERING PACKAGE-ANALYSERS E-X-2701</t>
  </si>
  <si>
    <t>R27AT500</t>
  </si>
  <si>
    <t>GAS CHROMATOGRAPH + H2S CAPABILITY IN GAS EXPORT METERING PACKAGE-ANALYSERS R-X-2701</t>
  </si>
  <si>
    <t>R-21-SPHN-001</t>
  </si>
  <si>
    <t>HOSE CONNECTOR FEMALE IN CONDENSATE EXPORT METERING PACKAGE-SAMPLING SYSTEM R-X-2130</t>
  </si>
  <si>
    <t>R-21-SPHN-002</t>
  </si>
  <si>
    <t>R-21-SPHN-003</t>
  </si>
  <si>
    <t>R-21-SPHN-004</t>
  </si>
  <si>
    <t>R-21-SPHN-005</t>
  </si>
  <si>
    <t>R-21-SPHN-006</t>
  </si>
  <si>
    <t>R-21-SPHN-007</t>
  </si>
  <si>
    <t>R-21-SPHN-008</t>
  </si>
  <si>
    <t>R-21-SPHN-009</t>
  </si>
  <si>
    <t>R-21-SPHN-010</t>
  </si>
  <si>
    <t>E-ESSW-8026</t>
  </si>
  <si>
    <t>WELDING RECEPTACLE IN PRODUCED WATER STRIPPER AREA ABOVE GROUND CABLE ROUTING LAYOUT</t>
  </si>
  <si>
    <t>E91LS189</t>
  </si>
  <si>
    <t>LEVEL SWITCH FOR TANK LEVEL EMPTY IN SGT-200 SINGLE SHAFT E-X-9111 WATER WASH MODULE</t>
  </si>
  <si>
    <t>E46ZSC275</t>
  </si>
  <si>
    <t>POSITION SWITCH (CLOSED) FOR MOV E46MOV275 IN BUY-BACK GAS METERING PACKAGE E-X-4601</t>
  </si>
  <si>
    <t>E65VY274</t>
  </si>
  <si>
    <t>VIBRATION SIGNAL CONVERTER, DRIVE END IN COMPRESSOR 2 E-X-6521 ON COMPRESSOR PACKAGE</t>
  </si>
  <si>
    <t>E65VY374</t>
  </si>
  <si>
    <t>VIBRATION SIGNAL CONVERTER, DRIVE END IN COMPRESSOR 3 E-X-6531 ON COMPRESSOR PACKAGE</t>
  </si>
  <si>
    <t>E65VY474</t>
  </si>
  <si>
    <t>VIBRATION SIGNAL CONVERTER, DRIVE END IN COMPRESSOR 4 E-X-6541 ON COMPRESSOR PACKAGE</t>
  </si>
  <si>
    <t>E65VY574</t>
  </si>
  <si>
    <t>VIBRATION SIGNAL CONVERTER, DRIVE END IN COMPRESSOR 5 E-X-6551 ON COMPRESSOR PACKAGE</t>
  </si>
  <si>
    <t>E65VY267</t>
  </si>
  <si>
    <t>E65VY367</t>
  </si>
  <si>
    <t>E65VY467</t>
  </si>
  <si>
    <t>E65VY567</t>
  </si>
  <si>
    <t>E65VY269</t>
  </si>
  <si>
    <t>E65VY369</t>
  </si>
  <si>
    <t>E65VY469</t>
  </si>
  <si>
    <t>E65VY569</t>
  </si>
  <si>
    <t>E63AE164</t>
  </si>
  <si>
    <t>ANALYZER ELEMENT-H2O FOR ANALYSIS TRANSMITTER E63AT164 IN AIR DRYER PACKAGE E-X-6311</t>
  </si>
  <si>
    <t>E-51-HV-2001</t>
  </si>
  <si>
    <t>2IN BALL VALVE IN CHEMICAL INJECTION PACKAGE E-X-5102 (SCALE INHIBITOR &amp; EMULSIFIER)</t>
  </si>
  <si>
    <t>E-51-HV-2002</t>
  </si>
  <si>
    <t>E-51-HV-2057</t>
  </si>
  <si>
    <t>E-51-HV-2010</t>
  </si>
  <si>
    <t>E-51-HV-2011</t>
  </si>
  <si>
    <t>E-51-HV-2027</t>
  </si>
  <si>
    <t>E-51-HV-2007</t>
  </si>
  <si>
    <t>E-51-HV-2070</t>
  </si>
  <si>
    <t>E-51-HV-2071</t>
  </si>
  <si>
    <t>E-51-HV-2076</t>
  </si>
  <si>
    <t>E-XU-30-094</t>
  </si>
  <si>
    <t>UTILITY STATION FOR RECONCENTRATION AREA IN PAPA AREA UTILITY DISTRIBUTION-3 UNIT 30</t>
  </si>
  <si>
    <t>E-TCSP-98245A</t>
  </si>
  <si>
    <t>8W INDOOR LOUDSPEAKER - EX WALL MOUNTED - C/W JB (FOR BATTERY ROOMS) IN SUBSTATION 2</t>
  </si>
  <si>
    <t>E-TCSP-98245B</t>
  </si>
  <si>
    <t>E-TCSP-98249A</t>
  </si>
  <si>
    <t>E-TCSP-98249B</t>
  </si>
  <si>
    <t>E24TRV256B</t>
  </si>
  <si>
    <t>1IN TEMPERATURE RELIEF VALVE COOLING WATER IN COOLING WATER SYSTEM CYLINDER E-X-2421</t>
  </si>
  <si>
    <t>E24TRV259B</t>
  </si>
  <si>
    <t>E24TRV260B</t>
  </si>
  <si>
    <t>E24TRV261A</t>
  </si>
  <si>
    <t>1IN TEMPERATURE RELIEF VALVE COOLING WATER IN COOLING WATER SYSTEM CYLINDER E-X-2411</t>
  </si>
  <si>
    <t>E24TRV257A</t>
  </si>
  <si>
    <t>E24TRV260A</t>
  </si>
  <si>
    <t>E24TRV256A</t>
  </si>
  <si>
    <t>E24TRV259A</t>
  </si>
  <si>
    <t>E24TRV255A</t>
  </si>
  <si>
    <t>E24TRV258A</t>
  </si>
  <si>
    <t>E24TRV598A</t>
  </si>
  <si>
    <t>E24TRV261B</t>
  </si>
  <si>
    <t>E24TRV257B</t>
  </si>
  <si>
    <t>E24TRV255B</t>
  </si>
  <si>
    <t>E24TRV258B</t>
  </si>
  <si>
    <t>E24TRV598B</t>
  </si>
  <si>
    <t>E62XVZSO334</t>
  </si>
  <si>
    <t>ON-OFF VALVE OPEN LIMIT SWITCH FOR PAS ON-OFF VALVE E62XV334 IN FUEL SYSTEM E-X-8731</t>
  </si>
  <si>
    <t>R20PV837B</t>
  </si>
  <si>
    <t>1_1/2IN PRESSURE CONTROL VALVE FUEL GAS FROM RV2030 CONDENSATE SEPARATOR TO LP FLARE</t>
  </si>
  <si>
    <t>E-ESB-8012-A02-E</t>
  </si>
  <si>
    <t>FIRE WATER AND PRODUCED WATER STRIPPER AREA NORMAL LIGHTING E-EDB-8915 E1 30KW 55.6A</t>
  </si>
  <si>
    <t>E-ESB-8706-B03-B</t>
  </si>
  <si>
    <t>RAVEN SLUG CATCHER ESSENTIAL LIGHTING DISTRIBUTION BOARD E-EDB-8514 E1 12.75KW 39.7A</t>
  </si>
  <si>
    <t>E-66-HV-0008-DUP2</t>
  </si>
  <si>
    <t>2IN GATE VALVE FROM CRITICAL LOW PURITY NITROGEN TO THERMAL OXIDISER LP KO DRUM (LO)</t>
  </si>
  <si>
    <t>R20BDVZT006</t>
  </si>
  <si>
    <t>BLOWDOWN TRANSMITTER FOR R20BDZV006 ON V2023 INLET SEPARATOR TO WET HP FLARE HEADER</t>
  </si>
  <si>
    <t>E20PDT022</t>
  </si>
  <si>
    <t>DIFFERENTIAL PRESSURE TRANSMITTER FROM SLUG CATCHER TO SLUG CATCHER BOTTOMS HEATERS</t>
  </si>
  <si>
    <t>R-20-HV-0750</t>
  </si>
  <si>
    <t>3IN BALL VALVE PROCESS CONDENSATE FROM RV2030 CONDENSATE SEPARATOR TO LP FLARE (LO)</t>
  </si>
  <si>
    <t>R20PG007</t>
  </si>
  <si>
    <t>PRESSURE GAUGE PROCESS CONDENSATE FROM PIG RECEIVER RV2027 TO PIPELINE SLUG CATCHER</t>
  </si>
  <si>
    <t>R20PG865</t>
  </si>
  <si>
    <t>PRESSURE GAUGE FROM RH2022A NEW CONDENSATE ELECTRIC HEATER SHELL TO HP FLARE HEADER</t>
  </si>
  <si>
    <t>R20PG881</t>
  </si>
  <si>
    <t>PRESSURE GAUGE FROM RH2022B NEW CONDENSATE ELECTRIC HEATER SHELL TO HP FLARE HEADER</t>
  </si>
  <si>
    <t>R20RO924</t>
  </si>
  <si>
    <t>RESTRICTION ORIFICE PROCESS CONDENSATE FROM CONDENSATE SEPARATOR RV2030 TO LP FLARE</t>
  </si>
  <si>
    <t>R-20-SPRS-040</t>
  </si>
  <si>
    <t>6IN REMOVABLE SPOOL WITH REDUCER ON RV2029 CONDENSATE FLASH DRUM TO HP FLARE HEADER</t>
  </si>
  <si>
    <t>R20TZT768</t>
  </si>
  <si>
    <t>TEMPERATURE TRANSMITTER SIS ON V2022 PIPELINE SLUG CATCHER TO V2023 INLET SEPARATOR</t>
  </si>
  <si>
    <t>E27BDZV002</t>
  </si>
  <si>
    <t>8IN BLOWDOWN VALVE PROCESS HYDROCARBON GAS FROM GAS EXPORT METERING TO DRY HP FLARE</t>
  </si>
  <si>
    <t>E-28-NRV-6861</t>
  </si>
  <si>
    <t>1IN CHECK VALVE HYDROCARBON GAS FROM LEVEL TRANSMITTER BRIDLE E28LZT008 TO LP FLARE</t>
  </si>
  <si>
    <t>E-29-NRV-4009</t>
  </si>
  <si>
    <t>6IN CHECK VALVE LEAN MEG FROM LEAN MEG EXPORT PUMP E-P-2904A/B/C TO LEAN MEG SUBSEA</t>
  </si>
  <si>
    <t>E-29-NRV-4010</t>
  </si>
  <si>
    <t>E21TG208</t>
  </si>
  <si>
    <t>TEMPERATURE GAUGE IN CONDENSATE STABILISER BOTTOMS PUMP SEAL PLAN-53B NDE E-P-2103A</t>
  </si>
  <si>
    <t>E21TG209</t>
  </si>
  <si>
    <t>TEMPERATURE GAUGE IN CONDENSATE STABILISER BOTTOMS PUMP SEAL PLAN-53B NDE E-P-2103B</t>
  </si>
  <si>
    <t>R-21-HV-0078</t>
  </si>
  <si>
    <t>8IN BALL VALVE CONDENSATE FROM RAVEN TO CONDENSATE EXPORT METERING PACKAGE R-X-2130</t>
  </si>
  <si>
    <t>E-44-NRV-8824</t>
  </si>
  <si>
    <t>2IN CHECK VALVE LP FLARE FROM LP FUEL GAS TO THERMAL OXIDISER LP FLARE HEADER PURGE</t>
  </si>
  <si>
    <t>R21TT024</t>
  </si>
  <si>
    <t>TEMPERATURE TRANSMITTER FROM CONDENSATE COOLER R-A-2121 TO CONDENSATE STORAGE TANKS</t>
  </si>
  <si>
    <t>R21TT025</t>
  </si>
  <si>
    <t>E-52-NRV-0100</t>
  </si>
  <si>
    <t>3IN CHECK VALVE ACID FROM CHEMICAL CLEANING PUMP E-P-5217A TO MEG REBOILER E-E-3001</t>
  </si>
  <si>
    <t>E-52-NRV-0110</t>
  </si>
  <si>
    <t>3IN CHECK VALVE ACID FROM CHEMICAL CLEANING PUMP E-P-5217B TO MEG REBOILER E-E-3001</t>
  </si>
  <si>
    <t>E-54-NRV-1448</t>
  </si>
  <si>
    <t>3/4IN CHECK VALVE UTILITY WATER IN E-X-6311 FOR PAQA AREA UTILITY STATION E-XU-6435</t>
  </si>
  <si>
    <t>E-54-NRV-1451</t>
  </si>
  <si>
    <t>3/4IN CHECK VALVE UTILITY WATER IN E-V-6402 FOR PAQA AREA UTILITY STATION E-XU-6436</t>
  </si>
  <si>
    <t>E-54-NRV-1454</t>
  </si>
  <si>
    <t>3/4IN CHECK VALVE UTILITY WATER IN E-A-6531 FOR PAQA AREA UTILITY STATION E-XU-6537</t>
  </si>
  <si>
    <t>E-60-NRV-6075</t>
  </si>
  <si>
    <t>14IN CHECK VALVE FROM HOT OIL FIRED HEATER E-HF-6001 TO HOT OIL DISTRIBUTION HEADER</t>
  </si>
  <si>
    <t>E-60-NRV-6099</t>
  </si>
  <si>
    <t>14IN CHECK VALVE FROM HOT OIL FIRED HEATER E-HF-6002 TO HOT OIL DISTRIBUTION HEADER</t>
  </si>
  <si>
    <t>E-60-NRV-6462</t>
  </si>
  <si>
    <t>E-60-NRV-6464</t>
  </si>
  <si>
    <t>E-67-NRV-8410</t>
  </si>
  <si>
    <t>2IN CHECK VALVE STRIPPING GAS FROM LP FUEL GAS HEADER TO FUEL GAS STRIPPER E-V-6703</t>
  </si>
  <si>
    <t>R-81-NRV-3123</t>
  </si>
  <si>
    <t>12IN CHECK VALVE FROM P-8121A DISCHARGE TO FIRE WATER JOCKEY PUMPS DISCHARGE HEADER</t>
  </si>
  <si>
    <t>R-81-NRV-3128</t>
  </si>
  <si>
    <t>12IN CHECK VALVE FROM P-8121B DISCHARGE TO FIRE WATER JOCKEY PUMPS DISCHARGE HEADER</t>
  </si>
  <si>
    <t>E-28-NRV-8011</t>
  </si>
  <si>
    <t>3/4IN CHECK VALVE COOLING WATER IN RICH MEG FLASH DRUM PUMP SEAL PLAN-53B E-P-2801A</t>
  </si>
  <si>
    <t>E-28-NRV-8012</t>
  </si>
  <si>
    <t>3/4IN CHECK VALVE COOLING WATER IN RICH MEG FLASH DRUM PUMP SEAL PLAN-53B E-P-2801B</t>
  </si>
  <si>
    <t>E-24-SPSB-027</t>
  </si>
  <si>
    <t>SPECTACLE BLIND (CLOSED) FROM LP FLASH GAS COMPRESSOR SUCTION DRUM TO CLOSED DRAINS</t>
  </si>
  <si>
    <t>E-24-SPSB-058</t>
  </si>
  <si>
    <t>E-46-NRV-9486</t>
  </si>
  <si>
    <t>6MM CHECK VALVE HYDROCARBON GAS IN BUY-BACK GAS METERING PACKAGE-ANALYSERS E-X-4601</t>
  </si>
  <si>
    <t>E-46-NRV-9487</t>
  </si>
  <si>
    <t>E-46-NRV-9490</t>
  </si>
  <si>
    <t>E-25-HV-3051</t>
  </si>
  <si>
    <t>3IN BALL VALVE FUEL GAS FROM PRESSURISATION GAS TO TSA INLET SCRUBBER E-V-2511 (NC)</t>
  </si>
  <si>
    <t>R-28-NRV-5471</t>
  </si>
  <si>
    <t>3/4IN CHECK VALVE COOLING WATER IN RICH MEG FLASH DRUM PUMP SEAL PLAN-53B E-P-2802A</t>
  </si>
  <si>
    <t>R-28-NRV-5477</t>
  </si>
  <si>
    <t>E-25-HV-3260</t>
  </si>
  <si>
    <t>2IN BALL VALVE CONDENSATE FROM TSA INLET SCRUBBER TO TSA AREA CONDENSATE COLLECTION</t>
  </si>
  <si>
    <t>E-25-HV-3263</t>
  </si>
  <si>
    <t>E-25-HV-3343</t>
  </si>
  <si>
    <t>E-25-HV-4088</t>
  </si>
  <si>
    <t>2IN BALL VALVE CONDENSATE FROM LEVEL TRANSMITTER-GWR E25LT425 TO CLOSED DRAINS (NC)</t>
  </si>
  <si>
    <t>E25PSV244</t>
  </si>
  <si>
    <t>PRESSURE SAFETY RELIEF VALVE HYDROCARBON GAS FOR BLOWDOWN VALVE WITH DVC E25BDZV244</t>
  </si>
  <si>
    <t>E-25-SPRS-005</t>
  </si>
  <si>
    <t>12IN REMOVABLE SPOOL FROM TSA REGENERATION SUB COOLER A E-E-2511A TO INLET SCRUBBER</t>
  </si>
  <si>
    <t>E25TE096</t>
  </si>
  <si>
    <t>TEMPERATURE ELEMENT-SKIN TYPE FOR RADIANT COIL PASS 1 IN REGEN GAS HEATER E-HF-2511</t>
  </si>
  <si>
    <t>E25TE269</t>
  </si>
  <si>
    <t>E25TE270</t>
  </si>
  <si>
    <t>TEMPERATURE ELEMENT-SKIN TYPE FOR RADIANT COIL PASS 2 IN REGEN GAS HEATER E-HF-2511</t>
  </si>
  <si>
    <t>E25TE271</t>
  </si>
  <si>
    <t>E25TE272</t>
  </si>
  <si>
    <t>TEMPERATURE ELEMENT-SKIN TYPE FOR RADIANT COIL PASS 3 IN REGEN GAS HEATER E-HF-2511</t>
  </si>
  <si>
    <t>E25TE273</t>
  </si>
  <si>
    <t>E25TE274</t>
  </si>
  <si>
    <t>TEMPERATURE ELEMENT-SKIN TYPE FOR RADIANT COIL PASS 4 IN REGEN GAS HEATER E-HF-2511</t>
  </si>
  <si>
    <t>E25TE275</t>
  </si>
  <si>
    <t>E25TE276</t>
  </si>
  <si>
    <t>TEMPERATURE ELEMENT-SKIN TYPE FOR RADIANT COIL PASS 5 IN REGEN GAS HEATER E-HF-2511</t>
  </si>
  <si>
    <t>E25TE277</t>
  </si>
  <si>
    <t>E25TE278</t>
  </si>
  <si>
    <t>TEMPERATURE ELEMENT-SKIN TYPE FOR RADIANT COIL PASS 6 IN REGEN GAS HEATER E-HF-2511</t>
  </si>
  <si>
    <t>E25TE279</t>
  </si>
  <si>
    <t>E25TT103</t>
  </si>
  <si>
    <t>TEMPERATURE TRANSMITTER FROM HP SEPARATOR (TOP VESSEL) TO REGEN SUBCOOLER (TRAIN 1)</t>
  </si>
  <si>
    <t>E25TT403</t>
  </si>
  <si>
    <t>TEMPERATURE TRANSMITTER FROM HP SEPARATOR (TOP VESSEL) TO REGEN SUBCOOLER (TRAIN 2)</t>
  </si>
  <si>
    <t>R-25-HV-0181</t>
  </si>
  <si>
    <t>20IN BALL VALVE HYDROCARBON GAS FROM ADSORBER TOWERS TO TREATED GAS FILTER FL-2522A</t>
  </si>
  <si>
    <t>R-25-HV-0185</t>
  </si>
  <si>
    <t>R-25-HV-0208</t>
  </si>
  <si>
    <t>2IN BALL VALVE SRD CONDENSATE FROM REGENERATION GAS HEATER H-2521 TO WET FLARE (LO)</t>
  </si>
  <si>
    <t>R-25-HV-0209</t>
  </si>
  <si>
    <t>2IN BALL VALVE SRD CONDENSATE FROM REGENERATION GAS HEATER H-2521 TO WET FLARE (LC)</t>
  </si>
  <si>
    <t>R-25-HV-0289</t>
  </si>
  <si>
    <t>3IN BALL VALVE VENT-HP RELIEF FROM V2525 REGENERATION K.O. DRUM TO WET FLARE HEADER</t>
  </si>
  <si>
    <t>R25TG055</t>
  </si>
  <si>
    <t>TEMPERATURE GAUGE CONDENSATE FROM REGENERATION GAS HEATER H-2521 TO ADSORBER TOWERS</t>
  </si>
  <si>
    <t>R25TT002</t>
  </si>
  <si>
    <t>TEMPERATURE TRANSMITTER FROM FEED GAS FILTER/COALESCER TO V2521/2522 ADSORBER TOWER</t>
  </si>
  <si>
    <t>R-27-HV-1255</t>
  </si>
  <si>
    <t>BALL VALVE HYDROCARBON GAS FOR SAFETY PRESSURE TRANSMITTER ISOLATION R27PZT243 (LO)</t>
  </si>
  <si>
    <t>R-27-HV-1259</t>
  </si>
  <si>
    <t>BALL VALVE HYDROCARBON GAS FOR SAFETY PRESSURE TRANSMITTER ISOLATION R27PT120A (LO)</t>
  </si>
  <si>
    <t>R-27-HV-1260</t>
  </si>
  <si>
    <t>BALL VALVE HYDROCARBON GAS FOR SAFETY PRESSURE TRANSMITTER ISOLATION R27PT124A (LO)</t>
  </si>
  <si>
    <t>R-27-HV-1618</t>
  </si>
  <si>
    <t>2IN GLOBE VALVE GAS FROM COMPRESSION GAS STATION OUTLET TO EXPORT DRY HP FLARE (LC)</t>
  </si>
  <si>
    <t>R27PG178</t>
  </si>
  <si>
    <t>PRESSURE GAUGE FROM COMP DISCHARGE KO DRUM V-2731 FEED GAS FILTER COALESCER FL-2521</t>
  </si>
  <si>
    <t>E-28-HV-0127</t>
  </si>
  <si>
    <t>6IN BALL VALVE RICH MEG FROM MEG SLURRY DILUTION TANK TO LLP THERMAL OXIDATION UNIT</t>
  </si>
  <si>
    <t>E-28-HV-0129</t>
  </si>
  <si>
    <t>E-28-HV-0132</t>
  </si>
  <si>
    <t>E-28-HV-6606</t>
  </si>
  <si>
    <t>2IN BALL VALVE LP FUEL GAS FROM LP FUEL GAS KO DRUM TO RICH MEG FLASH DRUM E-V-2801</t>
  </si>
  <si>
    <t>E-28-HV-6608</t>
  </si>
  <si>
    <t>E-28-HV-6612</t>
  </si>
  <si>
    <t>E-28-HV-6624</t>
  </si>
  <si>
    <t>6IN BALL VALVE RICH MEG FROM MEG DRAIN DRUM E-V-2802 TO THERMAL OXIDATION UNIT (LO)</t>
  </si>
  <si>
    <t>E-28-HV-9659</t>
  </si>
  <si>
    <t>2IN BALL VALVE RICH MEG FROM LEVEL GAUGE BRIDLE E28LG255 TO MEG DRAIN DRUM E-V-2802</t>
  </si>
  <si>
    <t>E-28-HV-9661</t>
  </si>
  <si>
    <t>2IN BALL VALVE RICH MEG FROM LEVEL GAUGE BRIDLE E28LG254 TO MEG DRAIN DRUM E-V-2802</t>
  </si>
  <si>
    <t>E-28-HV-9664</t>
  </si>
  <si>
    <t>2IN BALL VALVE RICH MEG FROM LEVEL GAUGE BRIDLE E28LG256 TO MEG DRAIN DRUM E-V-2802</t>
  </si>
  <si>
    <t>E-21-HV-1280</t>
  </si>
  <si>
    <t>12IN GATE VALVE HEATING MEDIUM FROM CONDENSATE HEATER E-E-2102A/B TO HOT OIL RETURN</t>
  </si>
  <si>
    <t>E-29-SPRS-037</t>
  </si>
  <si>
    <t>8IN REMOVABLE SPOOL FROM LEAN MEG STORAGE TANK E-TK-2901A TO THERMAL OXIDATION UNIT</t>
  </si>
  <si>
    <t>E-29-SPRS-039</t>
  </si>
  <si>
    <t>2IN X 1IN REMOVABLE SPOOL WITH REDUCER ON ONSHORE LEAN MEG INJECTION PUMP E-P-2901A</t>
  </si>
  <si>
    <t>E-29-SPRS-040</t>
  </si>
  <si>
    <t>2IN X 1IN REMOVABLE SPOOL WITH REDUCER ON ONSHORE LEAN MEG INJECTION PUMP E-P-2901B</t>
  </si>
  <si>
    <t>E-21-HV-1286</t>
  </si>
  <si>
    <t>E30FT384</t>
  </si>
  <si>
    <t>FLOW TRANSMITTER FROM MEG FLASH SEPARATOR HEATER E-HX-3002 TO HOT OIL RETURN HEADER</t>
  </si>
  <si>
    <t>E-21-HV-1378</t>
  </si>
  <si>
    <t>8IN GATE VALVE FROM CONDENSATE RUN DOWN COOLER TO GF CONDENSATE EXPORT METERING PKG</t>
  </si>
  <si>
    <t>E-21-HV-1379</t>
  </si>
  <si>
    <t>E-21-HV-1648</t>
  </si>
  <si>
    <t>E-21-HV-1649</t>
  </si>
  <si>
    <t>E-21-HV-1653</t>
  </si>
  <si>
    <t>2IN GATE VALVE FROM CONDENSATE RUN DOWN COOLER TO GF CONDENSATE EXPORT METERING PKG</t>
  </si>
  <si>
    <t>E-30-HV-0468</t>
  </si>
  <si>
    <t>3IN GLOBE VALVE RICH MEG BYPASS FOR LEVEL CONTROL VALVE WITH FF POSITIONER E30LV013</t>
  </si>
  <si>
    <t>E-21-HV-4839</t>
  </si>
  <si>
    <t>E-21-HV-4840</t>
  </si>
  <si>
    <t>E-21-HV-4847</t>
  </si>
  <si>
    <t>E-21-HV-4848</t>
  </si>
  <si>
    <t>E-30-HV-1081</t>
  </si>
  <si>
    <t>2IN BALL VALVE LEAN MEG FROM MEG VACUUM PUMP SKID E-X-3001 TO LP FLARE HEADER (ILO)</t>
  </si>
  <si>
    <t>E-30-HV-1084</t>
  </si>
  <si>
    <t>3IN BALL VALVE LEAN MEG FROM MEG VACUUM PUMP SKID E-X-3001 TO LP FLARE HEADER (ILO)</t>
  </si>
  <si>
    <t>E-30-HV-1085</t>
  </si>
  <si>
    <t>2IN BALL VALVE LEAN MEG FROM MEG VACUUM PUMP SKID E-X-3001 TO LP FLARE HEADER (ILC)</t>
  </si>
  <si>
    <t>E-30-HV-1089</t>
  </si>
  <si>
    <t>2IN GLOBE VALVE LEAN MEG FROM MEG VACUUM PUMP SKID E-X-3001 TO LP FLARE HEADER (NC)</t>
  </si>
  <si>
    <t>E-30-HV-1092</t>
  </si>
  <si>
    <t>E-30-HV-1108</t>
  </si>
  <si>
    <t>E-30-HV-3259</t>
  </si>
  <si>
    <t>1IN BALL VALVE UTILITY WATER IN RICH MEG CENTRIFUGE SKID-CENTRIFUGE A E-X-3006 (LC)</t>
  </si>
  <si>
    <t>E-30-HV-3306</t>
  </si>
  <si>
    <t>1IN BALL VALVE UTILITY WATER IN RICH MEG CENTRIFUGE SKID-CENTRIFUGE B E-X-3006 (LC)</t>
  </si>
  <si>
    <t>E-30-HV-3442</t>
  </si>
  <si>
    <t>1IN BALL VALVE LUBE OIL IN RICH MEG CENTRIFUGE SKID-LUBE OIL SYSTEM B E-X-3006 (LC)</t>
  </si>
  <si>
    <t>E-30-HV-3443</t>
  </si>
  <si>
    <t>E-30-HV-3579</t>
  </si>
  <si>
    <t>2IN BALL VALVE OILY WATER BYPASS FOR FLOW CONTROL VALVE WITH FF POSITIONER E30FV164</t>
  </si>
  <si>
    <t>E30PZT041</t>
  </si>
  <si>
    <t>PRESSURE SAFETY TRANSMITTER MEG FLASH SEPARATOR CIRCULATION PUMP DISCHARGE PRESSURE</t>
  </si>
  <si>
    <t>E30PZT065</t>
  </si>
  <si>
    <t>E30PZT325</t>
  </si>
  <si>
    <t>E30PZT335</t>
  </si>
  <si>
    <t>E-30-SPRS-022</t>
  </si>
  <si>
    <t>2IN REMOVABLE SPOOL FROM RICH MEG RECYCLE HEATER E-HX-3001A TO HOT OIL DRAIN HEADER</t>
  </si>
  <si>
    <t>E-30-SPRS-023</t>
  </si>
  <si>
    <t>2IN REMOVABLE SPOOL FROM RICH MEG RECYCLE HEATER E-HX-3001B TO HOT OIL DRAIN HEADER</t>
  </si>
  <si>
    <t>E-30-SPRS-036</t>
  </si>
  <si>
    <t>2IN REMOVABLE SPOOL FROM LEAN MEG PRODUCT PUMP E-P-3006A/B TO MEG REBOILER E-E-3001</t>
  </si>
  <si>
    <t>E-30-SPRS-039</t>
  </si>
  <si>
    <t>36IN REMOVABLE SPOOL FROM MEG REBOILER E-E-3001 TO MEG DISTILLATION COLUMN E-V-3006</t>
  </si>
  <si>
    <t>E-30-SPRS-062</t>
  </si>
  <si>
    <t>3IN X 2IN REMOVABLE SPOOL WITH REDUCER IN LEAN MEG PRODUCT PUMP DISCHARGE E-P-3006A</t>
  </si>
  <si>
    <t>E-30-SPRS-064</t>
  </si>
  <si>
    <t>3IN X 2IN REMOVABLE SPOOL WITH REDUCER IN LEAN MEG PRODUCT PUMP DISCHARGE E-P-3006B</t>
  </si>
  <si>
    <t>E30TT539</t>
  </si>
  <si>
    <t>TEMPERATURE TRANSMITTER FROM E-V-3004 TO E-A-3004 IN MEG VACUUM PUMPS SKID E-X-3001</t>
  </si>
  <si>
    <t>E-ECP-4201-01</t>
  </si>
  <si>
    <t>LOCAL CONTROL PANEL IN HP/LP FLARE (FLARE STACKS) ABOVE GROUND CABLE ROUTING LAYOUT</t>
  </si>
  <si>
    <t>E-24-HV-2672</t>
  </si>
  <si>
    <t>2IN GATE VALVE FROM LP FLASH GAS COMPRESSOR TO MP FLASH GAS COMPRESSOR SUCTION DRUM</t>
  </si>
  <si>
    <t>E-24-HV-2673</t>
  </si>
  <si>
    <t>E-ECP-4201-02</t>
  </si>
  <si>
    <t>E-42-HV-8683</t>
  </si>
  <si>
    <t>2IN BALL VALVE FROM CRITICAL LOW PURITY NITROGEN DIST TO WET HP MAIN FLARE HDR (NC)</t>
  </si>
  <si>
    <t>R-42-HV-3326</t>
  </si>
  <si>
    <t>2IN BALL VALVE HP FLARE COLD/DRY FROM SLIP STREAM TO HP FLARE K.O. DRUM V-4321 (LO)</t>
  </si>
  <si>
    <t>R-42-HV-3327</t>
  </si>
  <si>
    <t>E-24-HV-7082</t>
  </si>
  <si>
    <t>R43PG092</t>
  </si>
  <si>
    <t>PRESSURE GAUGE FROM FUEL GAS INLET FROM LP FUEL GAS SYSTEM TO PILOT GAS TO LP FLARE</t>
  </si>
  <si>
    <t>E-25-HV-3314</t>
  </si>
  <si>
    <t>2IN GATE VALVE CONDENSATE FROM TSA REGENERATION GAS KO DRAIN DRUM E-V-2514 TO OWD  </t>
  </si>
  <si>
    <t>R-45-HV-0441</t>
  </si>
  <si>
    <t>3/4IN BALL VALVE PILOT GAS FOR PRESSURE SAFETY TRANSMITTER ISOLATION R25PZT037 (LO)</t>
  </si>
  <si>
    <t>R-45-HV-1931</t>
  </si>
  <si>
    <t>2IN BALL VALVE FUEL GAS FROM HP FUEL GAS KO DRUM V-4521 TO WET HP FLARE HEADER (LO)</t>
  </si>
  <si>
    <t>R-45-HV-1959</t>
  </si>
  <si>
    <t>3IN BALL VALVE FUEL GAS FROM LP FUEL GAS FROM R-V-4522 TO LP FUEL GAS HEATER H-4521</t>
  </si>
  <si>
    <t>R45PT008</t>
  </si>
  <si>
    <t>PRESSURE TRANSMITTER FUEL GAS FROM LP FUEL GAS HEATER H-4521 TO DISTRIBUTION HEADER</t>
  </si>
  <si>
    <t>R45TG007</t>
  </si>
  <si>
    <t>TEMPERATURE GAUGE FUEL GAS FROM HP FUEL GAS HEATER H-4522 TO TURBO POWER GENERATORS</t>
  </si>
  <si>
    <t>R45TT002A</t>
  </si>
  <si>
    <t>TEMPERATURE TRANSMITTER FUEL GAS FROM FUEL GAS FILTERS TO HP FUEL GAS HEATER H-4522</t>
  </si>
  <si>
    <t>E-46-HV-2091</t>
  </si>
  <si>
    <t>2IN BALL VALVE FUEL GAS FROM FUEL GAS FILTER E-FL-4601A TO DRY HP FLARE HEADER (LC)</t>
  </si>
  <si>
    <t>E-46-HV-2099</t>
  </si>
  <si>
    <t>2IN BALL VALVE FUEL GAS FROM FUEL GAS FILTER E-FL-4601B TO DRY HP FLARE HEADER (LC)</t>
  </si>
  <si>
    <t>E46RO035</t>
  </si>
  <si>
    <t>2IN RESTRICTION ORIFICE FROM RAVEN TREATED GAS FILTERS E-FL-2512A/B TO DRY HP FLARE</t>
  </si>
  <si>
    <t>R46PG125</t>
  </si>
  <si>
    <t>PRESSURE GAUGE FROM HP FUEL GAS HEATER H4522 TO GFFT4621B FUEL GAS FILTER SEPARATOR</t>
  </si>
  <si>
    <t>R-27-HV-3026</t>
  </si>
  <si>
    <t>6IN GATE VALVE FROM DELUGE VALVE R27XV009 TO X-2720 COMPRESSOR STATION PACKAGE (LO)</t>
  </si>
  <si>
    <t>E-52-HV-0079</t>
  </si>
  <si>
    <t>2IN BALL VALVE ACID FROM LEVEL GAUGE BRIDLE TO CHEMICAL NEUTRALISATION PIT E-Z-5806</t>
  </si>
  <si>
    <t>E30XV075</t>
  </si>
  <si>
    <t>18IN PAS ON-OFF VALVE WITH DVC HOT OIL FROM HOT OIL SUPPLY TO MEG REBOILER E-E-3001</t>
  </si>
  <si>
    <t>E-42-HV-1965</t>
  </si>
  <si>
    <t>3IN GATE VALVE FUEL GAS FROM FUEL GAS FILTER E-FL-4601A TO DRY HP FLARE HEADER (LO)</t>
  </si>
  <si>
    <t>E-42-HV-1967</t>
  </si>
  <si>
    <t>3IN GATE VALVE FUEL GAS FROM FUEL GAS FILTER E-FL-4601B TO DRY HP FLARE HEADER (LO)</t>
  </si>
  <si>
    <t>E56RO016</t>
  </si>
  <si>
    <t>RESTRICTION ORIFICE FOR COMBINED OILY WATER DRAINS SUMP RECIRCULATING FLOW E-Z-5601</t>
  </si>
  <si>
    <t>E56RO046</t>
  </si>
  <si>
    <t>RESTRICTION ORIFICE FOR COMBINED OILY WATER DRAINS SUMP RECIRCULATING FLOW E-Z-5604</t>
  </si>
  <si>
    <t>E56RO056</t>
  </si>
  <si>
    <t>RESTRICTION ORIFICE FOR COMBINED OILY WATER DRAINS SUMP RECIRCULATING FLOW E-Z-5605</t>
  </si>
  <si>
    <t>E-42-HV-3655</t>
  </si>
  <si>
    <t>8IN GATE VALVE HP FLARE WET FROM TSA REGENERATION GAS KO DRUM TO WET HP FLARE (ILO)</t>
  </si>
  <si>
    <t>E-42-HV-3656</t>
  </si>
  <si>
    <t>R-57-HV-2217</t>
  </si>
  <si>
    <t>3/4IN BALL VALVE PROCESS CONDENSATE FOR SEPARATED OIL PUMP CIRCULATION R-P-2722 (LO)</t>
  </si>
  <si>
    <t>R-57-HV-2229</t>
  </si>
  <si>
    <t>R-57-HV-2253</t>
  </si>
  <si>
    <t>2IN BALL VALVE PROCESS CONDENSATE SAND JETTING NOZZLE ON CLOSED DRAIN DRUM R-V-5721</t>
  </si>
  <si>
    <t>R-57-HV-7233</t>
  </si>
  <si>
    <t>2IN GLOBE VALVE FUEL GAS FROM LP FUEL GAS HEADER TO CLOSED DRAIN DRUM R-V-5721 (LO)</t>
  </si>
  <si>
    <t>E-44-HV-0046</t>
  </si>
  <si>
    <t>2IN GATE VALVE LEAN MEG FROM MEG VACUUM PUMP SKID E-X-3001 TO LP FLARE HEADER (ILO)</t>
  </si>
  <si>
    <t>E-44-HV-0047</t>
  </si>
  <si>
    <t>E-44-HV-0050</t>
  </si>
  <si>
    <t>E-44-HV-0051</t>
  </si>
  <si>
    <t>R-58-HV-2427</t>
  </si>
  <si>
    <t>2IN BALL VALVE DIESEL OIL FROM TK-6221 DIESEL STORAGE TANK TO OPEN DRAIN COLLECTION</t>
  </si>
  <si>
    <t>E47HCV242</t>
  </si>
  <si>
    <t>MANUAL HAND CONTROL VALVE FROM LP ONSHORE METHANOL PUMPS TO HP SEPARATOR TOP VESSEL</t>
  </si>
  <si>
    <t>E-60-HV-0003</t>
  </si>
  <si>
    <t>4IN GATE VALVE HOT OIL FROM HOT OIL SUPPLY TO RICH MEG RECYCLE HEATERS E-HX-3001A/B</t>
  </si>
  <si>
    <t>E-60-HV-0449</t>
  </si>
  <si>
    <t>2IN GATE VALVE HOT OIL FROM HOT OIL TRIM COOLER E-A-6001 TO HOT OIL DRAIN DRUM (NC)</t>
  </si>
  <si>
    <t>E-60-HV-8338</t>
  </si>
  <si>
    <t>2IN GLOBE VALVE HOT OIL FROM LEVEL TRANSMITTER BRIDLE E60LT091 TO KERBED AREA DRAIN</t>
  </si>
  <si>
    <t>E-60-HV-1855</t>
  </si>
  <si>
    <t>E-60-HV-1860</t>
  </si>
  <si>
    <t>E-60-HV-2017</t>
  </si>
  <si>
    <t>E-60-HV-2018</t>
  </si>
  <si>
    <t>E-60-HV-5903</t>
  </si>
  <si>
    <t>10IN GATE VALVE HOT OIL FROM HOT OIL TRIM COOLER E-A-6001 TO COLLECTION HEADER (LO)</t>
  </si>
  <si>
    <t>E-60-HV-5904</t>
  </si>
  <si>
    <t>E-60-HV-5907</t>
  </si>
  <si>
    <t>E-60-HV-5908</t>
  </si>
  <si>
    <t>E-60-HV-5911</t>
  </si>
  <si>
    <t>E-60-HV-5912</t>
  </si>
  <si>
    <t>E-60-HV-5915</t>
  </si>
  <si>
    <t>E-60-HV-5916</t>
  </si>
  <si>
    <t>E-60-HV-5934</t>
  </si>
  <si>
    <t>E-60-HV-5937</t>
  </si>
  <si>
    <t>E-60-SPHN-002</t>
  </si>
  <si>
    <t>HOSE CONNECTION-FEMALE FROM HOT OIL IBC CONNECTION TO HOT OIL FILLING PUMP E-P-6003</t>
  </si>
  <si>
    <t>E-60-SPSB-004</t>
  </si>
  <si>
    <t>2IN SPECTACLE BLIND (CLOSED) FROM HOT OIL TRIM COOLER E-A-6001 TO COLLECTION HEADER</t>
  </si>
  <si>
    <t>E-60-SPSB-016</t>
  </si>
  <si>
    <t>E-60-SPSP-005</t>
  </si>
  <si>
    <t>14IN OPEN SPACER FROM HOT OIL FIRED HEATER E-HF-6001 TO HOT OIL DISTRIBUTION HEADER</t>
  </si>
  <si>
    <t>E-60-SPSP-006</t>
  </si>
  <si>
    <t>14IN OPEN SPACER FROM HOT OIL FIRED HEATER E-HF-6002 TO HOT OIL DISTRIBUTION HEADER</t>
  </si>
  <si>
    <t>E60TZW191</t>
  </si>
  <si>
    <t>THERMOWELL FOR TEMPERATURE SAFETY TRANSMITTER E60TZT191 IN HOT OIL HEATER E-HF-6001</t>
  </si>
  <si>
    <t>R-62-HV-2447</t>
  </si>
  <si>
    <t>2IN BALL VALVE DIESEL OIL FROM P-6221A/B DIESEL PUMP TO TK-6221 DIESEL STORAGE TANK</t>
  </si>
  <si>
    <t>R-62-HV-2449</t>
  </si>
  <si>
    <t>E-64-HV-7444</t>
  </si>
  <si>
    <t>2IN BALL VALVE NON CRITICAL LP NITROGEN IN PARA AREA UTILITY DISTRIBUTION (UNIT 67)</t>
  </si>
  <si>
    <t>E-60-HV-8350</t>
  </si>
  <si>
    <t>2IN GATE VALVE HOT OIL FROM HOT OIL CLOSED DRAIN DRUM E-V-6002 TO KERBED AREA DRAIN</t>
  </si>
  <si>
    <t>E-64-HV-0061</t>
  </si>
  <si>
    <t>2IN BALL VALVE FROM CRITICAL LOW PURITY NITROGEN DIST TO WET HP MAIN FLARE HDR (LO)</t>
  </si>
  <si>
    <t>E-65-SPSB-004</t>
  </si>
  <si>
    <t>6IN SPECTACLE BLIND (OPEN) FROM AIR RECEIVER E-V-6501 TO AIR DRYER PACKAGE E-X-6311</t>
  </si>
  <si>
    <t>E-67-HV-0051</t>
  </si>
  <si>
    <t>3IN BALL VALVE SKIMMED OIL FROM SKIMMED OIL PUMP E-P-6701A/B TO RERUN DRUM E-V-2101</t>
  </si>
  <si>
    <t>E-67-HV-8420</t>
  </si>
  <si>
    <t>2IN BALL VALVE FUEL GAS FROM FUEL GAS STRIPPER E-V-6703 TO WET HP FLARE HEADER (LC)</t>
  </si>
  <si>
    <t>E-67-HV-8474</t>
  </si>
  <si>
    <t>2IN BALL VALVE OILY WATER FROM CPI OIL SUMP E-Z-6703 TO VACUUM TRUCK OUT CONNECTION</t>
  </si>
  <si>
    <t>E-67-HV-8622</t>
  </si>
  <si>
    <t>E-67-HV-8630</t>
  </si>
  <si>
    <t>2IN BALL VALVE SKIMMED OIL FOR SKIMMED OIL PUMP RECIRCULATION FLOW E-P-6701A/B (LO)</t>
  </si>
  <si>
    <t>E-67-HV-8644</t>
  </si>
  <si>
    <t>4IN BALL VALVE PRODUCED WATER FOR STRIPPER FEED PUMP RECIRCULATION FLOW E-P-6702A/B</t>
  </si>
  <si>
    <t>E-67-SPRS-059</t>
  </si>
  <si>
    <t>12 REMOVABLE SPOOL FROM WASTE WATER STORAGE TANK E-TK-6702 TO EXPORT PUMP E-P-6705B</t>
  </si>
  <si>
    <t>E-56-HV-2937</t>
  </si>
  <si>
    <t>4IN GATE VALVE WITH HANDWHEEL OILY WATER FROM FLARE KO CLOSED DRAIN PIT TO OWD (NC)</t>
  </si>
  <si>
    <t>NOTAG-0678</t>
  </si>
  <si>
    <t>MEMBRANE FILTER 0.8 MICRON IN BUY-BACK GAS METERING PACKAGE-LET-DOWN SYSTEM E-X-4601</t>
  </si>
  <si>
    <t>1414</t>
  </si>
  <si>
    <t>NOTAG-0679</t>
  </si>
  <si>
    <t>E81PT295</t>
  </si>
  <si>
    <t>PRESSURE TRANSMITTER FIRE WATER FOR DELUGE PACKAGE IN WATER SPRAY SYSTEM E-SVZ-8101</t>
  </si>
  <si>
    <t>E81PT298</t>
  </si>
  <si>
    <t>PRESSURE TRANSMITTER FIRE WATER FOR DELUGE PACKAGE IN WATER SPRAY SYSTEM E-SVZ-8104</t>
  </si>
  <si>
    <t>E81PT395</t>
  </si>
  <si>
    <t>PRESSURE TRANSMITTER FIRE WATER FOR DELUGE PACKAGE IN WATER SPRAY SYSTEM E-SVZ-8102</t>
  </si>
  <si>
    <t>E81PT398</t>
  </si>
  <si>
    <t>PRESSURE TRANSMITTER FIRE WATER FOR DELUGE PACKAGE IN WATER SPRAY SYSTEM E-SVZ-8105</t>
  </si>
  <si>
    <t>E-91-HV-0102</t>
  </si>
  <si>
    <t>VENT VALVE IN LUBE OIL FILTER IN SGT-200 SINGLE SHAFT E-X-9111 LUBE OIL SYSTEM (NC)</t>
  </si>
  <si>
    <t>E-91-HV-0103</t>
  </si>
  <si>
    <t>E-91-HV-0202</t>
  </si>
  <si>
    <t>VENT VALVE IN LUBE OIL FILTER IN SGT-200 SINGLE SHAFT E-X-9121 LUBE OIL SYSTEM (NC)</t>
  </si>
  <si>
    <t>E-91-HV-0203</t>
  </si>
  <si>
    <t>E-91-HV-0302</t>
  </si>
  <si>
    <t>VENT VALVE IN LUBE OIL FILTER IN SGT-200 SINGLE SHAFT E-X-9131 LUBE OIL SYSTEM (NC)</t>
  </si>
  <si>
    <t>E-91-HV-0303</t>
  </si>
  <si>
    <t>E-91-HV-0402</t>
  </si>
  <si>
    <t>VENT VALVE IN LUBE OIL FILTER IN SGT-200 SINGLE SHAFT E-X-9141 LUBE OIL SYSTEM (NC)</t>
  </si>
  <si>
    <t>E-91-HV-0403</t>
  </si>
  <si>
    <t>E-91-SPSX-105</t>
  </si>
  <si>
    <t>GENERATOR CACA OUTLET SILENCER IN SGT-200 SINGLE SHAFT E-X-9111 DRIVEN UNIT PACKAGE</t>
  </si>
  <si>
    <t>E-91-SPSX-106</t>
  </si>
  <si>
    <t>E-91-SPSX-205</t>
  </si>
  <si>
    <t>GENERATOR CACA OUTLET SILENCER IN SGT-200 SINGLE SHAFT E-X-9121 DRIVEN UNIT PACKAGE</t>
  </si>
  <si>
    <t>E-91-SPSX-206</t>
  </si>
  <si>
    <t>E-91-SPSX-305</t>
  </si>
  <si>
    <t>GENERATOR CACA OUTLET SILENCER IN SGT-200 SINGLE SHAFT E-X-9131 DRIVEN UNIT PACKAGE</t>
  </si>
  <si>
    <t>E-91-SPSX-306</t>
  </si>
  <si>
    <t>E-91-SPSX-405</t>
  </si>
  <si>
    <t>GENERATOR CACA OUTLET SILENCER IN SGT-200 SINGLE SHAFT E-X-9141 DRIVEN UNIT PACKAGE</t>
  </si>
  <si>
    <t>E-91-SPSX-406</t>
  </si>
  <si>
    <t>E91TE081A</t>
  </si>
  <si>
    <t>THERMOCOUPLE IN CENTRE CASING IN SGT-200 SINGLE SHAFT E-X-9111 CORE INSTRUMENTATION</t>
  </si>
  <si>
    <t>E91TE081B</t>
  </si>
  <si>
    <t>THERMOCOUPLE IN CENTRE CASING IN SGT-200 SINGLE SHAFT E-X-9121 CORE INSTRUMENTATION</t>
  </si>
  <si>
    <t>E91TE081C</t>
  </si>
  <si>
    <t>THERMOCOUPLE IN CENTRE CASING IN SGT-200 SINGLE SHAFT E-X-9131 CORE INSTRUMENTATION</t>
  </si>
  <si>
    <t>E91TE081D</t>
  </si>
  <si>
    <t>THERMOCOUPLE IN CENTRE CASING IN SGT-200 SINGLE SHAFT E-X-9141 CORE INSTRUMENTATION</t>
  </si>
  <si>
    <t>E91TE082A</t>
  </si>
  <si>
    <t>E91TE082B</t>
  </si>
  <si>
    <t>E91TE082C</t>
  </si>
  <si>
    <t>E91TE082D</t>
  </si>
  <si>
    <t>E91TE259A</t>
  </si>
  <si>
    <t>THERMISTOR TO START MOTOR WINDINGS IN SGT-200 SINGLE SHAFT E-X-9111 TURBINE PACKAGE</t>
  </si>
  <si>
    <t>E91TE259B</t>
  </si>
  <si>
    <t>THERMISTOR TO START MOTOR WINDINGS IN SGT-200 SINGLE SHAFT E-X-9121 TURBINE PACKAGE</t>
  </si>
  <si>
    <t>E91TE259C</t>
  </si>
  <si>
    <t>THERMISTOR TO START MOTOR WINDINGS IN SGT-200 SINGLE SHAFT E-X-9131 TURBINE PACKAGE</t>
  </si>
  <si>
    <t>E91TE259D</t>
  </si>
  <si>
    <t>THERMISTOR TO START MOTOR WINDINGS IN SGT-200 SINGLE SHAFT E-X-9141 TURBINE PACKAGE</t>
  </si>
  <si>
    <t>E91TE260A</t>
  </si>
  <si>
    <t>E91TE260B</t>
  </si>
  <si>
    <t>E91TE260C</t>
  </si>
  <si>
    <t>E91TE260D</t>
  </si>
  <si>
    <t>E91TE261A</t>
  </si>
  <si>
    <t>E91TE261B</t>
  </si>
  <si>
    <t>E91TE261C</t>
  </si>
  <si>
    <t>E91TE261D</t>
  </si>
  <si>
    <t>E-EMS-005</t>
  </si>
  <si>
    <t>WALL MOUNTED CONTROL SWITCH IN MATERIAL HANDLING AND LOGISTICS AREA EARTHING LAYOUT</t>
  </si>
  <si>
    <t>E25RO739</t>
  </si>
  <si>
    <t>2IN RESTRICTION ORIFICE HYDROCARBON GAS FROM ADSORBER TOWERS TO DRY HP FLARE HEADER</t>
  </si>
  <si>
    <t>E-EMS-006</t>
  </si>
  <si>
    <t>E-EMS-007</t>
  </si>
  <si>
    <t>E-EMS-008</t>
  </si>
  <si>
    <t>E-EMS-009</t>
  </si>
  <si>
    <t>E87LT361</t>
  </si>
  <si>
    <t>LEVEL TRANSMITTER-GWR DIESEL OIL ON FUEL DAY TANK E-TK-8731 IN FUEL SYSTEM E-X-8731</t>
  </si>
  <si>
    <t>E30PT628</t>
  </si>
  <si>
    <t>PRESSURE TRANSMITTER IN RICH MEG PRE-TREATMENT RECYCLE PUMP SEAL PLAN-53B E-P-3003A</t>
  </si>
  <si>
    <t>E30PT630</t>
  </si>
  <si>
    <t>PRESSURE TRANSMITTER IN RICH MEG PRE-TREATMENT RECYCLE PUMP SEAL PLAN-53B E-P-3003B</t>
  </si>
  <si>
    <t>E30PT632</t>
  </si>
  <si>
    <t>PRESSURE TRANSMITTER IN MEG DISTILLATION COLUMN REFLUX PUMP SEAL PLAN-53B E-P-3004A</t>
  </si>
  <si>
    <t>E30PT634</t>
  </si>
  <si>
    <t>PRESSURE TRANSMITTER IN MEG DISTILLATION COLUMN REFLUX PUMP SEAL PLAN-53B E-P-3004B</t>
  </si>
  <si>
    <t>E25RO325</t>
  </si>
  <si>
    <t>RESTRICTION ORIFICE IN TSA GAS SAMPLE CONNECTION (OUTLET OF ADSORBERS) E-25-SCH-003</t>
  </si>
  <si>
    <t>NOTAG-0328</t>
  </si>
  <si>
    <t>PRESSURE GAUGE FOR R27-SCH-001 ONSHORE GAS COMPRESSOR ASSOCIATED EQUIPMENT SAMPLING</t>
  </si>
  <si>
    <t>NOTAG-0329</t>
  </si>
  <si>
    <t>NOTAG-0412</t>
  </si>
  <si>
    <t>SAMPLE CYLINDER 500ML IN MEG TRAIN CONDENSATE COLLECTION DRUM SAMPLING E-28-SCK-001</t>
  </si>
  <si>
    <t>E-EEP-061</t>
  </si>
  <si>
    <t>EARTH ELECTRODE WITH INSPECTION PIT IN ELECTRICAL SUBSTATION 1 AREA EARTHING LAYOUT</t>
  </si>
  <si>
    <t>E-EEP-062</t>
  </si>
  <si>
    <t>E-EEP-080</t>
  </si>
  <si>
    <t>E-EEP-079</t>
  </si>
  <si>
    <t>E-EEP-078</t>
  </si>
  <si>
    <t>E-EEP-077</t>
  </si>
  <si>
    <t>E-EEP-076</t>
  </si>
  <si>
    <t>E-EEP-233</t>
  </si>
  <si>
    <t>E-EEP-063</t>
  </si>
  <si>
    <t>E-EEP-064</t>
  </si>
  <si>
    <t>E-EEP-065</t>
  </si>
  <si>
    <t>E-EEP-066</t>
  </si>
  <si>
    <t>E-EEP-067</t>
  </si>
  <si>
    <t>E-EEP-068</t>
  </si>
  <si>
    <t>E-EEP-069</t>
  </si>
  <si>
    <t>E-EEP-070</t>
  </si>
  <si>
    <t>E-EEP-071</t>
  </si>
  <si>
    <t>E-EEP-072</t>
  </si>
  <si>
    <t>E-EEP-073</t>
  </si>
  <si>
    <t>E-EEP-074</t>
  </si>
  <si>
    <t>E-EEP-075</t>
  </si>
  <si>
    <t>E-EEP-116</t>
  </si>
  <si>
    <t>EARTH ELECTRODE WITH INSPECTION PIT IN PRODUCED WATER STRIPPER AREA EARTHING LAYOUT</t>
  </si>
  <si>
    <t>E-EEP-131</t>
  </si>
  <si>
    <t>EARTH ELECTRODE WITH INSPECTION PIT IN ELECTRICAL SUBSTATION 2 AREA EARTHING LAYOUT</t>
  </si>
  <si>
    <t>E-EEP-132</t>
  </si>
  <si>
    <t>E-EEP-133</t>
  </si>
  <si>
    <t>E-EEP-134</t>
  </si>
  <si>
    <t>E-EEP-135</t>
  </si>
  <si>
    <t>E-EEP-136</t>
  </si>
  <si>
    <t>E-EEP-137</t>
  </si>
  <si>
    <t>E-EEP-138</t>
  </si>
  <si>
    <t>E-EEP-141</t>
  </si>
  <si>
    <t>E-EEP-140</t>
  </si>
  <si>
    <t>E-EEP-139</t>
  </si>
  <si>
    <t>E67PG392</t>
  </si>
  <si>
    <t>PRESSURE GAUGE FROM CPI OUTLET PUMP E-P-6706A TO WASTE WATER STORAGE TANK E-TK-6702</t>
  </si>
  <si>
    <t>E67PG393</t>
  </si>
  <si>
    <t>PRESSURE GAUGE FROM CPI OUTLET PUMP E-P-6706B TO WASTE WATER STORAGE TANK E-TK-6702</t>
  </si>
  <si>
    <t>E-XU-30-074</t>
  </si>
  <si>
    <t>UTILITY STATION FOR DISTILLATION COLUMN IN PAPA AREA UTILITY DISTRIBUTION-2 UNIT 30</t>
  </si>
  <si>
    <t>E-ESB-8002-B10-D</t>
  </si>
  <si>
    <t>FEEDER FOR FLASH GAS COMPRESSOR CYLINDER LUBRICATION OIL PUMP MOTOR E-PM-2423 A1 0.18KW/0.22A</t>
  </si>
  <si>
    <t>E-ESB-8003-A03-F</t>
  </si>
  <si>
    <t>STREET LIGHTING DISTRIBUTION BOARD E-EDB-8901 ON SWITCHGEAR E-ESB-8003 12.8KW/23.9A</t>
  </si>
  <si>
    <t>E-ESB-8003-B03-F</t>
  </si>
  <si>
    <t>STREET LIGHTING DISTRIBUTION BOARD E-EDB-8902 ON SWITCHGEAR E-ESB-8003 12.8KW/23.9A</t>
  </si>
  <si>
    <t>E-ESB-8003-B04-D</t>
  </si>
  <si>
    <t>STREET LIGHTING DISTRIBUTION BOARD E-EDB-8903 ON SWITCHGEAR E-ESB-8003 12.8KW/23.9A</t>
  </si>
  <si>
    <t>E-IMC-7720</t>
  </si>
  <si>
    <t>E-IMC-7721</t>
  </si>
  <si>
    <t>E-IMC-7722</t>
  </si>
  <si>
    <t>E20FT055</t>
  </si>
  <si>
    <t>FLOW TRANSMITTER FROM HP SEP BOTTOM VESSEL TO CONDENSATE STABILISER INLET MANIFOLD</t>
  </si>
  <si>
    <t>R-20-HV-2605</t>
  </si>
  <si>
    <t>2IN BALL VALVE FUEL GAS FOR R20PV837B FROM RV2030 CONDENSATE SEPARATOR TO LP FLARE</t>
  </si>
  <si>
    <t>R20PG071</t>
  </si>
  <si>
    <t>PRESSURE GAUGE FROM RH2001A SLUG CATCHER BOTTOM ELECTRIC HEATER TO HP FLARE HEADER</t>
  </si>
  <si>
    <t>R20PG072</t>
  </si>
  <si>
    <t>PRESSURE GAUGE FROM RH2001B SLUG CATCHER BOTTOM ELECTRIC HEATER TO HP FLARE HEADER</t>
  </si>
  <si>
    <t>R20PT829</t>
  </si>
  <si>
    <t>PRESSURE TRANSMITTER PROCESS CONDENSATE FROM GF SUBSEA PIPELINE TO GF SLUG CATCHER</t>
  </si>
  <si>
    <t>R20PT896</t>
  </si>
  <si>
    <t>PRESSURE TRANSMITTER FOR R20BDZV896 FROM SLUG CATCHER V2022 TO WET HP FLARE HEADER</t>
  </si>
  <si>
    <t>R-21-NRV-0034</t>
  </si>
  <si>
    <t>3IN CHECK VALVE CONDENSATE FROM CONDENSATE EXPORT PUMPS TO CONDENSATE TANK TK2121B</t>
  </si>
  <si>
    <t>R-21-NRV-0036</t>
  </si>
  <si>
    <t>3IN CHECK VALVE CONDENSATE FROM CONDENSATE EXPORT PUMPS TO CONDENSATE TANK TK2121A</t>
  </si>
  <si>
    <t>R-27-NRV-1614</t>
  </si>
  <si>
    <t>CHECK VALVE GAS FROM GAS COMPRESSION STATION OUTLET TO EXPORT GAS METERING PACKAGE</t>
  </si>
  <si>
    <t>R-27-NRV-6726</t>
  </si>
  <si>
    <t>E-28-NRV-0151</t>
  </si>
  <si>
    <t>2IN CHECK VALVE UTILITY WATER FROM UTILITY DISTRIBUTION TO VACUUM TRUCK CONNECTION</t>
  </si>
  <si>
    <t>E-28-NRV-0185</t>
  </si>
  <si>
    <t>2IN CHECK VALVE UTILITY WATER FROM UTILITY DISTRIBUTION TO SLOP MEG TANK E-TK-2802</t>
  </si>
  <si>
    <t>E-28-NRV-0187</t>
  </si>
  <si>
    <t>E-28-NRV-9432</t>
  </si>
  <si>
    <t>4IN CHECK VALVE UTILITY WATER FROM UTILITY DISTRIBUTION TO VACUUM TRUCK CONNECTION</t>
  </si>
  <si>
    <t>E-21-HV-5812</t>
  </si>
  <si>
    <t>2IN BALL VALVE CONDENSATE FROM CONDENSATE PRE-FILTER E-FL-2101A/B TO CLOSED DRAINS</t>
  </si>
  <si>
    <t>E21TG151</t>
  </si>
  <si>
    <t>TEMPERATURE GAUGE IN CONDENSATE STABILISER BOTTOMS PUMP SEAL PLAN-53B DE E-P-2103A</t>
  </si>
  <si>
    <t>E21TG152</t>
  </si>
  <si>
    <t>TEMPERATURE GAUGE IN CONDENSATE STABILISER BOTTOMS PUMP SEAL PLAN-53B DE E-P-2103B</t>
  </si>
  <si>
    <t>R-21-HV-0001</t>
  </si>
  <si>
    <t>8IN BALL VALVE CONDENSATE FROM CONDENSATE TANK TK-2121A TO CONDENSATE EXPORT PUMPS</t>
  </si>
  <si>
    <t>R-21-HV-0008</t>
  </si>
  <si>
    <t>8IN BALL VALVE CONDENSATE FROM CONDENSATE TANK TK-2121B TO CONDENSATE EXPORT PUMPS</t>
  </si>
  <si>
    <t>R-21-HV-0027</t>
  </si>
  <si>
    <t>2IN GLOBE VALVE CONDENSATE FROM CONDENSATE TANK TK-2121A/B TO CONDENSATE SEPARATOR</t>
  </si>
  <si>
    <t>E-42-NRV-8706</t>
  </si>
  <si>
    <t>2IN CHECK VALVE FROM LOW PURITY CRITICAL N2 DIST TO MAIN WET HP FLARE HDR</t>
  </si>
  <si>
    <t>E-42-NRV-8707</t>
  </si>
  <si>
    <t>E-42-NRV-8715</t>
  </si>
  <si>
    <t>E-42-NRV-8718</t>
  </si>
  <si>
    <t>E87-BV-301</t>
  </si>
  <si>
    <t>2IN BALL VALVE DIESEL OIL ON FUEL DAY TANK E-TK-8731 DRAIN IN FUEL SYSTEM E-X-8731</t>
  </si>
  <si>
    <t>R-46-NRV-2113</t>
  </si>
  <si>
    <t>1IN CHECK VALVE FUEL GAS FROM GFFT-4621A FUEL GAS SEPARATOR TO CLOSED DRAIN HEADER</t>
  </si>
  <si>
    <t>R-46-NRV-2152</t>
  </si>
  <si>
    <t>1IN CHECK VALVE FUEL GAS FROM GFFT-4621B FUEL GAS SEPARATOR TO CLOSED DRAIN HEADER</t>
  </si>
  <si>
    <t>E-67-NRV-0053</t>
  </si>
  <si>
    <t>3IN CHECK VALVE SKIMMED OIL FROM SKIMMED OIL PUMP E-P-6701A TO RERUN DRUM E-V-2101</t>
  </si>
  <si>
    <t>E-67-NRV-4965</t>
  </si>
  <si>
    <t>E-67-NRV-4968</t>
  </si>
  <si>
    <t>E-67-NRV-4975</t>
  </si>
  <si>
    <t>3IN CHECK VALVE SKIMMED OIL FROM SKIMMED OIL PUMP E-P-6701B TO RERUN DRUM E-V-2101</t>
  </si>
  <si>
    <t>E-60-NRV-8743</t>
  </si>
  <si>
    <t>3/4IN CHECK VALVE HOT OIL IN HOT OIL CLOSED DRAINS DRUM PUMP SEAL PLAN-52 E-P-6006</t>
  </si>
  <si>
    <t>E24PDT408</t>
  </si>
  <si>
    <t>PRESSURE DIFFERENTIAL TRANSMITTER FROM CNDS STAB COL TO EV2421 LP FGC SUCT DRM TN2</t>
  </si>
  <si>
    <t>E-21-NRV-8234</t>
  </si>
  <si>
    <t>3/4IN CHECK VALVE COOLING WATER IN CONDENSATE BOOSTER PUMP SEAL PLAN-53B E-P-2102A</t>
  </si>
  <si>
    <t>E-21-NRV-8233</t>
  </si>
  <si>
    <t>3/4IN CHECK VALVE COOLING WATER IN CONDENSATE BOOSTER PUMP SEAL PLAN-53B E-P-2102B</t>
  </si>
  <si>
    <t>E-25-HV-3255</t>
  </si>
  <si>
    <t>2IN BALL VALVE CONDENSATE FROM LEVEL TRANSMITTER-GWR E25LT125 TO CLOSED DRAINS (NC)</t>
  </si>
  <si>
    <t>E-25-HV-3265</t>
  </si>
  <si>
    <t>2IN BALL VALVE CONDENSATE FROM LEVEL GAUGE-MAGNETIC BRIDLE E25LG112 TO CLOSED (NC)</t>
  </si>
  <si>
    <t>E-25-HV-3268</t>
  </si>
  <si>
    <t>E-30-NRV-3327</t>
  </si>
  <si>
    <t>3/4IN CHECK VALVE COOLING MEDIUM IN RICH MEG CENTRIFUGE SKID-CENTRIFUGE B E-X-3006</t>
  </si>
  <si>
    <t>E-25-SPRS-003</t>
  </si>
  <si>
    <t>12IN REMOVABLE SPOOL FROM TRAIN 1 INLET TO TSA REGENERATION SUB COOLER B E-E-2511B</t>
  </si>
  <si>
    <t>R25AT001</t>
  </si>
  <si>
    <t>ANALYZER TRANSMITTER FROM TREATED GAS FILTER FL-2522A TO GAS METERING SKID PACKAGE</t>
  </si>
  <si>
    <t>R25PSV0281</t>
  </si>
  <si>
    <t>1 1/2D2 PRESSURE SAFETY VALVE SRD FROM REGENERATION GAS HEATER H-2521 TO WET FLARE</t>
  </si>
  <si>
    <t>R25PSV0282</t>
  </si>
  <si>
    <t>R25TT010</t>
  </si>
  <si>
    <t>TEMPERATURE TRANSMITTER-TCK FROM FEED GAS FILTER/COALESCER TO V2521 ADSORBER TOWER</t>
  </si>
  <si>
    <t>R25TT011</t>
  </si>
  <si>
    <t>TEMPERATURE TRANSMITTER-TCK FROM FEED GAS FILTER/COALESCER TO V2522 ADSORBER TOWER</t>
  </si>
  <si>
    <t>R-27-HV-1262</t>
  </si>
  <si>
    <t>2IN BALL VALVE HYDROCARBON GAS ON ONSHORE GAS COMPRESSOR SUCTION DRUM V-2721A (LO)</t>
  </si>
  <si>
    <t>R-27-HV-1264</t>
  </si>
  <si>
    <t>2IN BALL VALVE HYDROCARBON GAS ON ONSHORE GAS COMPRESSOR SUCTION DRUM V-2721A (LC)</t>
  </si>
  <si>
    <t>R-27-HV-1265</t>
  </si>
  <si>
    <t>R-27-HV-1268</t>
  </si>
  <si>
    <t>R-27-HV-1477</t>
  </si>
  <si>
    <t>2IN BALL VALVE HYDROCARBON GAS ON ONSHORE GAS COMPRESSOR SUCTION DRUM V-2721B (LO)</t>
  </si>
  <si>
    <t>R-27-HV-1478</t>
  </si>
  <si>
    <t>R-27-HV-1484</t>
  </si>
  <si>
    <t>R-27-HV-1488</t>
  </si>
  <si>
    <t>2IN BALL VALVE HYDROCARBON GAS ON ONSHORE GAS COMPRESSOR SUCTION DRUM V-2721B (LC)</t>
  </si>
  <si>
    <t>R-27-HV-1489</t>
  </si>
  <si>
    <t>R-27-HV-3159</t>
  </si>
  <si>
    <t>BALL VALVE FROM INLET SEPARATOR V-2023 TO SUCTION/DISCHARGE INTERCHANGER E-2721A/B</t>
  </si>
  <si>
    <t>R-27-HV-3160</t>
  </si>
  <si>
    <t>R-27-HV-1367</t>
  </si>
  <si>
    <t>12IN BALL VALVE HYDROCARBON GAS FROM SUCTION/DISCHARGER E-2721A/B TO UNTREATED GAS</t>
  </si>
  <si>
    <t>R-27-HV-1369</t>
  </si>
  <si>
    <t>R-27-HV-1370</t>
  </si>
  <si>
    <t>2IN GLOBE VALVE HYDROCARBON GAS FROM SUCTION/DISCHARGER E-2721A/B TO UNTREATED GAS</t>
  </si>
  <si>
    <t>R27PG191</t>
  </si>
  <si>
    <t>PRESSURE GAUGE FROM GAS COMPENSATION STATION OUTLET TO EXPORT GAS METERING PACKAGE</t>
  </si>
  <si>
    <t>R27RO230</t>
  </si>
  <si>
    <t>RESTRICTION ORIFICE FROM COMP DISCHARGE KO DRUM V-2731 TO CLOSED DRAIN DRUM V-5721</t>
  </si>
  <si>
    <t>E-28-HV-6987</t>
  </si>
  <si>
    <t>2IN PLUG VALVE RICH MEG FROM LEVEL TRANSMITTER BRIDLE E28LZT008 TO MEG DRAINS (LO)</t>
  </si>
  <si>
    <t>E28LT169</t>
  </si>
  <si>
    <t>LEVEL TRANSMITTER-GWR ON RICH MEG FLASH DRUM CONDENSATE PUMP SEAL PLAN 75 E-P-2802</t>
  </si>
  <si>
    <t>E28PG057</t>
  </si>
  <si>
    <t>PRESSURE GAUGE FOR RICH MEG FLASH DRUM CONDENSATE PUMP DISCHARGE PRESSURE E-P-2802</t>
  </si>
  <si>
    <t>E28PG171</t>
  </si>
  <si>
    <t>PRESSURE GAUGE FOR MEG CONDENSATE COLLECTION DRUM PUMP DISCHARGE PRESSURE E-P-2808</t>
  </si>
  <si>
    <t>E-28-SPRS-046</t>
  </si>
  <si>
    <t>3IN REMOVABLE SPOOL WITH REDUCER FROM MEG DRAIN DRUM PUMP E-P-2803 TO SLOP MEG TANK</t>
  </si>
  <si>
    <t>E-28-SPRS-109</t>
  </si>
  <si>
    <t>3IN X 2IN REMOVABLE SPOOL WITH REDUCER ON MEG REGENERATION MEG DRAIN DRUM E-V-2803</t>
  </si>
  <si>
    <t>E-28-SPRS-136</t>
  </si>
  <si>
    <t>3IN REMOVABLE SPOOL FROM SLOP MEG TANK E-TK-2802 TO SLOP MEG LOADING PUMP E-P-2805</t>
  </si>
  <si>
    <t>E-28-SPRS-137</t>
  </si>
  <si>
    <t>E-28-SPRS-145</t>
  </si>
  <si>
    <t>E-28-SPSB-027</t>
  </si>
  <si>
    <t>2IN SPECTACLE BLIND (CLOSED) FROM RICH MEG FLASH DRUM PUMP E-P-2801A TO MEG DRAINS</t>
  </si>
  <si>
    <t>E-28-SPSB-028</t>
  </si>
  <si>
    <t>2IN SPECTACLE BLIND (CLOSED) FROM RICH MEG FLASH DRUM PUMP E-P-2801B TO MEG DRAINS</t>
  </si>
  <si>
    <t>R28LT025</t>
  </si>
  <si>
    <t>LEVEL TRANSMITTER-GWR IN RICH MEG FLASH DRUM CONDENSATE PUMP SEAL PLAN-75 R-P-2801</t>
  </si>
  <si>
    <t>R-28-SPIP-001</t>
  </si>
  <si>
    <t>INJECTION QUILL FROM CONDENSATE SEPARATOR R-V-2030 TO RICH MEG FLASH DRUM R-V-2801</t>
  </si>
  <si>
    <t>E78DGRT638-DUP2</t>
  </si>
  <si>
    <t>OPEN PATH GAS DETECTOR TRANSMITTER IN INTERCONNECTING PIPERACK N/S GRADE AND ABOVE</t>
  </si>
  <si>
    <t>E-29-HV-4008</t>
  </si>
  <si>
    <t>6IN BALL VALVE LEAN MEG FROM LEAN MEG EXPORT PUMPS E-P-2904A/B/C TO LEAN MEG SUBSEA</t>
  </si>
  <si>
    <t>E-29-HV-4011</t>
  </si>
  <si>
    <t>E-29-HV-4012</t>
  </si>
  <si>
    <t>2IN BALL VALVE LEAN MEG FROM LEAN MEG EXPORT PUMPS E-P-2904A/B/C TO LEAN MEG SUBSEA</t>
  </si>
  <si>
    <t>E-29-HV-4013</t>
  </si>
  <si>
    <t>E-29-HV-4014</t>
  </si>
  <si>
    <t>E-29-HV-4015</t>
  </si>
  <si>
    <t>E-29-HV-7148</t>
  </si>
  <si>
    <t>2IN BALL VALVE LEAN MEG FROM ONSHORE LEAN MEG INJECTION PUMP E-P-2901A TO CWD (NC)</t>
  </si>
  <si>
    <t>E-29-HV-9227</t>
  </si>
  <si>
    <t>2IN BALL VALVE LEAN MEG FROM ONSHORE LEAN MEG INJECTION PUMP E-P-2901B TO CWD (NC)</t>
  </si>
  <si>
    <t>E-29-HV-9346</t>
  </si>
  <si>
    <t>E-29-SPHN-008</t>
  </si>
  <si>
    <t>HOSE CONNECTOR FEMALE FROM TRUCK CONNECTION TO LEAN MEG OFF-LOADING PUMP E-P-2905</t>
  </si>
  <si>
    <t>E-29-SPRS-032</t>
  </si>
  <si>
    <t>3IN REMOVABLE SPOOL FROM LEAN MEG BOOSTER PUMP TO LEAN MEG STORAGE TANK E-TK-2901A</t>
  </si>
  <si>
    <t>E-21-HV-1297</t>
  </si>
  <si>
    <t>2IN GATE VALVE HEATING MEDIUM FROM CONDENSATE HEATER E-E-2102A TO OILY WATER DRAIN</t>
  </si>
  <si>
    <t>E-21-HV-1302</t>
  </si>
  <si>
    <t>2IN GATE VALVE HEATING MEDIUM FROM CONDENSATE HEATER E-E-2102B TO OILY WATER DRAIN</t>
  </si>
  <si>
    <t>E-30-HV-0469</t>
  </si>
  <si>
    <t>3IN BALL VALVE RICH MEG BYPASS FOR LEVEL CONTROL VALVE WITH FF POSITIONER E30LV013</t>
  </si>
  <si>
    <t>E-30-HV-0629</t>
  </si>
  <si>
    <t>2IN BALL VALVE OILY WATER FROM MEG DISTILLATION COLUMN REFLUX DRUM E-V-3007 TO OWD</t>
  </si>
  <si>
    <t>E-30-HV-0731</t>
  </si>
  <si>
    <t>3IN BALL VALVE LEAN MEG BYPASS FOR LEVEL CONTROL VALVE WITH FF POSITIONER E30LV171</t>
  </si>
  <si>
    <t>E-30-HV-0850</t>
  </si>
  <si>
    <t>2IN GLOBE VALVE LEAN MEG FROM MEG FLASH SEPARATOR E-V-3001 TO LP FLARE HEADER (NC)</t>
  </si>
  <si>
    <t>E-30-HV-1019</t>
  </si>
  <si>
    <t>4IN BALL VALVE LEAN MEG FROM MEG VACUUM RECEIVER E-V-3002 TO LP FLARE HEADER (ILO)</t>
  </si>
  <si>
    <t>E-30-HV-1021</t>
  </si>
  <si>
    <t>4IN BALL VALVE LEAN MEG FROM MEG VACUUM RECEIVER E-V-3002 TO LP FLARE HEADER (ILC)</t>
  </si>
  <si>
    <t>E-30-HV-1024</t>
  </si>
  <si>
    <t>2IN GLOBE VALVE LEAN MEG FROM MEG VACUUM RECEIVER E-V-3002 TO LP FLARE HEADER (NC)</t>
  </si>
  <si>
    <t>E-30-HV-1090</t>
  </si>
  <si>
    <t>2IN BALL VALVE LEAN MEG FROM MEG VACUUM PUMP SKID E-X-3001 TO LP FLARE HEADER (LC)</t>
  </si>
  <si>
    <t>E-30-HV-1109</t>
  </si>
  <si>
    <t>E-30-HV-1213</t>
  </si>
  <si>
    <t>3IN BALL VALVE ON RECOVERED MEG SURGE DRUM E-V-3003 FOR LEVEL TRANSMITTER E30LT654</t>
  </si>
  <si>
    <t>E-30-HV-1215</t>
  </si>
  <si>
    <t>E-30-HV-2836</t>
  </si>
  <si>
    <t>2IN BALL VALVE LEAN MEG FROM HIGH PURITY NITROGEN TO MEG SALT DISSOLVER A E-V-3008</t>
  </si>
  <si>
    <t>E-30-HV-2840</t>
  </si>
  <si>
    <t>E-30-HV-2843</t>
  </si>
  <si>
    <t>2IN BALL VALVE LEAN MEG FROM HIGH PURITY NITROGEN TO MEG SALT DISSOLVER B E-V-3009</t>
  </si>
  <si>
    <t>E-30-HV-2847</t>
  </si>
  <si>
    <t>E30PZT438</t>
  </si>
  <si>
    <t>PRESSURE SAFETY TRANSMITTER IN RICH MEG CENTRIFUGE SKID-LUBE OIL SYSTEM B E-X-3006</t>
  </si>
  <si>
    <t>E-30-SPIP-003</t>
  </si>
  <si>
    <t>INJECTION QUILL FROM ANTIFOAM TO MEG FLASH SEPARATOR CIRCULATION PUMPS E-P-3005A/B</t>
  </si>
  <si>
    <t>E-30-SPRS-041</t>
  </si>
  <si>
    <t>6IN REMOVABLE SPOOL FROM MEG DISTILLATION COLUMN E-V-3006 TO MEG REBOILER E-E-3001</t>
  </si>
  <si>
    <t>E-30-SPRS-046</t>
  </si>
  <si>
    <t>4IN REMOVABLE SPOOL FROM MEG DISTILLATION COLUMN E-V-3006 TO MEG REBOILER E-E-3001</t>
  </si>
  <si>
    <t>E-30-SPRS-154</t>
  </si>
  <si>
    <t>E-30-SPSB-033</t>
  </si>
  <si>
    <t>3IN SPECTACLE BLIND (CLOSED) LEAN MEG FROM MEG DISTILLATION COLUMN E-V-3006 TO OWD</t>
  </si>
  <si>
    <t>E-V-3010</t>
  </si>
  <si>
    <t>MEG SLUDGE PUMP SEAL ACCUMULATOR IN RICH MEG CENTRIFUGE SKID-CENTRIFUGE A E-X-3006</t>
  </si>
  <si>
    <t>E-V-3011</t>
  </si>
  <si>
    <t>MEG SLUDGE PUMP SEAL ACCUMULATOR IN RICH MEG CENTRIFUGE SKID-CENTRIFUGE B E-X-3006</t>
  </si>
  <si>
    <t>E40PT066</t>
  </si>
  <si>
    <t>PRESSURE TRANSMITTER FROM LP FUEL GAS KO DRUM E-V-4001 TO LP FUEL GAS DISTRIBUTION</t>
  </si>
  <si>
    <t>E-40-SPRS-002</t>
  </si>
  <si>
    <t>10IN REMOVABLE SPOOL FROM LP FUEL GAS KO DRUM E-V-4001 TO LP FUEL GAS DISTRIBUTION</t>
  </si>
  <si>
    <t>R-41-HV-1562</t>
  </si>
  <si>
    <t>R-41-HV-1563</t>
  </si>
  <si>
    <t>R-41-HV-1564</t>
  </si>
  <si>
    <t>E-24-HV-3830</t>
  </si>
  <si>
    <t>3IN GATE VALVE FROM PRESSURISATION GAS TO HP FLASH GAS COMPRESSOR AFTERCOOLER (NC)</t>
  </si>
  <si>
    <t>E-24-HV-3831</t>
  </si>
  <si>
    <t>E42AE094</t>
  </si>
  <si>
    <t>ANALYSIS ELEMENT FOR ANALYSIS TRANSMITTER E42AT094 IN HP E-X-4201 ON HP &amp; LP FLARE</t>
  </si>
  <si>
    <t>E42FT005</t>
  </si>
  <si>
    <t>FLOW TRANSMITTER-ULTRASONIC FROM HP FLARE KO DRUM E-V-4201 TO HP FLARE TIP PACKAGE</t>
  </si>
  <si>
    <t>E-42-HV-8661</t>
  </si>
  <si>
    <t>3IN BALL VALVE HP FLARE FROM HP FLARE KO DRUM E-V-4201 TO HP/LP KO DRAIN DRUM (NC)</t>
  </si>
  <si>
    <t>E-42-HV-8717</t>
  </si>
  <si>
    <t>2IN GLOBE VALVE FROM LOW PURITY CRITICAL NITROGEN DIST TO MAIN WET HP FLR HDR (LO)</t>
  </si>
  <si>
    <t>E-42-HV-9037</t>
  </si>
  <si>
    <t>R43LZT001A</t>
  </si>
  <si>
    <t>LEVEL SAFETY TRANSMITTER - GWR ON V-4321 H.P. FLARE K.O. DRUM ISOLATION R43LZT001A</t>
  </si>
  <si>
    <t>R43LZT001B</t>
  </si>
  <si>
    <t>LEVEL SAFETY TRANSMITTER - GWR ON V-4321 H.P. FLARE K.O. DRUM ISOLATION R43LZT001B</t>
  </si>
  <si>
    <t>E44AE094</t>
  </si>
  <si>
    <t>E44FT012</t>
  </si>
  <si>
    <t>FLOWMETER-CORIOLIS MASS FROM LP FUEL GAS TO THERMAL OXIDISER LP FLARE HEADER PURGE</t>
  </si>
  <si>
    <t>E44RO404</t>
  </si>
  <si>
    <t>RESTRICTION ORIFICE FROM LOW PURITY NITROGEN SUPPLY HDR TO LP FLR KO DRUM E-V-4401</t>
  </si>
  <si>
    <t>R45FT002</t>
  </si>
  <si>
    <t>FLOW TRANSMITTER FUEL GAS FROM HP FUEL GAS HEATER H-4522 TO TURBO POWER GENERATORS</t>
  </si>
  <si>
    <t>R45PSV061A</t>
  </si>
  <si>
    <t>2J3 PRESSURE RELIEF VALVE SRD FUEL GAS FROM INLET TO V-4521 TO WET HP FLARE HEADER</t>
  </si>
  <si>
    <t>R45PSV061B</t>
  </si>
  <si>
    <t>R45PT027</t>
  </si>
  <si>
    <t>PRESSURE TRANSMITTER FROM LP FUEL GAS KO DRUM R-V-4522 TO LP FUEL GAS DISTRIBUTION</t>
  </si>
  <si>
    <t>R45RO046</t>
  </si>
  <si>
    <t>2IN RESTRICTION ORIFICE SRD FUEL GAS FROM LP FUEL GAS KO DRUM R-V-4522 TO LP FLARE</t>
  </si>
  <si>
    <t>R45RO069</t>
  </si>
  <si>
    <t>2IN RESTRICTION ORIFICE SRD FUEL GAS FROM LP FUEL GAS KO DRUM R-V-4522 TO HP FLARE</t>
  </si>
  <si>
    <t>E46PT064</t>
  </si>
  <si>
    <t>PRESSURE TRANSMITTER FROM FRONT END FACILITIES PRESSURISING HEADER TO WET HP FLARE</t>
  </si>
  <si>
    <t>E-46-SPSB-028</t>
  </si>
  <si>
    <t>SPECTACLE BLIND (OPEN) FROM BUY BACK GAS METERING PACKAGE TO INLET SEPARATOR V2023</t>
  </si>
  <si>
    <t>R-46-HV-2074</t>
  </si>
  <si>
    <t>1IN BALL VALVE FUEL GAS FROM GFFT-4621A FUEL GAS SEPARATOR TO HP FLARE HEADER (LO)</t>
  </si>
  <si>
    <t>R-46-HV-2122</t>
  </si>
  <si>
    <t>1IN BALL VALVE FUEL GAS FROM GFFT-4621B FUEL GAS SEPARATOR TO HP FLARE HEADER (LO)</t>
  </si>
  <si>
    <t>R46FT003</t>
  </si>
  <si>
    <t>R46PSV123</t>
  </si>
  <si>
    <t>1D2 PRESSURE SAFETY VALVE FROM GFFT4621A FUEL GAS FILTER SEPARATOR TO FLARE HEADER</t>
  </si>
  <si>
    <t>R46PSV124</t>
  </si>
  <si>
    <t>1D2 PRESSURE SAFETY VALVE FROM GFFT4621B FUEL GAS FILTER SEPARATOR TO FLARE HEADER</t>
  </si>
  <si>
    <t>R46PT138A</t>
  </si>
  <si>
    <t>PRESSURE TRANSMITTER FROM GFFT4621A/B FUEL GAS FILTER SEPARATOR TO GAS COMPRESSOR A</t>
  </si>
  <si>
    <t>R46PT138B</t>
  </si>
  <si>
    <t>PRESSURE TRANSMITTER FROM GFFT4621A/B FUEL GAS FILTER SEPARATOR TO GAS COMPRESSOR B</t>
  </si>
  <si>
    <t>E-47-HV-4000</t>
  </si>
  <si>
    <t>2IN BALL VALVE METHANOL ON METHANOL STORAGE DRUM E-V-4701 FOR LEVEL GAUGE E47LG001</t>
  </si>
  <si>
    <t>E-47-HV-4001</t>
  </si>
  <si>
    <t>E-47-HV-4002</t>
  </si>
  <si>
    <t>E51PSV035</t>
  </si>
  <si>
    <t>PRESSURE RELIEF VALVE IN CHEMICAL INJECTION PACKAGE E-X-5102 (CORROSION INHIBITOR)</t>
  </si>
  <si>
    <t>E51PSV036</t>
  </si>
  <si>
    <t>E-52-HV-0049</t>
  </si>
  <si>
    <t>4IN BALL VALVE ACID FROM MEG REBOILER E-E-3001 TO CHEMICAL CLEANING TANK E-TK-5212</t>
  </si>
  <si>
    <t>E-52-HV-0059</t>
  </si>
  <si>
    <t>4IN GLOBE VALVE ACID FROM GROUND CONNECTION TO CHEMICAL CLEANING PUMPS E-P-5217A/B</t>
  </si>
  <si>
    <t>E-52-HV-0074</t>
  </si>
  <si>
    <t>R-53-HV-2181</t>
  </si>
  <si>
    <t>6IN BALL VALVE POTABLE WATER FROM TOWN WATER TO TK8121 UTILITY/FIRE WATER TANK (NC)</t>
  </si>
  <si>
    <t>R-53-HV-2194</t>
  </si>
  <si>
    <t>3IN BALL VALVE POTABLE WATER FROM TOWN WATER TO P5322 UTILITY WATER TRANSFER PUMP</t>
  </si>
  <si>
    <t>R-41-HV-1891</t>
  </si>
  <si>
    <t>6IN GATE VALVE VENT - HP RELIEF FROM LP FUEL GAS KO DRUM R-V-4522 TO HP FLARE (FB)</t>
  </si>
  <si>
    <t>R-41-HV-1892</t>
  </si>
  <si>
    <t>E-54-SPHN-123</t>
  </si>
  <si>
    <t>HOSE CONNECTOR FEMALE IN CONTROL ROOM FOR PAUA/PAUC AREA UTILITY STATION E-XU-8703</t>
  </si>
  <si>
    <t>E-56-HV-8220</t>
  </si>
  <si>
    <t>3IN BALL VALVE OILY WATER FOR HAZARDOUS OILY WATER DRAINS PUMP DISCHARGE E-P-5602A</t>
  </si>
  <si>
    <t>E-56-HV-8225</t>
  </si>
  <si>
    <t>3IN BALL VALVE OILY WATER FOR HAZARDOUS OILY WATER DRAINS PUMP DISCHARGE E-P-5602B</t>
  </si>
  <si>
    <t>E-56-HV-8263</t>
  </si>
  <si>
    <t>3IN BALL VALVE OILY WATER FOR HAZARDOUS OILY WATER DRAINS PUMP DISCHARGE E-P-5606A</t>
  </si>
  <si>
    <t>E-56-HV-8268</t>
  </si>
  <si>
    <t>3IN BALL VALVE OILY WATER FOR HAZARDOUS OILY WATER DRAINS PUMP DISCHARGE E-P-5606B</t>
  </si>
  <si>
    <t>E57FT082</t>
  </si>
  <si>
    <t>FLOWMETER-VORTEX FOR HP/LP FLARE KOD CLOSED DRAINS DRUM PUMP DISCHARGE E-P-5703A/B</t>
  </si>
  <si>
    <t>E-44-HV-0042</t>
  </si>
  <si>
    <t>4IN GATE VALVE LEAN MEG FROM MEG VACUUM RECEIVER E-V-3002 TO LP FLARE HEADER (ILO)</t>
  </si>
  <si>
    <t>E-44-HV-0043</t>
  </si>
  <si>
    <t>R47HCV025</t>
  </si>
  <si>
    <t>2IN GLOBE VALVE METHANOL FROM ONSHORE METHANOL PUMP P4703A/B TO SLUG CATCHER/RV2027</t>
  </si>
  <si>
    <t>E-60-HV-5881</t>
  </si>
  <si>
    <t>2IN GLOBE VALVE HOT OIL FROM HOT OIL EXPANSION DRUM E-V-6001 TO HOT OIL DRAIN DRUM</t>
  </si>
  <si>
    <t>E-56-HV-2853</t>
  </si>
  <si>
    <t>4IN GATE VALVE WITH HANDWHEEL OILY WATER FROM RECEPTION AREA DRAIN PIT TO OWD (NC)</t>
  </si>
  <si>
    <t>E60PT031</t>
  </si>
  <si>
    <t>PRESSURE TRANSMITTER FROM HOT OIL COLLECTION TO HOT OIL CIRCULATION PUMP E-P-6002A</t>
  </si>
  <si>
    <t>E60PT033</t>
  </si>
  <si>
    <t>PRESSURE TRANSMITTER FROM HOT OIL COLLECTION TO HOT OIL CIRCULATION PUMP E-P-6002B</t>
  </si>
  <si>
    <t>E60PT035</t>
  </si>
  <si>
    <t>PRESSURE TRANSMITTER FROM HOT OIL COLLECTION TO HOT OIL CIRCULATION PUMP E-P-6002C</t>
  </si>
  <si>
    <t>E60PT070</t>
  </si>
  <si>
    <t>PRESSURE TRANSMITTER FROM HOT OIL SPILLBACK PUMP E-P-6004C TO HOT OIL DISTRIBUTION</t>
  </si>
  <si>
    <t>E-60-HV-8337</t>
  </si>
  <si>
    <t>2IN GATE VALVE HOT OIL FROM LEVEL TRANSMITTER BRIDLE E60LT091 TO KERBED AREA DRAIN</t>
  </si>
  <si>
    <t>E-65-HV-1216</t>
  </si>
  <si>
    <t>3IN BALL VALVE NON HAZARDOUS OPEN DRAIN FROM AIR RECEIVER E-V-6501 TO CWD</t>
  </si>
  <si>
    <t>E-66-HV-0073</t>
  </si>
  <si>
    <t>10IN GATE VALVE THERMAL OXIDATION FROM MEG DRAIN DRUM E-V-2803 TO FUTURE MEG TRAIN</t>
  </si>
  <si>
    <t>E-66-HV-0075</t>
  </si>
  <si>
    <t>E65VT173</t>
  </si>
  <si>
    <t>VIBRATION TRANSMITTER COMP GEAR BOX IN COMPRESSOR 1 E-X-6511 ON COMPRESSOR PACKAGE</t>
  </si>
  <si>
    <t>E67AT365</t>
  </si>
  <si>
    <t>ANALYSIS TRANSMITTER OIL IN WATER FROM SYSTEM 56,58 &amp; 82 TO CPI SEPARATOR E-X-6706</t>
  </si>
  <si>
    <t>E-67-HV-8409</t>
  </si>
  <si>
    <t>2IN BALL VALVE STRIPPING GAS FROM LP FUEL GAS HEADER TO FUEL GAS STRIPPER E-V-6703</t>
  </si>
  <si>
    <t>E-67-HV-8405</t>
  </si>
  <si>
    <t>E-67-HV-8498</t>
  </si>
  <si>
    <t>4IN BALL VALVE STRIPPED WATER FROM BOTTOM PUMPS E-P-6793A/B TO AIR COOLER E-A-6701</t>
  </si>
  <si>
    <t>E-67-HV-8502</t>
  </si>
  <si>
    <t>E-67-HV-8534</t>
  </si>
  <si>
    <t>2IN BALL VALVE PRODUCED WATER FROM WASTE WATER STORAGE TANK E-TK-6702 TO DRAIN PIT</t>
  </si>
  <si>
    <t>E-67-HV-8720</t>
  </si>
  <si>
    <t>R-81-HV-3109</t>
  </si>
  <si>
    <t>1/2IN GATE VALVE FROM P-8122A FIRE WATER JOCKEY PUMP DISCHARGE TO 81-LCP-8122A (LO)</t>
  </si>
  <si>
    <t>E-67-SPIP-004</t>
  </si>
  <si>
    <t>INJECTION QUILL FROM EXPORT PUMPS E-P-6705A/B TO WASTE WATER STORAGE TANK E-TK-6702</t>
  </si>
  <si>
    <t>E-67-SPRS-003</t>
  </si>
  <si>
    <t>3IN REMOVABLE SPOOL FROM SKIMMED OIL VESSEL E-V-6702 TO THERMAL OXIDIZER LP HEADER</t>
  </si>
  <si>
    <t>E-67-SPRS-008</t>
  </si>
  <si>
    <t>4IN REMOVABLE SPOOL FROM SKIMMED OIL VESSEL E-V-6702 TO SKIMMED OIL PUMP E-P-6701A</t>
  </si>
  <si>
    <t>E-67-SPRS-010</t>
  </si>
  <si>
    <t>4IN REMOVABLE SPOOL FROM SKIMMED OIL VESSEL E-V-6702 TO SKIMMED OIL PUMP E-P-6701B</t>
  </si>
  <si>
    <t>E-67-SPSB-003</t>
  </si>
  <si>
    <t>2IN SPECTACLE BLIND (CLOSED) FROM PRODUCED WATER PRE-FILTER E-FL-6701A TO ATM VENT</t>
  </si>
  <si>
    <t>E-67-SPSB-004</t>
  </si>
  <si>
    <t>E-67-SPSB-005</t>
  </si>
  <si>
    <t>2IN SPECTACLE BLIND (CLOSED) FROM PRODUCED WATER PRE-FILTER E-FL-6701B TO ATM VENT</t>
  </si>
  <si>
    <t>E-67-SPSB-006</t>
  </si>
  <si>
    <t>E-67-SPSB-104</t>
  </si>
  <si>
    <t>4IN SPECTACLE BLIND (OPEN) FROM CPI E-Z-6701 TO WASTE WATER STORAGE TANK E-TK-6702</t>
  </si>
  <si>
    <t>E78DGRT601</t>
  </si>
  <si>
    <t>E78DGRT602</t>
  </si>
  <si>
    <t>E-66-HV-0073-DUP1</t>
  </si>
  <si>
    <t>E-66-HV-0075-DUP1</t>
  </si>
  <si>
    <t>E25XZZSC286</t>
  </si>
  <si>
    <t>LIMIT SWITCH CLOSE FOR SIS ON-OFF VALVE E25XZV120286 IN REGEN GAS HEATER E-HF-2511</t>
  </si>
  <si>
    <t>E25XZZSC287</t>
  </si>
  <si>
    <t>LIMIT SWITCH CLOSE FOR SIS ON-OFF VALVE E25XZV120287 IN REGEN GAS HEATER E-HF-2511</t>
  </si>
  <si>
    <t>E25XZZSC288</t>
  </si>
  <si>
    <t>LIMIT SWITCH CLOSE FOR SIS ON-OFF VALVE E25XZV120288 IN REGEN GAS HEATER E-HF-2511</t>
  </si>
  <si>
    <t>E25XZZSC289</t>
  </si>
  <si>
    <t>LIMIT SWITCH CLOSE FOR SIS ON-OFF VALVE E25XZV120289 IN REGEN GAS HEATER E-HF-2511</t>
  </si>
  <si>
    <t>E25XZZSC290</t>
  </si>
  <si>
    <t>LIMIT SWITCH CLOSE FOR SIS ON-OFF VALVE E25XZV120290 IN REGEN GAS HEATER E-HF-2511</t>
  </si>
  <si>
    <t>E-CK-9113</t>
  </si>
  <si>
    <t>MIST ELIMINATOR IN AIR INLET DUCT IN SGT-200 SINGLE SHAFT E-X-9111 TURBINE PACKAGE</t>
  </si>
  <si>
    <t>E-CK-9123</t>
  </si>
  <si>
    <t>MIST ELIMINATOR IN AIR INLET DUCT IN SGT-200 SINGLE SHAFT E-X-9121 TURBINE PACKAGE</t>
  </si>
  <si>
    <t>E-CK-9133</t>
  </si>
  <si>
    <t>MIST ELIMINATOR IN AIR INLET DUCT IN SGT-200 SINGLE SHAFT E-X-9131 TURBINE PACKAGE</t>
  </si>
  <si>
    <t>E-CK-9143</t>
  </si>
  <si>
    <t>MIST ELIMINATOR IN AIR INLET DUCT IN SGT-200 SINGLE SHAFT E-X-9141 TURBINE PACKAGE</t>
  </si>
  <si>
    <t>E-EEH-9111A</t>
  </si>
  <si>
    <t>IMMERSION HEATER IN LUBE OIL TANK IN SGT-200 SINGLE SHAFT E-X-9111 LUBE OIL SYSTEM</t>
  </si>
  <si>
    <t>E-EEH-9111B</t>
  </si>
  <si>
    <t>E-EEH-9121A</t>
  </si>
  <si>
    <t>IMMERSION HEATER IN LUBE OIL TANK IN SGT-200 SINGLE SHAFT E-X-9121 LUBE OIL SYSTEM</t>
  </si>
  <si>
    <t>E-EEH-9121B</t>
  </si>
  <si>
    <t>E-EEH-9131A</t>
  </si>
  <si>
    <t>IMMERSION HEATER IN LUBE OIL TANK IN SGT-200 SINGLE SHAFT E-X-9131 LUBE OIL SYSTEM</t>
  </si>
  <si>
    <t>E-EEH-9131B</t>
  </si>
  <si>
    <t>E-EEH-9141A</t>
  </si>
  <si>
    <t>IMMERSION HEATER IN LUBE OIL TANK IN SGT-200 SINGLE SHAFT E-X-9141 LUBE OIL SYSTEM</t>
  </si>
  <si>
    <t>E-EEH-9141B</t>
  </si>
  <si>
    <t>E-47-SPDB-006</t>
  </si>
  <si>
    <t>1 1/2IN SAFETY BLOCK VALVE IN ONSHORE METHANOL LP INJECTION PUMP EP4705A DISCHARGE</t>
  </si>
  <si>
    <t>E-47-SPDB-008</t>
  </si>
  <si>
    <t>1 1/2IN SAFETY BLOCK VALVE IN ONSHORE METHANOL LP INJECTION PUMP EP4705B DISCHARGE</t>
  </si>
  <si>
    <t>E24PG145A</t>
  </si>
  <si>
    <t>PRESSURE GAUGE IN LP FLASH GAS COMPRESSOR PACKAGE TRAIN 1-LUBE OIL SYSTEM E-X-2411</t>
  </si>
  <si>
    <t>E24PG145B</t>
  </si>
  <si>
    <t>PRESSURE GAUGE IN LP FLASH GAS COMPRESSOR PACKAGE TRAIN 2-LUBE OIL SYSTEM E-X-2421</t>
  </si>
  <si>
    <t>E24PG147B</t>
  </si>
  <si>
    <t>E24PG147A</t>
  </si>
  <si>
    <t>E24PG184B</t>
  </si>
  <si>
    <t>PRESSURE GAUGE IN LP FLASH GAS COMPRESSOR PACKAGE TRAIN 2-COOLANT CONSOLE E-X-2421</t>
  </si>
  <si>
    <t>E24PG184A</t>
  </si>
  <si>
    <t>PRESSURE GAUGE IN LP FLASH GAS COMPRESSOR PACKAGE TRAIN 1-COOLANT CONSOLE E-X-2411</t>
  </si>
  <si>
    <t>E24PG183A</t>
  </si>
  <si>
    <t>E24PG183B</t>
  </si>
  <si>
    <t>E30LG700</t>
  </si>
  <si>
    <t>LEVEL GAUGE-MAG IN RICH MEG RECYCLE HEATER CIRCULATION PUMP SEAL PLAN-52 E-P-3009A</t>
  </si>
  <si>
    <t>E30LG701</t>
  </si>
  <si>
    <t>LEVEL GAUGE-MAG IN RICH MEG RECYCLE HEATER CIRCULATION PUMP SEAL PLAN-52 E-P-3009B</t>
  </si>
  <si>
    <t>E24PG189A</t>
  </si>
  <si>
    <t>E24PG189B</t>
  </si>
  <si>
    <t>E60XZZSC209</t>
  </si>
  <si>
    <t>LIMIT SWITCH CLOSE FOR SIS ON-OFF VALVE E60XZV209 IN HOT OIL HEATER SKID E-HF-6001</t>
  </si>
  <si>
    <t>E-21-SPYS-012</t>
  </si>
  <si>
    <t>3/4IN Y STRAINER IN CONDENSATE STABILISER BOTTOMS PUMP SEAL PLAN-53B NDE E-P-2103A</t>
  </si>
  <si>
    <t>E-21-SPYS-013</t>
  </si>
  <si>
    <t>3/4IN Y STRAINER IN CONDENSATE STABILISER BOTTOMS PUMP SEAL PLAN-53B NDE E-P-2103B</t>
  </si>
  <si>
    <t>NOTAG-0060</t>
  </si>
  <si>
    <t>E87-PT-056 PRESSURE TRANSMITTER DOUBLE BLOCK AND BLEED BALL VALVE EM GEN E-GE-8711</t>
  </si>
  <si>
    <t>NOTAG-0061</t>
  </si>
  <si>
    <t>E87-PT-057 PRESSURE TRANSMITTER DOUBLE BLOCK AND BLEED BALL VALVE EM GEN E-GE-8711</t>
  </si>
  <si>
    <t>NOTAG-0062</t>
  </si>
  <si>
    <t>E91HS185</t>
  </si>
  <si>
    <t>PUSHBUTTON FOR PUMP MOTOR START IN SGT-200 SINGLE SHAFT E-X-9111 WATER WASH MODULE</t>
  </si>
  <si>
    <t>NOTAG-0614</t>
  </si>
  <si>
    <t>BALL VALVE IN RICH MEG FLASH DRUM SAND SAMPLING R-28-SCS-001 FOR LEVEL GAUGE R28LG</t>
  </si>
  <si>
    <t>NOTAG-0615</t>
  </si>
  <si>
    <t>NOTAG-0647</t>
  </si>
  <si>
    <t>SAMPLE CYLINDER IN SKIMMED OIL SAMPLING FROM RICH MEG TANK E-TK-2801A E-28-SCF-004</t>
  </si>
  <si>
    <t>NOTAG-0661</t>
  </si>
  <si>
    <t>SAMPLE CYLINDER IN SKIMMED OIL SAMPLING FROM RICH MEG TANK E-TK-2801B E-28-SCF-005</t>
  </si>
  <si>
    <t>NOTAG-0684</t>
  </si>
  <si>
    <t>SAMPLE CYLINDER A 1000CC IN BUY-BACK GAS METERING PACKAGE-SAMPLING SYSTEM E-X-4601</t>
  </si>
  <si>
    <t>NOTAG-0685</t>
  </si>
  <si>
    <t>SAMPLE CYLINDER B 1000CC IN BUY-BACK GAS METERING PACKAGE-SAMPLING SYSTEM E-X-4601</t>
  </si>
  <si>
    <t>E-ESSW-8001</t>
  </si>
  <si>
    <t>WELDING RECEPTACLE IN HP/LP FLARE (FLARE STACKS) ABOVE GROUND CABLE ROUTING LAYOUT</t>
  </si>
  <si>
    <t>E-EDB-8905-03-ELL09</t>
  </si>
  <si>
    <t>SINGLE STREET LIGHT FIXTURE (250W HPS) IN STREET LIGHT &amp; PERIMETER LIGHTING LAYOUT</t>
  </si>
  <si>
    <t>1494</t>
  </si>
  <si>
    <t>LIEL</t>
  </si>
  <si>
    <t>E-EDB-8905-03-ELL10</t>
  </si>
  <si>
    <t>E-EDB-8905-03-ELL11</t>
  </si>
  <si>
    <t>E-EDB-8905-04-ELL05</t>
  </si>
  <si>
    <t>E-EDB-8905-04-ELL06</t>
  </si>
  <si>
    <t>E-EDB-8905-04-ELL07</t>
  </si>
  <si>
    <t>E-EDB-8905-04-ELL08</t>
  </si>
  <si>
    <t>E-EDB-8905-04-ELL09</t>
  </si>
  <si>
    <t>E-EDB-8905-04-ELL10</t>
  </si>
  <si>
    <t>E-EDB-8905-04-ELL11</t>
  </si>
  <si>
    <t>E-EDB-8905-04-ELL12</t>
  </si>
  <si>
    <t>E-EDB-8905-04-ELL13</t>
  </si>
  <si>
    <t>E-EDB-8905-05-ELL01</t>
  </si>
  <si>
    <t>E-EDB-8905-05-ELL02</t>
  </si>
  <si>
    <t>E-EDB-8905-05-ELL03</t>
  </si>
  <si>
    <t>E-EDB-8905-05-ELL04</t>
  </si>
  <si>
    <t>E-EDB-8905-05-ELL05</t>
  </si>
  <si>
    <t>E-EDB-8905-05-ELL06</t>
  </si>
  <si>
    <t>E-EDB-8905-05-ELL07</t>
  </si>
  <si>
    <t>E-EDB-8905-05-ELL08</t>
  </si>
  <si>
    <t>E-EDB-8905-05-ELL09</t>
  </si>
  <si>
    <t>E-EDB-8905-05-ELL10</t>
  </si>
  <si>
    <t>E-EDB-8905-05-ELL11</t>
  </si>
  <si>
    <t>E-EDB-8905-05-ELL12</t>
  </si>
  <si>
    <t>E-EDB-8905-05-ELL13</t>
  </si>
  <si>
    <t>E-EDB-8904-02-ELL12</t>
  </si>
  <si>
    <t>E-EDB-8904-02-ELL13</t>
  </si>
  <si>
    <t>E-EDB-8904-04-ELL12</t>
  </si>
  <si>
    <t>E-EEB-293</t>
  </si>
  <si>
    <t>EARTH BUSBAR IN CONDENSATE TREATMENT AND FLASH GAS COMPRESSOR AREA EARTHING LAYOUT</t>
  </si>
  <si>
    <t>E-EEB-294</t>
  </si>
  <si>
    <t>E-EEB-295</t>
  </si>
  <si>
    <t>E-EEB-296</t>
  </si>
  <si>
    <t>E-EEB-297</t>
  </si>
  <si>
    <t>E-EEB-292</t>
  </si>
  <si>
    <t>E-EDB-8901-01-ELL01</t>
  </si>
  <si>
    <t>E-EDB-8901-01-ELL02</t>
  </si>
  <si>
    <t>E-EDB-8901-01-ELL03</t>
  </si>
  <si>
    <t>E-EDB-8901-01-ELL04</t>
  </si>
  <si>
    <t>E-EDB-8901-01-ELL05</t>
  </si>
  <si>
    <t>E-EDB-8901-01-ELL06</t>
  </si>
  <si>
    <t>E-EDB-8901-01-ELL07</t>
  </si>
  <si>
    <t>E-EDB-8901-01-ELL08</t>
  </si>
  <si>
    <t>E-EDB-8901-01-ELL09</t>
  </si>
  <si>
    <t>E-EDB-8901-01-ELL10</t>
  </si>
  <si>
    <t>E-EDB-8901-01-ELL11</t>
  </si>
  <si>
    <t>E-EDB-8901-01-ELL12</t>
  </si>
  <si>
    <t>E-EDB-8901-01-ELL13</t>
  </si>
  <si>
    <t>E-EDB-8901-02-ELL01</t>
  </si>
  <si>
    <t>E-EDB-8901-02-ELL02</t>
  </si>
  <si>
    <t>E-EDB-8901-02-ELL03</t>
  </si>
  <si>
    <t>E-EDB-8901-02-ELL04</t>
  </si>
  <si>
    <t>E-EDB-8901-02-ELL05</t>
  </si>
  <si>
    <t>E-EDB-8901-02-ELL06</t>
  </si>
  <si>
    <t>E-EDB-8901-02-ELL07</t>
  </si>
  <si>
    <t>E-EDB-8901-02-ELL08</t>
  </si>
  <si>
    <t>E-EDB-8901-02-ELL09</t>
  </si>
  <si>
    <t>E-EDB-8901-02-ELL10</t>
  </si>
  <si>
    <t>E-EDB-8901-02-ELL11</t>
  </si>
  <si>
    <t>E-EDB-8901-02-ELL12</t>
  </si>
  <si>
    <t>E-EDB-8901-03-ELL01</t>
  </si>
  <si>
    <t>E-EDB-8901-03-ELL02</t>
  </si>
  <si>
    <t>E-EDB-8901-03-ELL03</t>
  </si>
  <si>
    <t>E-EDB-8901-03-ELL04</t>
  </si>
  <si>
    <t>E-EDB-8901-03-ELL05</t>
  </si>
  <si>
    <t>E-EDB-8901-03-ELL06</t>
  </si>
  <si>
    <t>E-EDB-8901-03-ELL07</t>
  </si>
  <si>
    <t>E-EDB-8901-03-ELL08</t>
  </si>
  <si>
    <t>E-EDB-8901-03-ELL09</t>
  </si>
  <si>
    <t>E-EDB-8901-03-ELL10</t>
  </si>
  <si>
    <t>E-EDB-8901-03-ELL11</t>
  </si>
  <si>
    <t>E-EDB-8902-01-ELL01</t>
  </si>
  <si>
    <t>E-EDB-8902-01-ELL02</t>
  </si>
  <si>
    <t>E-EDB-8902-01-ELL03</t>
  </si>
  <si>
    <t>E-EDB-8902-01-ELL04</t>
  </si>
  <si>
    <t>E-EDB-8902-01-ELL05</t>
  </si>
  <si>
    <t>E-EDB-8902-01-ELL06</t>
  </si>
  <si>
    <t>E-EDB-8902-01-ELL07</t>
  </si>
  <si>
    <t>E-EDB-8902-01-ELL08</t>
  </si>
  <si>
    <t>E-EDB-8902-01-ELL09</t>
  </si>
  <si>
    <t>E-EDB-8902-01-ELL10</t>
  </si>
  <si>
    <t>E-EDB-8902-01-ELL11</t>
  </si>
  <si>
    <t>E-EDB-8902-01-ELL12</t>
  </si>
  <si>
    <t>E-EDB-8902-01-ELL13</t>
  </si>
  <si>
    <t>E-EDB-8902-02-ELL01</t>
  </si>
  <si>
    <t>E-EDB-8902-02-ELL02</t>
  </si>
  <si>
    <t>E-EDB-8902-02-ELL03</t>
  </si>
  <si>
    <t>E-EDB-8902-02-ELL04</t>
  </si>
  <si>
    <t>E-EDB-8902-02-ELL05</t>
  </si>
  <si>
    <t>E-EDB-8902-02-ELL06</t>
  </si>
  <si>
    <t>E-EDB-8902-02-ELL07</t>
  </si>
  <si>
    <t>E-EDB-8902-02-ELL08</t>
  </si>
  <si>
    <t>E-EDB-8902-02-ELL09</t>
  </si>
  <si>
    <t>E-EDB-8902-02-ELL10</t>
  </si>
  <si>
    <t>E-EDB-8902-02-ELL11</t>
  </si>
  <si>
    <t>E-EDB-8902-02-ELL12</t>
  </si>
  <si>
    <t>E-EDB-8902-02-ELL13</t>
  </si>
  <si>
    <t>E-EDB-8902-03-ELL01</t>
  </si>
  <si>
    <t>E-EDB-8902-03-ELL02</t>
  </si>
  <si>
    <t>E-EDB-8902-03-ELL03</t>
  </si>
  <si>
    <t>E-EDB-8902-03-ELL04</t>
  </si>
  <si>
    <t>E-EDB-8902-03-ELL05</t>
  </si>
  <si>
    <t>E-EDB-8902-03-ELL06</t>
  </si>
  <si>
    <t>E-EDB-8902-03-ELL07</t>
  </si>
  <si>
    <t>E-EDB-8902-03-ELL08</t>
  </si>
  <si>
    <t>E-EDB-8902-03-ELL09</t>
  </si>
  <si>
    <t>E-EDB-8902-03-ELL10</t>
  </si>
  <si>
    <t>E-EDB-8902-03-ELL11</t>
  </si>
  <si>
    <t>E-EDB-8902-03-ELL12</t>
  </si>
  <si>
    <t>E-EDB-8902-04-ELL01</t>
  </si>
  <si>
    <t>E-EDB-8902-04-ELL02</t>
  </si>
  <si>
    <t>E-EDB-8902-04-ELL03</t>
  </si>
  <si>
    <t>E-EDB-8902-04-ELL05</t>
  </si>
  <si>
    <t>E-EDB-8902-04-ELL06</t>
  </si>
  <si>
    <t>E-EDB-8903-01-ELL01</t>
  </si>
  <si>
    <t>E-EDB-8903-01-ELL02</t>
  </si>
  <si>
    <t>E-EDB-8903-01-ELL03</t>
  </si>
  <si>
    <t>E-EDB-8903-01-ELL04</t>
  </si>
  <si>
    <t>E-EDB-8903-01-ELL05</t>
  </si>
  <si>
    <t>E-EDB-8903-01-ELL06</t>
  </si>
  <si>
    <t>E-EDB-8903-01-ELL07</t>
  </si>
  <si>
    <t>E-EDB-8903-01-ELL08</t>
  </si>
  <si>
    <t>E-EDB-8903-01-ELL09</t>
  </si>
  <si>
    <t>E-EDB-8903-02-ELL01</t>
  </si>
  <si>
    <t>E-EDB-8903-02-ELL02</t>
  </si>
  <si>
    <t>E-EDB-8903-02-ELL03</t>
  </si>
  <si>
    <t>E-EDB-8903-02-ELL04</t>
  </si>
  <si>
    <t>E-EDB-8903-02-ELL05</t>
  </si>
  <si>
    <t>E-EDB-8903-02-ELL06</t>
  </si>
  <si>
    <t>E-EDB-8903-02-ELL07</t>
  </si>
  <si>
    <t>E-EDB-8903-02-ELL08</t>
  </si>
  <si>
    <t>E-EDB-8903-02-ELL09</t>
  </si>
  <si>
    <t>E-EDB-8903-03-ELL01</t>
  </si>
  <si>
    <t>E-EDB-8903-03-ELL02</t>
  </si>
  <si>
    <t>E-EDB-8903-03-ELL03</t>
  </si>
  <si>
    <t>E-EDB-8903-03-ELL04</t>
  </si>
  <si>
    <t>E-EDB-8903-03-ELL05</t>
  </si>
  <si>
    <t>E-EDB-8903-03-ELL06</t>
  </si>
  <si>
    <t>E-EDB-8903-03-ELL07</t>
  </si>
  <si>
    <t>E-EDB-8903-03-ELL08</t>
  </si>
  <si>
    <t>E-EDB-8903-03-ELL09</t>
  </si>
  <si>
    <t>E-EDB-8904-01-ELL01</t>
  </si>
  <si>
    <t>E-EDB-8904-01-ELL02</t>
  </si>
  <si>
    <t>E-EDB-8904-01-ELL03</t>
  </si>
  <si>
    <t>E-EDB-8904-01-ELL04</t>
  </si>
  <si>
    <t>E-EDB-8904-01-ELL05</t>
  </si>
  <si>
    <t>E-EDB-8904-01-ELL06</t>
  </si>
  <si>
    <t>E-EDB-8904-01-ELL07</t>
  </si>
  <si>
    <t>E-EDB-8904-01-ELL08</t>
  </si>
  <si>
    <t>E-EDB-8904-01-ELL09</t>
  </si>
  <si>
    <t>E-EDB-8904-02-ELL01</t>
  </si>
  <si>
    <t>E-EDB-8904-02-ELL02</t>
  </si>
  <si>
    <t>E-EDB-8904-02-ELL03</t>
  </si>
  <si>
    <t>E-EDB-8904-02-ELL04</t>
  </si>
  <si>
    <t>E-EDB-8904-03-ELL01</t>
  </si>
  <si>
    <t>E-EDB-8904-03-ELL02</t>
  </si>
  <si>
    <t>E-EDB-8904-03-ELL03</t>
  </si>
  <si>
    <t>E-EDB-8904-03-ELL04</t>
  </si>
  <si>
    <t>E-EDB-8904-03-ELL05</t>
  </si>
  <si>
    <t>E-EDB-8904-03-ELL06</t>
  </si>
  <si>
    <t>E-EDB-8904-04-ELL01</t>
  </si>
  <si>
    <t>E-EDB-8904-04-ELL02</t>
  </si>
  <si>
    <t>E-EDB-8904-04-ELL03</t>
  </si>
  <si>
    <t>E-EDB-8904-04-ELL04</t>
  </si>
  <si>
    <t>E-EDB-8904-04-ELL05</t>
  </si>
  <si>
    <t>E-EDB-8904-04-ELL06</t>
  </si>
  <si>
    <t>E-EDB-8904-04-ELL07</t>
  </si>
  <si>
    <t>E-EDB-8904-04-ELL08</t>
  </si>
  <si>
    <t>E-EDB-8904-04-ELL09</t>
  </si>
  <si>
    <t>E-EDB-8904-04-ELL10</t>
  </si>
  <si>
    <t>E-EDB-8905-01-ELL01</t>
  </si>
  <si>
    <t>E-EDB-8905-01-ELL02</t>
  </si>
  <si>
    <t>E-EDB-8905-01-ELL03</t>
  </si>
  <si>
    <t>E-EDB-8905-01-ELL04</t>
  </si>
  <si>
    <t>E-EDB-8905-01-ELL05</t>
  </si>
  <si>
    <t>E-EDB-8905-01-ELL06</t>
  </si>
  <si>
    <t>E-EDB-8905-01-ELL07</t>
  </si>
  <si>
    <t>E-EDB-8905-01-ELL08</t>
  </si>
  <si>
    <t>E-EDB-8905-01-ELL09</t>
  </si>
  <si>
    <t>E-EDB-8905-01-ELL10</t>
  </si>
  <si>
    <t>E-EDB-8905-01-ELL11</t>
  </si>
  <si>
    <t>E-EDB-8905-01-ELL12</t>
  </si>
  <si>
    <t>E-EDB-8905-01-ELL13</t>
  </si>
  <si>
    <t>E-EDB-8905-02-ELL01</t>
  </si>
  <si>
    <t>E-EDB-8905-02-ELL02</t>
  </si>
  <si>
    <t>E-EDB-8905-02-ELL03</t>
  </si>
  <si>
    <t>E-EDB-8905-02-ELL04</t>
  </si>
  <si>
    <t>E-EDB-8905-02-ELL05</t>
  </si>
  <si>
    <t>E-EDB-8905-02-ELL06</t>
  </si>
  <si>
    <t>E-EDB-8905-02-ELL07</t>
  </si>
  <si>
    <t>E-EDB-8905-02-ELL08</t>
  </si>
  <si>
    <t>E-EDB-8905-02-ELL09</t>
  </si>
  <si>
    <t>E-EDB-8905-02-ELL10</t>
  </si>
  <si>
    <t>E-EDB-8905-02-ELL11</t>
  </si>
  <si>
    <t>E-EDB-8905-03-ELL01</t>
  </si>
  <si>
    <t>E-EDB-8905-03-ELL02</t>
  </si>
  <si>
    <t>E-EDB-8905-03-ELL03</t>
  </si>
  <si>
    <t>E-EDB-8905-03-ELL04</t>
  </si>
  <si>
    <t>E-EDB-8905-03-ELL05</t>
  </si>
  <si>
    <t>E-EDB-8905-03-ELL06</t>
  </si>
  <si>
    <t>E-EDB-8905-03-ELL07</t>
  </si>
  <si>
    <t>E-EDB-8905-03-ELL08</t>
  </si>
  <si>
    <t>E-EDB-8905-04-ELL01</t>
  </si>
  <si>
    <t>E-EDB-8905-04-ELL02</t>
  </si>
  <si>
    <t>E-EDB-8905-04-ELL04</t>
  </si>
  <si>
    <t>E-ESSW-8032</t>
  </si>
  <si>
    <t>WELDING RECEPTACLE IN GAS TREATMENT AREA TRAIN-1 ABOVE GROUND CABLE ROUTING LAYOUT</t>
  </si>
  <si>
    <t>E46ZSO275</t>
  </si>
  <si>
    <t>POSITION SWITCH (OPEN) FOR MOV E46MOV275 IN BUY-BACK GAS METERING PACKAGE E-X-4601</t>
  </si>
  <si>
    <t>E65VT273</t>
  </si>
  <si>
    <t>VIBRATION TRANSMITTER COMP GEAR BOX IN COMPRESSOR 2 E-X-6521 ON COMPRESSOR PACKAGE</t>
  </si>
  <si>
    <t>E65VT373</t>
  </si>
  <si>
    <t>VIBRATION TRANSMITTER COMP GEAR BOX IN COMPRESSOR 3 E-X-6531 ON COMPRESSOR PACKAGE</t>
  </si>
  <si>
    <t>E65VT473</t>
  </si>
  <si>
    <t>VIBRATION TRANSMITTER COMP GEAR BOX IN COMPRESSOR 4 E-X-6541 ON COMPRESSOR PACKAGE</t>
  </si>
  <si>
    <t>E65VT573</t>
  </si>
  <si>
    <t>VIBRATION TRANSMITTER COMP GEAR BOX IN COMPRESSOR 5 E-X-6551 ON COMPRESSOR PACKAGE</t>
  </si>
  <si>
    <t>E-51-HV-2134</t>
  </si>
  <si>
    <t>1/2IN BALL VALVE IN CHEMICAL INJECTION PACKAGE E-X-5102 (CORROSION INHIBITOR) (LO)</t>
  </si>
  <si>
    <t>E-51-HV-2145</t>
  </si>
  <si>
    <t>E-51-HV-2175</t>
  </si>
  <si>
    <t>E-81-HV-9403</t>
  </si>
  <si>
    <t>8IN BUTTERFLY VALVE FIRE WATER FOR DELUGE PACKAGE IN WATER SPRAY SYSTEM E-SVZ-8101</t>
  </si>
  <si>
    <t>E-24-SPIM-008-DUP1</t>
  </si>
  <si>
    <t>Y STRAINER IN LP FLASH GAS COMPRESSOR PACKAGE TRAIN 1-CYLINDER LUBRICATOR E-X-2411</t>
  </si>
  <si>
    <t>E-24-SPIM-008-DUP2</t>
  </si>
  <si>
    <t>Y STRAINER IN LP FLASH GAS COMPRESSOR PACKAGE TRAIN 2-CYLINDER LUBRICATOR E-X-2421</t>
  </si>
  <si>
    <t>E-ESB-8003-A05-C</t>
  </si>
  <si>
    <t>CONDENSATE TREATMENT AND FLASH GAS COMPRESSOR AREA SMALL POWER E-EDB-8922 4.5KW/8A</t>
  </si>
  <si>
    <t>R20SOV005A</t>
  </si>
  <si>
    <t>SOLENOID VALVE FOR R20XV005 ON V2023 INLET SEPARATOR TO CONDENSATE SEPARATOR RV2030</t>
  </si>
  <si>
    <t>E-IMC-7620</t>
  </si>
  <si>
    <t>E-P-3010A</t>
  </si>
  <si>
    <t>RICH MEG CENTRIFUGE SLUDGE PUMP IN RICH MEG CENTRIFUGE SKID-CENTRIFUGE A E-X-3006</t>
  </si>
  <si>
    <t>E-P-3010B</t>
  </si>
  <si>
    <t>RICH MEG CENTRIFUGE SLUDGE PUMP IN RICH MEG CENTRIFUGE SKID-CENTRIFUGE B E-X-3006</t>
  </si>
  <si>
    <t>E-IMC-7621</t>
  </si>
  <si>
    <t>E-IMC-7622</t>
  </si>
  <si>
    <t>E-IMC-7623</t>
  </si>
  <si>
    <t>E-IMC-7624</t>
  </si>
  <si>
    <t>E-IMC-7625</t>
  </si>
  <si>
    <t>E-IMC-7626</t>
  </si>
  <si>
    <t>E-20-SPSP-022</t>
  </si>
  <si>
    <t>SPACER FROM SLUG CATCHER BOTTOMS FILTER E-FL-2001B TO SLUG CATCHER BOTTOMS HEATER</t>
  </si>
  <si>
    <t>R-20-HV-0558</t>
  </si>
  <si>
    <t>6IN BALL VALVE PROCESS CONDENSATE ON V2023 INLET SEPARATOR TO WET HP FLARE HEADER</t>
  </si>
  <si>
    <t>R-20-HV-0561</t>
  </si>
  <si>
    <t>R-20-HV-0562</t>
  </si>
  <si>
    <t>2IN BALL VALVE PROCESS CONDENSATE ON V2023 INLET SEPARATOR TO WET HP FLARE HEADER</t>
  </si>
  <si>
    <t>E-P-9111</t>
  </si>
  <si>
    <t>MAIN LUBE OIL PUMP ENGINE DRIVEN IN SGT-200 SINGLE SHAFT E-X-9111 LUBE OIL SYSTEM</t>
  </si>
  <si>
    <t>E-P-9121</t>
  </si>
  <si>
    <t>MAIN LUBE OIL PUMP ENGINE DRIVEN IN SGT-200 SINGLE SHAFT E-X-9121 LUBE OIL SYSTEM</t>
  </si>
  <si>
    <t>E-P-9131</t>
  </si>
  <si>
    <t>MAIN LUBE OIL PUMP ENGINE DRIVEN IN SGT-200 SINGLE SHAFT E-X-9131 LUBE OIL SYSTEM</t>
  </si>
  <si>
    <t>E-P-9141</t>
  </si>
  <si>
    <t>MAIN LUBE OIL PUMP ENGINE DRIVEN IN SGT-200 SINGLE SHAFT E-X-9141 LUBE OIL SYSTEM</t>
  </si>
  <si>
    <t>E-20-NRV-0437</t>
  </si>
  <si>
    <t>8IN CHECK VALVE FROM HP SEP BOTTOM VESSEL TO CONDENSATE STABILISER INLET MANIFOLD</t>
  </si>
  <si>
    <t>R-20-HV-7507</t>
  </si>
  <si>
    <t>4IN BALL VALVE PROCESS CONDENSATE FOR R20FV746B TO ELECTRIC HEATER SHELL RHX2001A</t>
  </si>
  <si>
    <t>R-20-HV-7509</t>
  </si>
  <si>
    <t>R20PSV905</t>
  </si>
  <si>
    <t>PRESSURE SAFETY VALVE FOR R20BDZV905 FROM RV2029 CONDENSATE FLASH DRUM TO LP FLARE</t>
  </si>
  <si>
    <t>R20TT034</t>
  </si>
  <si>
    <t>TEMPERATURE TRANSMITTER -SKIN TYPE FROM GF SUBSEA TRUNK LINE TO WET HP FLARE HEADER</t>
  </si>
  <si>
    <t>R20TT051</t>
  </si>
  <si>
    <t>TEMPERATURE TRANSMITTER FROM RE2011A-F HEAT EXCHANGER TO CONDENSATE COOLER RA2121</t>
  </si>
  <si>
    <t>R-ETP-2022A</t>
  </si>
  <si>
    <t>THYRISTOR CONTROL PANEL FOR 400 V, 340 KW, 50 HZ - NEW CONDENSATE ELECTRIC HEATER</t>
  </si>
  <si>
    <t>E-21-HV-0043</t>
  </si>
  <si>
    <t>3IN BALL VALVE CONDENSATE FROM PRESSURE RELIEF VALVE E21PSV165 TO RERUN DRUM (LO)</t>
  </si>
  <si>
    <t>E-21-HV-1517</t>
  </si>
  <si>
    <t>2IN BALL VALVE CONDENSATE FROM CONDENSATE COALESCER PACKAGE TO CLOSED DRAINS (NC)</t>
  </si>
  <si>
    <t>E-28-NRV-7026</t>
  </si>
  <si>
    <t>2IN CHECK VALVE UTILITY WATER FROM DISTRIBUTION HEADER TO MEG DRAIN DRUM E-V-2802</t>
  </si>
  <si>
    <t>E-21-HV-5781</t>
  </si>
  <si>
    <t>2IN BALL VALVE MEG RICH FROM LEVEL TRANSMITTER BRIDLE E21LT006 TO MEG DRAINS (NC)</t>
  </si>
  <si>
    <t>E-21-SPSB-042</t>
  </si>
  <si>
    <t>8IN SPECTACLE BLIND (OPEN) CONDENSATE FROM RUN DOWN COOLER TO EXPORT METERING PKG</t>
  </si>
  <si>
    <t>R-21-HV-0028</t>
  </si>
  <si>
    <t>2IN BALL VALVE CONDENSATE FROM CONDENSATE TANK TK-2121A/B TO CONDENSATE SEPARATOR</t>
  </si>
  <si>
    <t>R-21-HV-0029</t>
  </si>
  <si>
    <t>R-21-HV-0030</t>
  </si>
  <si>
    <t>E-42-NRV-8632</t>
  </si>
  <si>
    <t>10IN CHECK VALVE HP FUEL GAS FROM HP FUEL GAS SUPPLY TO HP FLARE KO DRUM E-V-4201</t>
  </si>
  <si>
    <t>R-21-HV-6811</t>
  </si>
  <si>
    <t>R-21-HV-6817</t>
  </si>
  <si>
    <t>E-52-NRV-0056</t>
  </si>
  <si>
    <t>4IN CHECK VALVE ACID FROM GROUND CONNECTION TO CHEMICAL CLEANING PUMP E-P-5217A/B</t>
  </si>
  <si>
    <t>E-65-NRV-8557</t>
  </si>
  <si>
    <t>3/4IN CHECK VALVE PLANT AIR FOR HYDRAULIC POWER UNIT IN PAAB AREA UTILITY STATION</t>
  </si>
  <si>
    <t>E-66-NRV-8922</t>
  </si>
  <si>
    <t>3IN CHECK VALVE FUEL GAS FROM LP FUEL GAS TO THERMAL OXIDISER LP KO DRUM E-V-6602</t>
  </si>
  <si>
    <t>E-67-NRV-8495</t>
  </si>
  <si>
    <t>4IN CHECK VALVE STRIPPED WATER FROM BOTTOM PUMPS E-P-6793A TO AIR COOLER E-A-6701</t>
  </si>
  <si>
    <t>E-67-NRV-8508</t>
  </si>
  <si>
    <t>4IN CHECK VALVE STRIPPED WATER FROM BOTTOM PUMPS E-P-6793B TO AIR COOLER E-A-6701</t>
  </si>
  <si>
    <t>E-24-SPSB-001</t>
  </si>
  <si>
    <t>SPECTACLE BLIND (OPEN) FROM HP FLASH GAS COMPRESSOR SUCTION DRUM TO CLOSED DRAINS</t>
  </si>
  <si>
    <t>E-24-SPSB-014</t>
  </si>
  <si>
    <t>SPECTACLE BLIND (OPEN) FROM MP FLASH GAS COMPRESSOR SUCTION DRUM TO CLOSED DRAINS</t>
  </si>
  <si>
    <t>E-27-NRV-7621-DUP1</t>
  </si>
  <si>
    <t>6MM CHECK VALVE HYDROCARBON GAS IN GAS EXPORT METERING PACKAGE-ANALYSERS E-X-2701</t>
  </si>
  <si>
    <t>E-27-NRV-7621-DUP2</t>
  </si>
  <si>
    <t>E-27-NRV-7622-DUP1</t>
  </si>
  <si>
    <t>R-27-NRV-7621</t>
  </si>
  <si>
    <t>6MM CHECK VALVE HYDROCARBON GAS IN GAS EXPORT METERING PACKAGE-ANALYSERS R-X-2701</t>
  </si>
  <si>
    <t>R-27-NRV-7622</t>
  </si>
  <si>
    <t>R-27-NRV-7623</t>
  </si>
  <si>
    <t>E-65-NRV-013</t>
  </si>
  <si>
    <t>INTERCOOLER DRAIN NON-RETURN VALVE IN COMPRESSOR 1 E-X-6511 ON COMPRESSOR PACKAGE</t>
  </si>
  <si>
    <t>E-65-NRV-023</t>
  </si>
  <si>
    <t>INTERCOOLER DRAIN NON-RETURN VALVE IN COMPRESSOR 2 E-X-6521 ON COMPRESSOR PACKAGE</t>
  </si>
  <si>
    <t>E-65-NRV-033</t>
  </si>
  <si>
    <t>INTERCOOLER DRAIN NON-RETURN VALVE IN COMPRESSOR 3 E-X-6531 ON COMPRESSOR PACKAGE</t>
  </si>
  <si>
    <t>E-65-NRV-043</t>
  </si>
  <si>
    <t>INTERCOOLER DRAIN NON-RETURN VALVE IN COMPRESSOR 4 E-X-6541 ON COMPRESSOR PACKAGE</t>
  </si>
  <si>
    <t>E-65-NRV-053</t>
  </si>
  <si>
    <t>INTERCOOLER DRAIN NON-RETURN VALVE IN COMPRESSOR 5 E-X-6551 ON COMPRESSOR PACKAGE</t>
  </si>
  <si>
    <t>E-30-NRV-3764</t>
  </si>
  <si>
    <t>3/4IN CHECK VALVE UTILITY WATER IN RICH MEG CENTRIFUGE SKID-CENTRIFUGE B E-X-3006</t>
  </si>
  <si>
    <t>E-TK-3010A</t>
  </si>
  <si>
    <t>RICH MEG CENTRIFUGE SLUDGE TANK IN RICH MEG CENTRIFUGE SKID-CENTRIFUGE A E-X-3006</t>
  </si>
  <si>
    <t>E-TK-3010B</t>
  </si>
  <si>
    <t>RICH MEG CENTRIFUGE SLUDGE TANK IN RICH MEG CENTRIFUGE SKID-CENTRIFUGE B E-X-3006</t>
  </si>
  <si>
    <t>E-FL-9115</t>
  </si>
  <si>
    <t>FILTER IN VENT AIR INLET STAGE 1 IN SGT-200 SINGLE SHAFT E-X-9111 TURBINE PACKAGE</t>
  </si>
  <si>
    <t>E-25-SPRS-021</t>
  </si>
  <si>
    <t>14IN REMOVABLE SPOOL FROM TSA REGENERATION GAS KO DRUM E-V-2513 TO ADSORBER TOWER</t>
  </si>
  <si>
    <t>E-25-SPRS-024</t>
  </si>
  <si>
    <t>2IN REMOVABLE SPOOL FROM TSA OUTLET DUST FILTER A (TRAIN1) TO DRY HP FLARE HEADER</t>
  </si>
  <si>
    <t>E-25-SPRS-026</t>
  </si>
  <si>
    <t>14IN REMOVABLE SPOOL FROM REGEN COOLER TO TSA REGENERATION SUB COOLER A E-E-2511A</t>
  </si>
  <si>
    <t>E25TE280</t>
  </si>
  <si>
    <t>TEMPERATURE ELEMENT-SKIN TYPE FOR SHOCK COIL PASS 1 IN REGEN GAS HEATER E-HF-2511</t>
  </si>
  <si>
    <t>E25TE281</t>
  </si>
  <si>
    <t>TEMPERATURE ELEMENT-SKIN TYPE FOR SHOCK COIL PASS 2 IN REGEN GAS HEATER E-HF-2511</t>
  </si>
  <si>
    <t>E25TE282</t>
  </si>
  <si>
    <t>TEMPERATURE ELEMENT-SKIN TYPE FOR SHOCK COIL PASS 3 IN REGEN GAS HEATER E-HF-2511</t>
  </si>
  <si>
    <t>E25TE283</t>
  </si>
  <si>
    <t>TEMPERATURE ELEMENT-SKIN TYPE FOR SHOCK COIL PASS 4 IN REGEN GAS HEATER E-HF-2511</t>
  </si>
  <si>
    <t>E25TE284</t>
  </si>
  <si>
    <t>TEMPERATURE ELEMENT-SKIN TYPE FOR SHOCK COIL PASS 5 IN REGEN GAS HEATER E-HF-2511</t>
  </si>
  <si>
    <t>E25TE285</t>
  </si>
  <si>
    <t>TEMPERATURE ELEMENT-SKIN TYPE FOR SHOCK COIL PASS 6 IN REGEN GAS HEATER E-HF-2511</t>
  </si>
  <si>
    <t>E25TT144</t>
  </si>
  <si>
    <t>TEMPERATURE TRANSMITTER FROM TSA REGENERATION GAS FIRED HEATER TO ADSORBER TOWERS</t>
  </si>
  <si>
    <t>E25TT145</t>
  </si>
  <si>
    <t>E-FL-9125</t>
  </si>
  <si>
    <t>FILTER IN VENT AIR INLET STAGE 1 IN SGT-200 SINGLE SHAFT E-X-9121 TURBINE PACKAGE</t>
  </si>
  <si>
    <t>E-FL-9135</t>
  </si>
  <si>
    <t>FILTER IN VENT AIR INLET STAGE 1 IN SGT-200 SINGLE SHAFT E-X-9131 TURBINE PACKAGE</t>
  </si>
  <si>
    <t>E-FL-9145</t>
  </si>
  <si>
    <t>FILTER IN VENT AIR INLET STAGE 1 IN SGT-200 SINGLE SHAFT E-X-9141 TURBINE PACKAGE</t>
  </si>
  <si>
    <t>R-25-SPKY-001</t>
  </si>
  <si>
    <t>INTERLOCK HYDROCARBON GAS FROM TREATED GAS FILTER FL-2522B TO WET HP FLARE HEADER</t>
  </si>
  <si>
    <t>R-25-SPKY-002</t>
  </si>
  <si>
    <t>R-25-SPKY-003</t>
  </si>
  <si>
    <t>INTERLOCK HYDROCARBON GAS FROM TREATED GAS FILTER FL-2522A TO WET HP FLARE HEADER</t>
  </si>
  <si>
    <t>R-25-SPKY-004</t>
  </si>
  <si>
    <t>R-25-SPKY-007</t>
  </si>
  <si>
    <t>R-25-SPKY-008</t>
  </si>
  <si>
    <t>R25PG010</t>
  </si>
  <si>
    <t>PRESSURE GAUGE PROCESS CONDENSATE FROM ADSORBER TOWER V2521 TO TREATED GAS FILTER</t>
  </si>
  <si>
    <t>R25PG011</t>
  </si>
  <si>
    <t>PRESSURE GAUGE PROCESS CONDENSATE FROM ADSORBER TOWER V2522 TO TREATED GAS FILTER</t>
  </si>
  <si>
    <t>R27PT004</t>
  </si>
  <si>
    <t>PRESSURE TRANSMITTER FROM GAS LINE CROSS OVER CONNECTION GF/RAVEN TO EXPORT GAS</t>
  </si>
  <si>
    <t>R27PT005</t>
  </si>
  <si>
    <t>R27RO238</t>
  </si>
  <si>
    <t>RESTRICTION ORIFICE FROM COMP DISCHARGE KO DRUM V-2731 TO HP FLARE KO DRUM V-4321</t>
  </si>
  <si>
    <t>E-28-HV-0150</t>
  </si>
  <si>
    <t>2IN BALL VALVE UTILITY WATER FROM UTILITY DISTRIBUTION TO VACUUM TRUCK CONNECTION</t>
  </si>
  <si>
    <t>E-28-HV-0184</t>
  </si>
  <si>
    <t>2IN BALL VALVE UTILITY WATER FROM UTILITY DISTRIBUTION TO SLOP MEG TANK E-TK-2802</t>
  </si>
  <si>
    <t>E-28-HV-0186</t>
  </si>
  <si>
    <t>E-28-HV-6874</t>
  </si>
  <si>
    <t>6IN GLOBE VALVE FLASH GAS FROM RAVEN RICH MEG FLASH DRUM TO THERMAL OXIDISER UNIT</t>
  </si>
  <si>
    <t>E-28-HV-6999</t>
  </si>
  <si>
    <t>3IN BALL VALVE CONDENSATE FROM RICH MEG FLASH DRUM E-V-2801 TO CLOSED DRAINS (NC)</t>
  </si>
  <si>
    <t>E-28-HV-7014</t>
  </si>
  <si>
    <t>2IN PLUG VALVE CONDENSATE FROM LEVEL TRANSMITTER BRIDLE E28LT046 TO CLOSED DRAINS</t>
  </si>
  <si>
    <t>E-28-HV-7017</t>
  </si>
  <si>
    <t>R-20-HV-0842</t>
  </si>
  <si>
    <t>4IN GATE VALVE PROCESS CONDENSATE FROM RV2029 CONDENSATE FLASH DRUM TO CONDENSATE</t>
  </si>
  <si>
    <t>R-20-HV-0868</t>
  </si>
  <si>
    <t>4IN GATE VALVE CONDENSATE FROM RV2029 CONDENSATE FLASH DRUM TO CLOSED DRAINS (NC)</t>
  </si>
  <si>
    <t>R-20-HV-0869</t>
  </si>
  <si>
    <t>E28PT146</t>
  </si>
  <si>
    <t>PRESSURE TRANSMITTER ON RICH MEG FLASH DRUM CONDENSATE PUMP SEAL PLAN 75 E-P-2802</t>
  </si>
  <si>
    <t>E-28-SPRS-060</t>
  </si>
  <si>
    <t>3IN REMOVABLE SPOOL FROM REGENERATION GAS KO DRUM TO RICH MEG FLASH DRUM E-V-2801</t>
  </si>
  <si>
    <t>E-28-SPSB-063</t>
  </si>
  <si>
    <t>2IN SPECTACLE BLIND (CLOSED) FROM UTILITY WATER TO SLOP MEG LOADING PUMP E-P-2805</t>
  </si>
  <si>
    <t>E-28-SPSP-070</t>
  </si>
  <si>
    <t>10IN OPEN SPACER FROM RAVEN HP SEPARATOR E-V-2002 TO RICH MEG FLASH DRUM E-V-2801</t>
  </si>
  <si>
    <t>R28PT021</t>
  </si>
  <si>
    <t>PRESSURE TRANSMITTER IN RICH MEG FLASH DRUM CONDENSATE PUMP SEAL PLAN-75 R-P-2801</t>
  </si>
  <si>
    <t>E-21-HV-1277</t>
  </si>
  <si>
    <t>12IN GATE VALVE HEATING MEDIUM FROM CONDENSATE HEATER E-E-2102A TO HOT OIL RETURN</t>
  </si>
  <si>
    <t>E-21-HV-1278</t>
  </si>
  <si>
    <t>E30FT254</t>
  </si>
  <si>
    <t>FLOWMETER FROM LEAN MEG PRODUCT PUMPS E-P-3006A/B TO MEG FLASH SEPARATOR E-V-3001</t>
  </si>
  <si>
    <t>E-21-HV-1350</t>
  </si>
  <si>
    <t>GATE VALVE HYDROCARBON GAS FROM CONDENSATE STABILISER COLUMN E-V-2103 TO LP FLARE</t>
  </si>
  <si>
    <t>E-21-HV-1458</t>
  </si>
  <si>
    <t>2IN GATE VALVE CONDENSATE FROM STABILISER REBOILER E-E-2101 TO CLOSED DRAINS (NC)</t>
  </si>
  <si>
    <t>E-21-HV-1571</t>
  </si>
  <si>
    <t>14IN GATE VALVE HEATING MEDIUM FROM HOT OIL SUPPLY TO CONDENSATE HEATER E-E-2102A</t>
  </si>
  <si>
    <t>E-21-HV-1572</t>
  </si>
  <si>
    <t>E-30-HV-0288</t>
  </si>
  <si>
    <t>2IN BALL VALVE FROM RICH MEG PRE TREATMENT VESSEL TO MEG CLOSED DRAIN HEADER (NC)</t>
  </si>
  <si>
    <t>E-30-HV-0302</t>
  </si>
  <si>
    <t>E-21-HV-1710</t>
  </si>
  <si>
    <t>E-30-HV-0732</t>
  </si>
  <si>
    <t>2IN BALL VALVE LEAN MEG BYPASS FOR FLOW CONTROL VALVE WITH FF POSITIONER E30FV254</t>
  </si>
  <si>
    <t>R-21-HV-2931</t>
  </si>
  <si>
    <t>4IN GATE VALVE FROM FOAM SOLUTION FROM FOAM BLADDER TO DELUGE VALVE R21XV004 (LO)</t>
  </si>
  <si>
    <t>E-30-HV-1025</t>
  </si>
  <si>
    <t>2IN BALL VALVE LEAN MEG FROM MEG VACUUM RECEIVER E-V-3002 TO LP FLARE HEADER (LC)</t>
  </si>
  <si>
    <t>R-21-HV-2946</t>
  </si>
  <si>
    <t>E-30-HV-2912</t>
  </si>
  <si>
    <t>3IN BALL VALVE LEAN MEG ON MEG SALT DISSOLVER A E-V-3008 FOR LEVEL GAUGE E30LG037</t>
  </si>
  <si>
    <t>E-30-HV-2913</t>
  </si>
  <si>
    <t>E30PZT500</t>
  </si>
  <si>
    <t>PRESSURE SAFETY TRANSMITTER WITH DIAPHRAGM SEAL IN MEG VACUUM PUMPS SKID E-X-3001</t>
  </si>
  <si>
    <t>E30PZT513</t>
  </si>
  <si>
    <t>E30PZT538</t>
  </si>
  <si>
    <t>E30PZT555</t>
  </si>
  <si>
    <t>E30PZT558</t>
  </si>
  <si>
    <t>E-30-SPRS-032</t>
  </si>
  <si>
    <t>6IN REMOVABLE SPOOL IN RICH MEG RECYCLE HEATER CIRCULATION PUMP SUCTION E-P-3009A</t>
  </si>
  <si>
    <t>E-30-SPRS-034</t>
  </si>
  <si>
    <t>6IN REMOVABLE SPOOL IN RICH MEG RECYCLE HEATER CIRCULATION PUMP SUCTION E-P-3009B</t>
  </si>
  <si>
    <t>E-40-HV-0005</t>
  </si>
  <si>
    <t>3IN BALL VALVE CONDENSATE FROM LP FUEL GAS KO DRUM E-V-4001 TO CLOSED DRAINS (NC)</t>
  </si>
  <si>
    <t>E-40-HV-1863</t>
  </si>
  <si>
    <t>R-40-HV-3344</t>
  </si>
  <si>
    <t>2IN BALL VALVE FUEL GAS FROM FUEL GAS PACKAGE X-4521 TO HP FLARE K.O. DRUM V-4321</t>
  </si>
  <si>
    <t>R-40-HV-3357</t>
  </si>
  <si>
    <t>2IN BALL VALVE FUEL GAS FROM FUEL GAS PACKAGE X-4521 TO LP FLARE K.O. DRUM V-4322</t>
  </si>
  <si>
    <t>E-42-HV-8728</t>
  </si>
  <si>
    <t>2IN BALL VALVE HP FLARE ON HP FLARE KO DRUM E-V-4201 FOR LEVEL GAUGE-MAG E42LG007</t>
  </si>
  <si>
    <t>E-42-HV-8733</t>
  </si>
  <si>
    <t>R-43-SPKY-003</t>
  </si>
  <si>
    <t>R-43-SPKY-004</t>
  </si>
  <si>
    <t>R43LZT001C</t>
  </si>
  <si>
    <t>LEVEL SAFETY TRANSMITTER - GWR ON V-4321 H.P. FLARE K.O. DRUM ISOLATION R43LZT001C</t>
  </si>
  <si>
    <t>R-45-HV-1926</t>
  </si>
  <si>
    <t>BALL VALVE FUEL GAS FROM HP FUEL GAS FILTER FL-4522 TO HP FUEL GAS FILTER FL-4521</t>
  </si>
  <si>
    <t>R-45-HV-1927</t>
  </si>
  <si>
    <t>R-45-HV-2033</t>
  </si>
  <si>
    <t>2IN BALL VALVE FUEL GAS ON LEVEL TRANSMITTER/LEVEL GAUGE BRIDLE R45LT002/R45LG013</t>
  </si>
  <si>
    <t>R-45-HV-2034</t>
  </si>
  <si>
    <t>R-45-HV-2039</t>
  </si>
  <si>
    <t>R45FE009</t>
  </si>
  <si>
    <t>FLOW ELEMENT WITH ORIFICE FUEL GAS FROM HP FUEL GAS HEATER H-4522 TO DISTRIBUTION</t>
  </si>
  <si>
    <t>E-25-HV-4117</t>
  </si>
  <si>
    <t>2IN GATE VALVE CONDENSATE FROM TSA REGENERATION GAS KO DRAIN DRUM E-V-2524 TO OWD</t>
  </si>
  <si>
    <t>E-46-HV-1979</t>
  </si>
  <si>
    <t>2IN BALL VALVE CONDENSATE FROM HP FUEL GAS KO DRUM E-V-4601 TO CLOSED DRAINS (NC)</t>
  </si>
  <si>
    <t>E-46-HV-1980</t>
  </si>
  <si>
    <t>E-46-HV-2089</t>
  </si>
  <si>
    <t>10IN BALL VALVE FUEL GAS FROM FUEL GAS FILTER E-FL-4601A/B TO DRY HP FLARE HEADER</t>
  </si>
  <si>
    <t>R-25-HV-0266</t>
  </si>
  <si>
    <t>2IN GATE VALVE PROCESS CONDENSATE FROM V2522 ADSORBER TOWER TO TREATED GAS FILTER</t>
  </si>
  <si>
    <t>E-46-SPSB-030</t>
  </si>
  <si>
    <t>3IN SPECTACLE BLIND (OPEN) FROM PRESSURISATION GAS TO TSA INLET SCRUBBER E-V-2521</t>
  </si>
  <si>
    <t>E-46-SPSB-031</t>
  </si>
  <si>
    <t>3IN SPECTACLE BLIND (OPEN) FROM PRESSURISATION GAS TO TSA INLET SCRUBBER E-V-2511</t>
  </si>
  <si>
    <t>R-25-HV-0297</t>
  </si>
  <si>
    <t>20IN GATE VALVE PROCESS CONDENSATE FROM V2521 ADSORBER TOWER TO CLOSED DRAIN (NC)</t>
  </si>
  <si>
    <t>R-25-HV-0300</t>
  </si>
  <si>
    <t>2IN GATE VALVE PROCESS CONDENSATE FROM V2521 ADSORBER TOWER TO TREATED GAS FILTER</t>
  </si>
  <si>
    <t>R-46-SPSB-025</t>
  </si>
  <si>
    <t>SPECTACLE BLIND (OPEN) FROM FUEL GAS DISTRIBUTION TO RV2029 CONDENSATE FLASH DRUM</t>
  </si>
  <si>
    <t>E-47-HV-3007</t>
  </si>
  <si>
    <t>2IN BALL VALVE METHANOL FROM P-4702A/B TO ONSHORE METHANOL HP DISTRIBUTION HEADER</t>
  </si>
  <si>
    <t>E-47-HV-3008</t>
  </si>
  <si>
    <t>E51PSV033</t>
  </si>
  <si>
    <t>PRESSURE RELIEF VALVE ON OFFSHORE SCALE INHIBITOR DOSING PUMP E-P-5105A DISCHARGE</t>
  </si>
  <si>
    <t>E51PSV034</t>
  </si>
  <si>
    <t>PRESSURE RELIEF VALVE ON OFFSHORE SCALE INHIBITOR DOSING PUMP E-P-5105B DISCHARGE</t>
  </si>
  <si>
    <t>E51PT026</t>
  </si>
  <si>
    <t>PRESSURE TRANSMITTER IN CHEMICAL INJECTION PACKAGE E-X-5102 (CORROSION INHIBITOR)</t>
  </si>
  <si>
    <t>E51PT027</t>
  </si>
  <si>
    <t>E51PT028</t>
  </si>
  <si>
    <t>E51PT029</t>
  </si>
  <si>
    <t>E52FT109</t>
  </si>
  <si>
    <t>FLOW TRANSMITTER FROM CHEMICAL CLEANING PUMP E-P-5217A/B TO MEG REBOILER E-E-3001</t>
  </si>
  <si>
    <t>E-52-HV-0012</t>
  </si>
  <si>
    <t>2IN GLOBE VALVE ON CHEMICAL CLEANING TANK E-TK-5212 FOR LEVEL GAUGE E52LG104A/B/C</t>
  </si>
  <si>
    <t>E-52-HV-0042</t>
  </si>
  <si>
    <t>2IN BALL VALVE ACID FROM GROUND CONNECTION TO CHEMICAL CLEANING PUMPS E-P-5217A/B</t>
  </si>
  <si>
    <t>E-30-HV-0851</t>
  </si>
  <si>
    <t>2IN GATE VALVE LEAN MEG FROM MEG FLASH SEPARATOR E-V-3001 TO LP FLARE HEADER (LC)</t>
  </si>
  <si>
    <t>E-30-HV-1362</t>
  </si>
  <si>
    <t>18IN GATE VALVE HOT OIL FROM HOT OIL SUPPLY HEADER TO MEG REBOILER E-E-3001 (ILO)</t>
  </si>
  <si>
    <t>R-53-SPYS-003</t>
  </si>
  <si>
    <t>Y STRAINER FROM POTABLE WATER TANK TK-5321 TO POTABLE WATER TRANSFER PUMP P-5325A</t>
  </si>
  <si>
    <t>R-53-SPYS-004</t>
  </si>
  <si>
    <t>E-56-HV-4466</t>
  </si>
  <si>
    <t>3IN BALL VALVE OILY WATER FOR COMBINED OILY WATER DRAINS PUMP DISCHARGE E-P-5601A</t>
  </si>
  <si>
    <t>E-56-HV-4471</t>
  </si>
  <si>
    <t>3IN BALL VALVE OILY WATER FOR COMBINED OILY WATER DRAINS PUMP DISCHARGE E-P-5601B</t>
  </si>
  <si>
    <t>E-56-HV-8239</t>
  </si>
  <si>
    <t>3IN BALL VALVE OILY WATER FOR COMBINED OILY WATER DRAINS PUMP DISCHARGE E-P-5605A</t>
  </si>
  <si>
    <t>E-56-HV-8244</t>
  </si>
  <si>
    <t>3IN BALL VALVE OILY WATER FOR COMBINED OILY WATER DRAINS PUMP DISCHARGE E-P-5605B</t>
  </si>
  <si>
    <t>E-56-HV-8253</t>
  </si>
  <si>
    <t>3IN BALL VALVE OILY WATER FOR COMBINED OILY WATER DRAINS PUMP DISCHARGE E-P-5604A</t>
  </si>
  <si>
    <t>E-56-HV-8258</t>
  </si>
  <si>
    <t>3IN BALL VALVE OILY WATER FOR COMBINED OILY WATER DRAINS PUMP DISCHARGE E-P-5604B</t>
  </si>
  <si>
    <t>R20FV003</t>
  </si>
  <si>
    <t>FLOW CONTROL VALVE FROM V2023 INLET SEPARATOR TO COMPRESSION STATION SUCTION LINE</t>
  </si>
  <si>
    <t>R-56-SPSB-001</t>
  </si>
  <si>
    <t>SPECTACLE BLIND (CLOSED) FROM OILY WATER STORAGE TANK TK-5630 TO OILY WATER DRAIN</t>
  </si>
  <si>
    <t>E-57-SPRS-001</t>
  </si>
  <si>
    <t>3IN REMOVABLE SPOOL IN RECEPTION AREA CLOSED DRAINS DRUM PUMP DISCHARGE E-P-5701A</t>
  </si>
  <si>
    <t>E-57-SPRS-002</t>
  </si>
  <si>
    <t>3IN REMOVABLE SPOOL IN RECEPTION AREA CLOSED DRAINS DRUM PUMP DISCHARGE E-P-5701B</t>
  </si>
  <si>
    <t>R-57-HV-3248</t>
  </si>
  <si>
    <t>3IN BALL VALVE FROM V-4323 LP FLARE WATER SEAL VESSEL TO CLOSED DRAIN HEADER (LC)</t>
  </si>
  <si>
    <t>R-57-HV-7235</t>
  </si>
  <si>
    <t>2IN BALL VALVE FUEL GAS FROM LP FUEL GAS HEADER TO CLOSED DRAIN DRUM R-V-5721 (LO)</t>
  </si>
  <si>
    <t>E58PG007</t>
  </si>
  <si>
    <t>PRESSURE GAUGE FOR PLANT AIR SUPPLY TO NEUTRALISATION PIT-LOGISTICS AREA E-Z-5806</t>
  </si>
  <si>
    <t>E60FT602</t>
  </si>
  <si>
    <t>FLOW TRANSMITTER FROM HOT OIL CIRCULATION PUMPS TO HOT OIL FIRED HEATER E-HF-6001</t>
  </si>
  <si>
    <t>E60FT702</t>
  </si>
  <si>
    <t>FLOW TRANSMITTER FROM HOT OIL CIRCULATION PUMPS TO HOT OIL FIRED HEATER E-HF-6002</t>
  </si>
  <si>
    <t>E60FZT603</t>
  </si>
  <si>
    <t>E60FZT703</t>
  </si>
  <si>
    <t>R-45-HV-3055</t>
  </si>
  <si>
    <t>4IN GATE VALVE FROM FIRE WATER MAIN TO R24XV008 TO X-4521 HP FUEL GAS PACKAGE (NC)</t>
  </si>
  <si>
    <t>E-60-HV-1857</t>
  </si>
  <si>
    <t>E60PZT210</t>
  </si>
  <si>
    <t>PRESSURE SAFETY TRANSMITTER FOR HAND VALVE E-60-HV-8528 IN FUEL GAS SKID E-X-6003</t>
  </si>
  <si>
    <t>E60PZT211</t>
  </si>
  <si>
    <t>PRESSURE SAFETY TRANSMITTER FOR HAND VALVE E-60-HV-8527 IN FUEL GAS SKID E-X-6003</t>
  </si>
  <si>
    <t>E60PZT213</t>
  </si>
  <si>
    <t>PRESSURE SAFETY TRANSMITTER FOR HAND VALVE E-60-HV-8533 IN FUEL GAS SKID E-X-6003</t>
  </si>
  <si>
    <t>E-60-SPRS-014</t>
  </si>
  <si>
    <t>10INX6IN REMOVABLE SPOOL WITH REDUCER ON HOT OIL START UP PUMP DISCHARGE E-P-6001</t>
  </si>
  <si>
    <t>E-60-SPSB-032</t>
  </si>
  <si>
    <t>2IN SPECTACLE BLIND (CLOSED) FROM HOT OIL CIRCULATION PUMPS TO HOT OIL DRAIN DRUM</t>
  </si>
  <si>
    <t>E-60-SPSB-033</t>
  </si>
  <si>
    <t>E-60-SPSP-004</t>
  </si>
  <si>
    <t>14IN OPEN SPACER FROM HOT OIL CIRCULATION PUMPS TO HOT OIL FIRED HEATER E-HF-6002</t>
  </si>
  <si>
    <t>R-62-HV-2429</t>
  </si>
  <si>
    <t>2IN BALL VALVE DIESEL OIL FROM TK-6221 DIESEL STORAGE TANK TO P-6221B DIESEL PUMP</t>
  </si>
  <si>
    <t>R-62-HV-2430</t>
  </si>
  <si>
    <t>R-62-HV-2441</t>
  </si>
  <si>
    <t>2IN BALL VALVE DIESEL OIL FROM TK-6221 DIESEL STORAGE TANK TO P-6221A DIESEL PUMP</t>
  </si>
  <si>
    <t>E-65-HV-1139</t>
  </si>
  <si>
    <t>6IN BALL VALVE PLANT AIR FROM AIR RECEIVER E-V-6501 TO AIR DRYER PACKAGE E-X-6311</t>
  </si>
  <si>
    <t>E-65-HV-1141</t>
  </si>
  <si>
    <t>8IN BALL VALVE PLANT AIR FROM AIR RECEIVER E-V-6501 TO AIR DRYER PACKAGE E-X-6311</t>
  </si>
  <si>
    <t>E65PSV165</t>
  </si>
  <si>
    <t>SAFETY VALVE H.P. STAGE AIR OUTLET IN COMPRESSOR 1 E-X-6511 ON COMPRESSOR PACKAGE</t>
  </si>
  <si>
    <t>E-66-SPRS-004</t>
  </si>
  <si>
    <t>3IN REMOVABLE SPOOL FROM THERMAL OXIDISER LLP KO DRUM E-V-6601 TO LP FLARE HEADER</t>
  </si>
  <si>
    <t>E-67-HV-4967</t>
  </si>
  <si>
    <t>3IN BALL VALVE SKIMMED OIL FROM SKIMMED OIL PUMP E-P-6701A TO RERUN DRUM E-V-2101</t>
  </si>
  <si>
    <t>E-67-HV-4977</t>
  </si>
  <si>
    <t>3IN BALL VALVE SKIMMED OIL FROM SKIMMED OIL PUMP E-P-6701B TO RERUN DRUM E-V-2101</t>
  </si>
  <si>
    <t>E-67-SPRS-017</t>
  </si>
  <si>
    <t>4IN REMOVABLE SPOOL FROM L/L COALESCER E-V-6701B TO PRESSURE BREAK TANK E-TK-6701</t>
  </si>
  <si>
    <t>E-67-SPRS-018</t>
  </si>
  <si>
    <t>4IN REMOVABLE SPOOL FROM L/L COALESCER E-V-6701A TO PRESSURE BREAK TANK E-TK-6701</t>
  </si>
  <si>
    <t>E-67-SPRS-068</t>
  </si>
  <si>
    <t>6IN REMOVABLE SPOOL FROM FUEL GAS STRIPPER E-V-6703 TO THERMAL OXIDISER LP HEADER</t>
  </si>
  <si>
    <t>E-67-SPSB-081</t>
  </si>
  <si>
    <t>2IN SPECTACLE BLIND (CLOSED) FROM WASTE WATER STORAGE TANK E-TK-6702 TO DRAIN PIT</t>
  </si>
  <si>
    <t>NOTAG-0666</t>
  </si>
  <si>
    <t>MEMBRANE FILTER 0.8 MICRON IN GAS EXPORT METERING PACKAGE-LET-DOWN SYSTEM E-X-2701</t>
  </si>
  <si>
    <t>NOTAG-0667</t>
  </si>
  <si>
    <t>NOTAG-0690</t>
  </si>
  <si>
    <t>MEMBRANE FILTER 0.8 MICRON IN GAS EXPORT METERING PACKAGE-LET-DOWN SYSTEM R-X-2701</t>
  </si>
  <si>
    <t>NOTAG-0691</t>
  </si>
  <si>
    <t>E-81-HV-0001</t>
  </si>
  <si>
    <t>16IN POST INDICATOR VALVE FIRE WATER IN FIRE WATER DISTRIBUTION FOR PLANT CENTRAL</t>
  </si>
  <si>
    <t>E-81-HV-1975</t>
  </si>
  <si>
    <t>E-81-HV-4206</t>
  </si>
  <si>
    <t>12IN POST INDICATOR VALVE FIRE WATER IN FIRE WATER DISTRIBUTION FOR PLANT CENTRAL</t>
  </si>
  <si>
    <t>E-81-HV-4212</t>
  </si>
  <si>
    <t>E-81-HV-4213</t>
  </si>
  <si>
    <t>E-81-HV-4223</t>
  </si>
  <si>
    <t>E-81-HV-4230</t>
  </si>
  <si>
    <t>E-81-HV-4236</t>
  </si>
  <si>
    <t>E81PG262</t>
  </si>
  <si>
    <t>PRESSURE GAUGE INSTRUMENT AIR FOR DELUGE PACKAGE IN WATER SPRAY SYSTEM E-SVZ-8101</t>
  </si>
  <si>
    <t>E81PG265</t>
  </si>
  <si>
    <t>E-91-HV-0511</t>
  </si>
  <si>
    <t>LUBE OIL FILTER DRAIN VALVE IN SGT-200 SINGLE SHAFT E-X-9111 LUBE OIL SYSTEM (NC)</t>
  </si>
  <si>
    <t>E-91-HV-0512</t>
  </si>
  <si>
    <t>E-91-HV-0611</t>
  </si>
  <si>
    <t>LUBE OIL FILTER DRAIN VALVE IN SGT-200 SINGLE SHAFT E-X-9121 LUBE OIL SYSTEM (NC)</t>
  </si>
  <si>
    <t>E-91-HV-0612</t>
  </si>
  <si>
    <t>E-91-HV-0711</t>
  </si>
  <si>
    <t>LUBE OIL FILTER DRAIN VALVE IN SGT-200 SINGLE SHAFT E-X-9131 LUBE OIL SYSTEM (NC)</t>
  </si>
  <si>
    <t>E-91-HV-0712</t>
  </si>
  <si>
    <t>E-91-HV-0811</t>
  </si>
  <si>
    <t>LUBE OIL FILTER DRAIN VALVE IN SGT-200 SINGLE SHAFT E-X-9141 LUBE OIL SYSTEM (NC)</t>
  </si>
  <si>
    <t>E-91-HV-0812</t>
  </si>
  <si>
    <t>E91LG186</t>
  </si>
  <si>
    <t>LEVEL GAUGE ON WATER WASH TANK IN SGT-200 SINGLE SHAFT E-X-9111 WATER WASH MODULE</t>
  </si>
  <si>
    <t>E91SE271A</t>
  </si>
  <si>
    <t>KEY PHASOR IN GAS GENERATOR IN SGT-200 SINGLE SHAFT E-X-9111 CORE INSTRUMENTATION</t>
  </si>
  <si>
    <t>E91SE271B</t>
  </si>
  <si>
    <t>KEY PHASOR IN GAS GENERATOR IN SGT-200 SINGLE SHAFT E-X-9121 CORE INSTRUMENTATION</t>
  </si>
  <si>
    <t>E91SE271C</t>
  </si>
  <si>
    <t>KEY PHASOR IN GAS GENERATOR IN SGT-200 SINGLE SHAFT E-X-9131 CORE INSTRUMENTATION</t>
  </si>
  <si>
    <t>E91SE271D</t>
  </si>
  <si>
    <t>KEY PHASOR IN GAS GENERATOR IN SGT-200 SINGLE SHAFT E-X-9141 CORE INSTRUMENTATION</t>
  </si>
  <si>
    <t>E-91-SPIP-105</t>
  </si>
  <si>
    <t>STRAINER IN LUBE OIL TANK FILLER IN SGT-200 SINGLE SHAFT E-X-9111 LUBE OIL SYSTEM</t>
  </si>
  <si>
    <t>E-91-SPIP-205</t>
  </si>
  <si>
    <t>STRAINER IN LUBE OIL TANK FILLER IN SGT-200 SINGLE SHAFT E-X-9121 LUBE OIL SYSTEM</t>
  </si>
  <si>
    <t>E-91-SPIP-305</t>
  </si>
  <si>
    <t>STRAINER IN LUBE OIL TANK FILLER IN SGT-200 SINGLE SHAFT E-X-9131 LUBE OIL SYSTEM</t>
  </si>
  <si>
    <t>E-91-SPIP-405</t>
  </si>
  <si>
    <t>STRAINER IN LUBE OIL TANK FILLER IN SGT-200 SINGLE SHAFT E-X-9141 LUBE OIL SYSTEM</t>
  </si>
  <si>
    <t>E-91-SPSX-103</t>
  </si>
  <si>
    <t>SILENCER IN VENT AIR OUTLET DUCT IN SGT-200 SINGLE SHAFT E-X-9111 TURBINE PACKAGE</t>
  </si>
  <si>
    <t>E-91-SPSX-104</t>
  </si>
  <si>
    <t>GENERATOR AIR INLET SILENCER IN SGT-200 SINGLE SHAFT E-X-9111 DRIVEN UNIT PACKAGE</t>
  </si>
  <si>
    <t>E-91-SPSX-203</t>
  </si>
  <si>
    <t>SILENCER IN VENT AIR OUTLET DUCT IN SGT-200 SINGLE SHAFT E-X-9121 TURBINE PACKAGE</t>
  </si>
  <si>
    <t>E-91-SPSX-204</t>
  </si>
  <si>
    <t>GENERATOR AIR INLET SILENCER IN SGT-200 SINGLE SHAFT E-X-9121 DRIVEN UNIT PACKAGE</t>
  </si>
  <si>
    <t>E-91-SPSX-303</t>
  </si>
  <si>
    <t>SILENCER IN VENT AIR OUTLET DUCT IN SGT-200 SINGLE SHAFT E-X-9131 TURBINE PACKAGE</t>
  </si>
  <si>
    <t>E-91-SPSX-304</t>
  </si>
  <si>
    <t>GENERATOR AIR INLET SILENCER IN SGT-200 SINGLE SHAFT E-X-9131 DRIVEN UNIT PACKAGE</t>
  </si>
  <si>
    <t>E-91-SPSX-403</t>
  </si>
  <si>
    <t>SILENCER IN VENT AIR OUTLET DUCT IN SGT-200 SINGLE SHAFT E-X-9141 TURBINE PACKAGE</t>
  </si>
  <si>
    <t>E-91-SPSX-404</t>
  </si>
  <si>
    <t>GENERATOR AIR INLET SILENCER IN SGT-200 SINGLE SHAFT E-X-9141 DRIVEN UNIT PACKAGE</t>
  </si>
  <si>
    <t>1325</t>
  </si>
  <si>
    <t>BCEL</t>
  </si>
  <si>
    <t>E-PM-9113</t>
  </si>
  <si>
    <t>EMERGENCY LUBE OIL PUMP DC MOTOR IN SGT-200 SINGLE SHAFT E-X-9111 LUBE OIL SYSTEM</t>
  </si>
  <si>
    <t>E-PM-9123</t>
  </si>
  <si>
    <t>EMERGENCY LUBE OIL PUMP DC MOTOR IN SGT-200 SINGLE SHAFT E-X-9121 LUBE OIL SYSTEM</t>
  </si>
  <si>
    <t>E-PM-9133</t>
  </si>
  <si>
    <t>EMERGENCY LUBE OIL PUMP DC MOTOR IN SGT-200 SINGLE SHAFT E-X-9131 LUBE OIL SYSTEM</t>
  </si>
  <si>
    <t>E-PM-9143</t>
  </si>
  <si>
    <t>EMERGENCY LUBE OIL PUMP DC MOTOR IN SGT-200 SINGLE SHAFT E-X-9141 LUBE OIL SYSTEM</t>
  </si>
  <si>
    <t>R-ETP-2022B</t>
  </si>
  <si>
    <t>E81PG465</t>
  </si>
  <si>
    <t>PRESSURE GAUGE INSTRUMENT AIR FOR DELUGE PACKAGE IN WATER SPRAY SYSTEM E-SVZ-8103</t>
  </si>
  <si>
    <t>E81PG365</t>
  </si>
  <si>
    <t>PRESSURE GAUGE INSTRUMENT AIR FOR DELUGE PACKAGE IN WATER SPRAY SYSTEM E-SVZ-8102</t>
  </si>
  <si>
    <t>E81PG279</t>
  </si>
  <si>
    <t>PRESSURE GAUGE INSTRUMENT AIR FOR DELUGE PACKAGE IN WATER SPRAY SYSTEM E-SVZ-8104</t>
  </si>
  <si>
    <t>E81PG379</t>
  </si>
  <si>
    <t>PRESSURE GAUGE INSTRUMENT AIR FOR DELUGE PACKAGE IN WATER SPRAY SYSTEM E-SVZ-8105</t>
  </si>
  <si>
    <t>E81PG462</t>
  </si>
  <si>
    <t>E81PG362</t>
  </si>
  <si>
    <t>E81PG276</t>
  </si>
  <si>
    <t>E81PG376</t>
  </si>
  <si>
    <t>E87VE445</t>
  </si>
  <si>
    <t>VIBRATION ELEMENT FOR VIBRATION TRANSMITTER E87VT445 IN GENERATOR SYSTEM E-X-8731</t>
  </si>
  <si>
    <t>E87VE444</t>
  </si>
  <si>
    <t>VIBRATION ELEMENT FOR VIBRATION TRANSMITTER E87VT444 IN GENERATOR SYSTEM E-X-8731</t>
  </si>
  <si>
    <t>E87VE443</t>
  </si>
  <si>
    <t>VIBRATION ELEMENT FOR VIBRATION TRANSMITTER E87VT443 IN GENERATOR SYSTEM E-X-8731</t>
  </si>
  <si>
    <t>E87VE442</t>
  </si>
  <si>
    <t>VIBRATION ELEMENT FOR VIBRATION TRANSMITTER E87VT442 IN GENERATOR SYSTEM E-X-8731</t>
  </si>
  <si>
    <t>E87VE441</t>
  </si>
  <si>
    <t>VIBRATION ELEMENT FOR VIBRATION TRANSMITTER E87VT441 IN GENERATOR SYSTEM E-X-8731</t>
  </si>
  <si>
    <t>E21RO210</t>
  </si>
  <si>
    <t>1IN RESTRICTION ORIFICE IN CONDENSATE STABILISER BOTTOMS PUMP SEAL PLAN E-P-2103A</t>
  </si>
  <si>
    <t>E21RO211</t>
  </si>
  <si>
    <t>E21RO212</t>
  </si>
  <si>
    <t>E21RO213</t>
  </si>
  <si>
    <t>1IN RESTRICTION ORIFICE IN CONDENSATE STABILISER BOTTOMS PUMP SEAL PLAN E-P-2103B</t>
  </si>
  <si>
    <t>E21RO214</t>
  </si>
  <si>
    <t>E21RO215</t>
  </si>
  <si>
    <t>E30PG694</t>
  </si>
  <si>
    <t>PRESSURE GAUGE IN RICH MEG RECYCLE HEATER CIRCULATION PUMP SEAL PLAN-52 E-P-3009A</t>
  </si>
  <si>
    <t>E30PG695</t>
  </si>
  <si>
    <t>PRESSURE GAUGE IN RICH MEG RECYCLE HEATER CIRCULATION PUMP SEAL PLAN-52 E-P-3009B</t>
  </si>
  <si>
    <t>E87VE448</t>
  </si>
  <si>
    <t>VIBRATION ELEMENT FOR VIBRATION TRANSMITTER E87VT448 IN GENERATOR SYSTEM E-X-8731</t>
  </si>
  <si>
    <t>E87VE447</t>
  </si>
  <si>
    <t>VIBRATION ELEMENT FOR VIBRATION TRANSMITTER E87VT447 IN GENERATOR SYSTEM E-X-8731</t>
  </si>
  <si>
    <t>E87VE446</t>
  </si>
  <si>
    <t>VIBRATION ELEMENT FOR VIBRATION TRANSMITTER E87VT446 IN GENERATOR SYSTEM E-X-8731</t>
  </si>
  <si>
    <t>E60XZZSO209</t>
  </si>
  <si>
    <t>LIMIT SWITCH OPEN FOR SIS ON-OFF VALVE E60XZV209 IN HOT OIL HEATER SKID E-HF-6001</t>
  </si>
  <si>
    <t>E-21-SPYS-010</t>
  </si>
  <si>
    <t>3/4IN Y STRAINER IN CONDENSATE STABILISER BOTTOMS PUMP SEAL PLAN-53B DE E-P-2103A</t>
  </si>
  <si>
    <t>E-21-SPYS-011</t>
  </si>
  <si>
    <t>3/4IN Y STRAINER IN CONDENSATE STABILISER BOTTOMS PUMP SEAL PLAN-53B DE E-P-2103B</t>
  </si>
  <si>
    <t>NOTAG-0023</t>
  </si>
  <si>
    <t>LUBE OIL SYSTEM ENGINE SUMP TO E-P-8701 OIL PUMP BALL VALVE (NO) EM GEN E-GE-8711</t>
  </si>
  <si>
    <t>NOTAG-0335</t>
  </si>
  <si>
    <t>NEEDLE VALVE FOR R27-SCH-001 ONSHORE GAS COMPRESSOR ASSOCIATED EQUIPMENT SAMPLING</t>
  </si>
  <si>
    <t>NOTAG-0336</t>
  </si>
  <si>
    <t>NOTAG-0410</t>
  </si>
  <si>
    <t>HOSE CONNECTOR-MALE IN MEG TRAIN CONDENSATE COLLECTION DRUM SAMPLING E-28-SCK-001</t>
  </si>
  <si>
    <t>NOTAG-0411</t>
  </si>
  <si>
    <t>NOTAG-0645</t>
  </si>
  <si>
    <t>PRESSURE GAUGE IN SKIMMED OIL SAMPLING FROM RICH MEG TANK E-TK-2801A E-28-SCF-004</t>
  </si>
  <si>
    <t>NOTAG-0646</t>
  </si>
  <si>
    <t>NOTAG-0655</t>
  </si>
  <si>
    <t>PRESSURE GAUGE IN SKIMMED OIL SAMPLING FROM RICH MEG TANK E-TK-2801B E-28-SCF-005</t>
  </si>
  <si>
    <t>NOTAG-0656</t>
  </si>
  <si>
    <t>E27TT467</t>
  </si>
  <si>
    <t>TEMPERATURE TRANSMITTER IN GAS EXPORT METERING PACKAGE-METERING STREAM 2 E-X-2701</t>
  </si>
  <si>
    <t>E27TT466</t>
  </si>
  <si>
    <t>TEMPERATURE TRANSMITTER IN GAS EXPORT METERING PACKAGE-METERING STREAM 1 E-X-2701</t>
  </si>
  <si>
    <t>E27AT502</t>
  </si>
  <si>
    <t>TOTAL SULPHUR ANALYSER IN GAS EXPORT METERING PACKAGE-ANALYSERS E-X-2701 (FUTURE)</t>
  </si>
  <si>
    <t>E-46-HV-9491</t>
  </si>
  <si>
    <t>3IN BALL VALVE WITH HAND WHEEL FUEL GAS IN BUY-BACK GAS METERING PACKAGE E-X-4601</t>
  </si>
  <si>
    <t>E-46-HV-9492</t>
  </si>
  <si>
    <t>E-46-HV-9493</t>
  </si>
  <si>
    <t>R27TT467</t>
  </si>
  <si>
    <t>TEMPERATURE TRANSMITTER IN GAS EXPORT METERING PACKAGE-METERING STREAM 2 R-X-2701</t>
  </si>
  <si>
    <t>R27TT466</t>
  </si>
  <si>
    <t>TEMPERATURE TRANSMITTER IN GAS EXPORT METERING PACKAGE-METERING STREAM 1 R-X-2701</t>
  </si>
  <si>
    <t>R27AT502</t>
  </si>
  <si>
    <t>TOTAL SULPHUR ANALYSER IN GAS EXPORT METERING PACKAGE-ANALYSERS R-X-2701 (FUTURE)</t>
  </si>
  <si>
    <t>E25XV011</t>
  </si>
  <si>
    <t>10IN ON-OFF VALVE PROCESS HYDROCARBON GAS FROM TSA FEED LINE TO TSA OUTLET HEADER</t>
  </si>
  <si>
    <t>E-EEP-007</t>
  </si>
  <si>
    <t>EARTH ELECTRODE WITH INSPECTION PIT IN HP/LP FLARE (FLARE STACKS) EARTHING LAYOUT</t>
  </si>
  <si>
    <t>E-EEP-006</t>
  </si>
  <si>
    <t>E91ZZSC259</t>
  </si>
  <si>
    <t>POSITION SWITCH CLOSED FOR BLOW DOWN VALVE E91BDZV259 IN GAS FUEL SYSTEM E-X-9111</t>
  </si>
  <si>
    <t>E91ZZSC260</t>
  </si>
  <si>
    <t>POSITION SWITCH CLOSED FOR BLOW DOWN VALVE E91BDZV259 IN GAS FUEL SYSTEM E-X-9121</t>
  </si>
  <si>
    <t>E91ZZSC261</t>
  </si>
  <si>
    <t>POSITION SWITCH CLOSED FOR BLOW DOWN VALVE E91BDZV259 IN GAS FUEL SYSTEM E-X-9131</t>
  </si>
  <si>
    <t>E91ZZSC262</t>
  </si>
  <si>
    <t>POSITION SWITCH CLOSED FOR BLOW DOWN VALVE E91BDZV259 IN GAS FUEL SYSTEM E-X-9141</t>
  </si>
  <si>
    <t>E60RO367</t>
  </si>
  <si>
    <t>3/4IN RESTRICTION ORIFICE IN HOT OIL CLOSED DRAINS DRUM PUMP SEAL PLAN-52 E-P-6006</t>
  </si>
  <si>
    <t>E65PSV265</t>
  </si>
  <si>
    <t>SAFETY VALVE H.P. STAGE AIR OUTLET IN COMPRESSOR 2 E-X-6521 ON COMPRESSOR PACKAGE</t>
  </si>
  <si>
    <t>E65PSV365</t>
  </si>
  <si>
    <t>SAFETY VALVE H.P. STAGE AIR OUTLET IN COMPRESSOR 3 E-X-6531 ON COMPRESSOR PACKAGE</t>
  </si>
  <si>
    <t>E65PSV465</t>
  </si>
  <si>
    <t>SAFETY VALVE H.P. STAGE AIR OUTLET IN COMPRESSOR 4 E-X-6541 ON COMPRESSOR PACKAGE</t>
  </si>
  <si>
    <t>E65PSV565</t>
  </si>
  <si>
    <t>SAFETY VALVE H.P. STAGE AIR OUTLET IN COMPRESSOR 5 E-X-6551 ON COMPRESSOR PACKAGE</t>
  </si>
  <si>
    <t>E-52-HV-3556</t>
  </si>
  <si>
    <t>1/2IN BALL VALVE IN CHEMICAL INJECTION PACKAGE E-X-5203 (HYDROCHLORIC ACID) (LO)</t>
  </si>
  <si>
    <t>E-52-HV-3558</t>
  </si>
  <si>
    <t>E-52-HV-3560</t>
  </si>
  <si>
    <t>E-52-HV-3562</t>
  </si>
  <si>
    <t>E-XU-30-079</t>
  </si>
  <si>
    <t>UTILITY STATION FOR PRE-TREATMENT AREA IN PAPA AREA UTILITY DISTRIBUTION-2 UNIT 30</t>
  </si>
  <si>
    <t>E-81-HV-9407</t>
  </si>
  <si>
    <t>8IN BUTTERFLY VALE FIRE WATER FOR DELUGE PACKAGE IN WATER SPRAY SYSTEM E-SVZ-8101</t>
  </si>
  <si>
    <t>E-ESB-8003-B05-C</t>
  </si>
  <si>
    <t>HP LP KO DRUMS AND INTERCONNECTING PIPERACK NORMAL LIGHTING E-EDB-8917 45KW/76.4A</t>
  </si>
  <si>
    <t>E-ESB-8012-C03-C</t>
  </si>
  <si>
    <t>MATERIAL HANDLING AND LOGISTICS AREA ESSENTIAL LIGHTING E-EDB-8505 E1 8.5KW 15.9A</t>
  </si>
  <si>
    <t>R25SOV007A</t>
  </si>
  <si>
    <t>SOLENOID VALVE PROCESS CONDENSATE FROM V2521 ADSORBER TOWER TO TREATED GAS FILTER</t>
  </si>
  <si>
    <t>R25SOV007B</t>
  </si>
  <si>
    <t>R25SOV011A</t>
  </si>
  <si>
    <t>SOLENOID VALVE PROCESS CONDENSATE FROM V2522 ADSORBER TOWER TO TREATED GAS FILTER</t>
  </si>
  <si>
    <t>R25SOV011B</t>
  </si>
  <si>
    <t>E65XV287</t>
  </si>
  <si>
    <t>SOLENOID VALVE - AFTERCOOLER DRAIN IN COMPRESSOR 2 E-X-6521 ON COMPRESSOR PACKAGE</t>
  </si>
  <si>
    <t>E65XV387</t>
  </si>
  <si>
    <t>SOLENOID VALVE - AFTERCOOLER DRAIN IN COMPRESSOR 3 E-X-6531 ON COMPRESSOR PACKAGE</t>
  </si>
  <si>
    <t>E65XV487</t>
  </si>
  <si>
    <t>SOLENOID VALVE - AFTERCOOLER DRAIN IN COMPRESSOR 4 E-X-6541 ON COMPRESSOR PACKAGE</t>
  </si>
  <si>
    <t>E65XV587</t>
  </si>
  <si>
    <t>SOLENOID VALVE - AFTERCOOLER DRAIN IN COMPRESSOR 5 E-X-6551 ON COMPRESSOR PACKAGE</t>
  </si>
  <si>
    <t>E20FV039A</t>
  </si>
  <si>
    <t>8IN FLOW CONTROL GLOBE VALVE FROM SLUG CATCHER BTMS HEATERS TO HP SEP BTM VESSEL</t>
  </si>
  <si>
    <t>E20FV039B</t>
  </si>
  <si>
    <t>E-20-HV-0021</t>
  </si>
  <si>
    <t>2IN PLUG VALVE FROM SLUG CATCHER BOTTOMS FILTER E-FL-2001B TO CLOSED DRAINS (LC)</t>
  </si>
  <si>
    <t>E-20-HV-0032</t>
  </si>
  <si>
    <t>E-20-HV-0483</t>
  </si>
  <si>
    <t>8IN BALL VALVE FROM HP SEP BOTTOM VESSEL TO CONDENSATE STABILISER INLET MANIFOLD</t>
  </si>
  <si>
    <t>R20FT744</t>
  </si>
  <si>
    <t>FLOW TRANSMITTER FROM ONSHORE CONDENSATE HEAT EXCHANGERRE2011/2021A-F TO RH2022A</t>
  </si>
  <si>
    <t>R20FT879</t>
  </si>
  <si>
    <t>FLOW TRANSMITTER FROM ONSHORE CONDENSATE HEAT EXCHANGERRE2011/2021A-F TO RH2022B</t>
  </si>
  <si>
    <t>R-20-HV-0732</t>
  </si>
  <si>
    <t>1IN BALL VALVE VENT HP RELIEF FROM RV2030 CONDENSATE SEPARATOR TO HP FLARE (ILC)</t>
  </si>
  <si>
    <t>R20PSV884</t>
  </si>
  <si>
    <t>2H3 PRESSURE RELIEF VALVE FROM RE2011A CONDENSATE HEAT EXCHANGER TO WET HP FLARE</t>
  </si>
  <si>
    <t>R20PSV885</t>
  </si>
  <si>
    <t>2H3 PRESSURE RELIEF VALVE FROM RE2011D CONDENSATE HEAT EXCHANGER TO WET HP FLARE</t>
  </si>
  <si>
    <t>R20PSV888</t>
  </si>
  <si>
    <t>R20PSV889</t>
  </si>
  <si>
    <t>R20PT905</t>
  </si>
  <si>
    <t>PRESSURE TRANSMITTER FOR R20BDZV905 FROM RV2029 CONDENSATE FLASH DRUM TO LP FLARE</t>
  </si>
  <si>
    <t>R20TZT040</t>
  </si>
  <si>
    <t>TEMPERATURE TRANSMITTER - SAFETY ON RH2001A SLUG CATCHER BOTTOMS ELECTRIC HEATER</t>
  </si>
  <si>
    <t>R20TZT044</t>
  </si>
  <si>
    <t>TEMPERATURE TRANSMITTER - SAFETY ON RH2001B SLUG CATCHER BOTTOMS ELECTRIC HEATER</t>
  </si>
  <si>
    <t>E21FT092</t>
  </si>
  <si>
    <t>FLOW TRANSMITTER-ULTRASONIC FROM CONDENSATE HEATER E-E-2102A/B TO HOT OIL RETURN</t>
  </si>
  <si>
    <t>E-21-HV-1310</t>
  </si>
  <si>
    <t>2IN BALL VALVE FROM CONDENSATE STABILISER FEED DRUM E-V-2102 TO OILY WATER DRAIN</t>
  </si>
  <si>
    <t>E-21-HV-1467</t>
  </si>
  <si>
    <t>2IN GLOBE VALVE CONDENSATE FROM LEVEL GAUGE MAG BRIDLE E21LG036 TO CLOSED DRAINS</t>
  </si>
  <si>
    <t>E-21-HV-1553</t>
  </si>
  <si>
    <t>2IN GLOBE VALVE CONDENSATE FROM LEVEL GAUGE MAG BRIDLE E21LG016 TO CLOSED DRAINS</t>
  </si>
  <si>
    <t>E-28-NRV-6690</t>
  </si>
  <si>
    <t>4IN CHECK VALVE RICH MEG FROM MEG DRAIN DRUM E-V-2802 TO VACUUM TRUCK CONNECTION</t>
  </si>
  <si>
    <t>E-21-HV-1600</t>
  </si>
  <si>
    <t>2IN GLOBE VALVE CONDENSATE FROM CONDENSATE HEATER E-E-2102A TO WET HP FLARE (NC)</t>
  </si>
  <si>
    <t>E-21-HV-1730</t>
  </si>
  <si>
    <t>2IN BALL VALVE CONDENSATE ON LEVEL SAFETY TRANSMITTER GWR BRIDLE E21LZT010B (LC)</t>
  </si>
  <si>
    <t>E-21-HV-1793</t>
  </si>
  <si>
    <t>2IN GLOBE VALVE CONDENSATE FROM CONDENSATE HEATER E-E-2102B TO WET HP FLARE (NC)</t>
  </si>
  <si>
    <t>E-21-HV-2344</t>
  </si>
  <si>
    <t>2IN BALL VALVE CONDENSATE ON LEVEL SAFETY TRANSMITTER GWR BRIDLE E21LZT010A (LC)</t>
  </si>
  <si>
    <t>E-21-HV-2352</t>
  </si>
  <si>
    <t>2IN BALL VALVE CONDENSATE ON LEVEL SAFETY TRANSMITTER GWR BRIDLE E21LZT010C (LC)</t>
  </si>
  <si>
    <t>E21PDT023</t>
  </si>
  <si>
    <t>PRESSURE DIFFERENTIAL TRANSMITTER ACROSS CONDENSATE BOOSTER PUMP INLET E-P-2102A</t>
  </si>
  <si>
    <t>E21PDT024</t>
  </si>
  <si>
    <t>PRESSURE DIFFERENTIAL TRANSMITTER ACROSS CONDENSATE BOOSTER PUMP INLET E-P-2102B</t>
  </si>
  <si>
    <t>E21PG172</t>
  </si>
  <si>
    <t>PRESSURE GAUGE IN CONDENSATE STABILISER BOTTOMS PUMP SEAL PLAN-53B NDE E-P-2103A</t>
  </si>
  <si>
    <t>E21PG180</t>
  </si>
  <si>
    <t>PRESSURE GAUGE IN CONDENSATE STABILISER BOTTOMS PUMP SEAL PLAN-53B NDE E-P-2103B</t>
  </si>
  <si>
    <t>E21PT055</t>
  </si>
  <si>
    <t>PRESSURE TRANSMITTER CONDENSATE FROM CONDENSATE HEATER E-E-2102A TO WET HP FLARE</t>
  </si>
  <si>
    <t>E21PT059</t>
  </si>
  <si>
    <t>PRESSURE TRANSMITTER CONDENSATE FROM CONDENSATE HEATER E-E-2102B TO WET HP FLARE</t>
  </si>
  <si>
    <t>R-21-SPTS-001</t>
  </si>
  <si>
    <t>8IN T STRAINER FROM CONDENSATE TANK TK-2121A/B TO CONDENSATE EXPORT PUMP P-2121A</t>
  </si>
  <si>
    <t>R-21-SPTS-002</t>
  </si>
  <si>
    <t>8IN T STRAINER FROM CONDENSATE TANK TK-2121A/B TO CONDENSATE EXPORT PUMP P-2121B</t>
  </si>
  <si>
    <t>R21PG053</t>
  </si>
  <si>
    <t>PRESSURE GAUGE FROM CONDENSATE TANK TK-2121A/B TO CONDENSATE EXPORT PUMP P-2121A</t>
  </si>
  <si>
    <t>R21PG054</t>
  </si>
  <si>
    <t>PRESSURE GAUGE FROM CONDENSATE TANK TK-2121A/B TO CONDENSATE EXPORT PUMP P-2121B</t>
  </si>
  <si>
    <t>E22PSV016A</t>
  </si>
  <si>
    <t>3IN PRESSURE SAFETY RELIEF VALVE FROM SLUG CATCHER HYDROCARBON GAS TO WET HP FLR</t>
  </si>
  <si>
    <t>E22PSV016B</t>
  </si>
  <si>
    <t>E22PSV016C</t>
  </si>
  <si>
    <t>E22PSV016D</t>
  </si>
  <si>
    <t>E22PSV016E</t>
  </si>
  <si>
    <t>E22PSV016F</t>
  </si>
  <si>
    <t>R-47-NRV-3388</t>
  </si>
  <si>
    <t>2IN CHECK VALVE FROM LP METHANOL FROM RAVEN TO SUCT/DISCH INTERCHANGER E-2721A/B</t>
  </si>
  <si>
    <t>R-47-NRV-3389</t>
  </si>
  <si>
    <t>E-51-NRV-7587</t>
  </si>
  <si>
    <t>3/4IN CHECK VALVE INSTRUMENT AIR TO RAVEN SCALE INHIBITOR TRANSFER PUMP E-P-5116</t>
  </si>
  <si>
    <t>E-65-NRV-1433</t>
  </si>
  <si>
    <t>3/4IN CHECK VALVE PLANT AIR IN E-V-6301B FOR PAQA AREA UTILITY STATION E-XU-6334</t>
  </si>
  <si>
    <t>E-67-NRV-8631</t>
  </si>
  <si>
    <t>2IN CHECK VALVE SKIMMED OIL FOR SKIMMED OIL PUMP RECIRCULATION FLOW E-P-6701/A/B</t>
  </si>
  <si>
    <t>E24PSV083A</t>
  </si>
  <si>
    <t>PRESSURE SAFETY RELIEF VALVE FROM EK2412 PROCESS HYDROCARBON GAS TO WET HP FLARE</t>
  </si>
  <si>
    <t>E24PSV083B</t>
  </si>
  <si>
    <t>E-30-NRV-4199</t>
  </si>
  <si>
    <t>3/4IN CHECK VALVE COOLING WATER IN LEAN MEG PRODUCT PUMP SEAL PLAN-53B E-P-3006B</t>
  </si>
  <si>
    <t>E-30-NRV-3791</t>
  </si>
  <si>
    <t>3/4IN CHECK VALVE COOLING WATER IN LEAN MEG PRODUCT PUMP SEAL PLAN-53B E-P-3006A</t>
  </si>
  <si>
    <t>E-25-HV-3805</t>
  </si>
  <si>
    <t>2IN BALL VALVE HYDROCARBON GAS FROM ADSORPTION TOWER TO DRY HP FLARE HEADER (NC)</t>
  </si>
  <si>
    <t>E-25-HV-3935</t>
  </si>
  <si>
    <t>2IN GLOBE VALVE HYDROCARBON GAS FROM ADSORBER TOWERS TO DRY HP FLARE HEADER (NC)</t>
  </si>
  <si>
    <t>E-25-HV-4138</t>
  </si>
  <si>
    <t>2IN BALL VALVE CONDENSATE FROM TSA INLET SCRUBBER E-V-2521 TO CLOSED DRAINS (NC)</t>
  </si>
  <si>
    <t>E-25-HV-4140</t>
  </si>
  <si>
    <t>E25PT104</t>
  </si>
  <si>
    <t>PRESSURE TRANSMITTER FROM HP SEPARATOR (TOP VESSEL) TO REGEN SUBCOOLER (TRAIN 1)</t>
  </si>
  <si>
    <t>E25PT404</t>
  </si>
  <si>
    <t>PRESSURE TRANSMITTER FROM HP SEPARATOR (TOP VESSEL) TO REGEN SUBCOOLER (TRAIN 2)</t>
  </si>
  <si>
    <t>E-25-SPSP-032</t>
  </si>
  <si>
    <t>10IN OPEN SPACER PROCESS HYDROCARBON GAS FROM TSA FEED LINE TO TSA OUTLET HEADER</t>
  </si>
  <si>
    <t>R-25-HV-0133</t>
  </si>
  <si>
    <t>2IN GLOBE VALVE HYDROCARBON GAS FROM TREATED GAS FILTER FL-2522A TO CLOSED DRAIN</t>
  </si>
  <si>
    <t>R-25-HV-1864</t>
  </si>
  <si>
    <t>8IN BALL VALVE CONDENSATE FROM TREATED GAS FILTER TO HP FUEL GAS KO DRUM V-4521</t>
  </si>
  <si>
    <t>R25PG025</t>
  </si>
  <si>
    <t>PRESSURE GAUGE CONDENSATE FROM REGENERATION GAS HEATER H-2521 TO ADSORBER TOWERS</t>
  </si>
  <si>
    <t>R25RO067</t>
  </si>
  <si>
    <t>3IN RESTRICTION ORIFICE FROM E2521 REGENERATION GAS SUB-COOLER TO HP FLARE HEADER</t>
  </si>
  <si>
    <t>R25RO068</t>
  </si>
  <si>
    <t>2IN RESTRICTION ORIFICE SRD CONDENSATE FROM REGENERATION GAS HEATER TO WET FLARE</t>
  </si>
  <si>
    <t>R-27-HV-1217</t>
  </si>
  <si>
    <t>4IN BALL VALVE PROCESS HYDROCARBON GAS FOR PRESSURE SAFETY VALVE R27PSV003A (LO)</t>
  </si>
  <si>
    <t>R-27-HV-1251</t>
  </si>
  <si>
    <t>BALL VALVE HYDROCARBON GAS FOR PRESSURE DIFFERENTIAL TRANSMITTER R27PDT114A (LO)</t>
  </si>
  <si>
    <t>R-27-HV-1252</t>
  </si>
  <si>
    <t>R27PSV109A</t>
  </si>
  <si>
    <t>PRESSURE RELIEF VALVE FROM A2721A ONSHORE GAS COMP AIR COOLER TO HP FLARE HEADER</t>
  </si>
  <si>
    <t>R27PSV110A</t>
  </si>
  <si>
    <t>E-28-HV-6644</t>
  </si>
  <si>
    <t>2IN BALL VALVE MEG RICH FROM RICH MEG FEED PUMP E-P-2804B TO MEG DRAIN PUMP (NC)</t>
  </si>
  <si>
    <t>E-28-HV-6651</t>
  </si>
  <si>
    <t>2IN BALL VALVE MEG RICH FROM RICH MEG FEED PUMP E-P-2804C TO MEG DRAIN PUMP (NC)</t>
  </si>
  <si>
    <t>E-28-HV-6671</t>
  </si>
  <si>
    <t>2IN BALL VALVE MEG RICH FROM RICH MEG FEED PUMP E-P-2804A TO MEG DRAIN PUMP (NC)</t>
  </si>
  <si>
    <t>E-28-HV-6870</t>
  </si>
  <si>
    <t>8IN BALL VALVE FLASH GAS FROM RAVEN RICH MEG FLASH DRUM TO THERMAL OXIDISER UNIT</t>
  </si>
  <si>
    <t>E-28-HV-6875</t>
  </si>
  <si>
    <t>E-28-HV-6975</t>
  </si>
  <si>
    <t>3IN DBB PLUG VALVE HYDROCARBON GAS FROM RICH MEG FLASH DRUM E-V-2801 TO LP FLARE</t>
  </si>
  <si>
    <t>E-28-HV-6978</t>
  </si>
  <si>
    <t>2IN DBB PLUG VALVE HYDROCARBON GAS FROM RICH MEG FLASH DRUM E-V-2801 TO LP FLARE</t>
  </si>
  <si>
    <t>E-28-HV-9313</t>
  </si>
  <si>
    <t>E-28-HV-9315</t>
  </si>
  <si>
    <t>R-20-HV-6429</t>
  </si>
  <si>
    <t>4IN GATE VALVE PROCESS CONDENSATE FROM CONDENSATE FLASH DRUM RV2029 TO RE2011A-C</t>
  </si>
  <si>
    <t>R-20-HV-6431</t>
  </si>
  <si>
    <t>E28PG020</t>
  </si>
  <si>
    <t>PRESSURE GAUGE FROM RICH MEG DE OILING PACKAGE (FUTURE) E-X-2801 TO WET HP FLARE</t>
  </si>
  <si>
    <t>E-28-SPRS-037</t>
  </si>
  <si>
    <t>E-28-SPRS-039</t>
  </si>
  <si>
    <t>E-28-SPRS-040</t>
  </si>
  <si>
    <t>E-28-SPRS-124</t>
  </si>
  <si>
    <t>3IN REMOVABLE SPOOL FROM MEG DRAIN DRUM PUMP E-P-2803 TO SLOP MEG TANK E-TK-2802</t>
  </si>
  <si>
    <t>R28RO190</t>
  </si>
  <si>
    <t>RESTRICTION ORIFICE IN RICH MEG FLASH DRUM CONDENSATE PUMP SEAL PLAN-11 R-P-2801</t>
  </si>
  <si>
    <t>E-ESB-8002-B17-A</t>
  </si>
  <si>
    <t>FEEDER FOR FLASH GAS COMPRESSOR CRANK CASE LUBE OIL TANK HEATER E-EUP-8804A C1 160KW/167.4A</t>
  </si>
  <si>
    <t>E-21-HV-1574</t>
  </si>
  <si>
    <t>2IN GATE VALVE HEATING MEDIUM FROM HOT OIL SUPPLY TO CONDENSATE HEATER E-E-2102A</t>
  </si>
  <si>
    <t>E-21-HV-1583</t>
  </si>
  <si>
    <t>2IN GATE VALVE HEATING MEDIUM FROM HOT OIL SUPPLY TO CONDENSATE HEATER E-E-2102B</t>
  </si>
  <si>
    <t>E-30-HV-1214</t>
  </si>
  <si>
    <t>3IN BALL VALVE ON RECOVERED MEG SURGE DRUM E-V-3003 FOR LEVEL GAUGES E30LT656A/B</t>
  </si>
  <si>
    <t>E-30-HV-1216</t>
  </si>
  <si>
    <t>E-30-HV-3263</t>
  </si>
  <si>
    <t>1 1/2IN BALL VALVE SLUDGE IN RICH MEG CENTRIFUGE SKID-CENTRIFUGE A E-X-3006 (LC)</t>
  </si>
  <si>
    <t>E-30-HV-3264</t>
  </si>
  <si>
    <t>E-30-HV-3313</t>
  </si>
  <si>
    <t>1 1/2IN BALL VALVE SLUDGE IN RICH MEG CENTRIFUGE SKID-CENTRIFUGE B E-X-3006 (LC)</t>
  </si>
  <si>
    <t>E-30-HV-3590</t>
  </si>
  <si>
    <t>2IN BALL VALVE OILY WATER FROM MEG DISTILLATION COLUMN CONDENSER E-A-3001 TO OWD</t>
  </si>
  <si>
    <t>E30PG096</t>
  </si>
  <si>
    <t>PRESSURE GAUGE FOR MEG SALT DISSOLVER A TRANSFER PUMP SUCTION PRESSURE E-P-3015A</t>
  </si>
  <si>
    <t>E30PG097</t>
  </si>
  <si>
    <t>PRESSURE GAUGE FOR MEG SALT DISSOLVER A TRANSFER PUMP SUCTION PRESSURE E-P-3015B</t>
  </si>
  <si>
    <t>E30PG099</t>
  </si>
  <si>
    <t>PRESSURE GAUGE FOR MEG SALT DISSOLVER B TRANSFER PUMP SUCTION PRESSURE E-P-3016A</t>
  </si>
  <si>
    <t>E30PG103</t>
  </si>
  <si>
    <t>PRESSURE GAUGE FOR MEG SALT DISSOLVER B TRANSFER PUMP SUCTION PRESSURE E-P-3016B</t>
  </si>
  <si>
    <t>E30PT421</t>
  </si>
  <si>
    <t>PRESSURE TRANSMITTER FOR RECLAIMED MEG PRODUCT PUMP DISCHARGE PRESSURE E-P-3008A</t>
  </si>
  <si>
    <t>E30PT431</t>
  </si>
  <si>
    <t>PRESSURE TRANSMITTER FOR RECLAIMED MEG PRODUCT PUMP DISCHARGE PRESSURE E-P-3008B</t>
  </si>
  <si>
    <t>E30TZT216A</t>
  </si>
  <si>
    <t>TEMPERATURE SAFETY TRANSMITTER IN RICH MEG CENTRIFUGE SKID-CENTRIFUGE A E-X-3006</t>
  </si>
  <si>
    <t>E30TZT216B</t>
  </si>
  <si>
    <t>E30TZT216C</t>
  </si>
  <si>
    <t>E30TZT245</t>
  </si>
  <si>
    <t>E30TZT401</t>
  </si>
  <si>
    <t>TEMPERATURE SAFETY TRANSMITTER IN RICH MEG CENTRIFUGE SKID-CENTRIFUGE B E-X-3006</t>
  </si>
  <si>
    <t>E-HE-3003</t>
  </si>
  <si>
    <t>MEG FLASH SEPARATOR CIRCULATION PUMP SEAL COOLER IN PUMP SEAL PLAN-53B E-P-3005A</t>
  </si>
  <si>
    <t>E-HE-3004</t>
  </si>
  <si>
    <t>MEG FLASH SEPARATOR CIRCULATION PUMP SEAL COOLER IN PUMP SEAL PLAN-53B E-P-3005B</t>
  </si>
  <si>
    <t>E-42-SPRS-001</t>
  </si>
  <si>
    <t>8IN REMOVABLE SPOOL FROM HP FLARE KO DRUM E-V-4201 TO HP/LP FLARE KO DRAINS DRUM</t>
  </si>
  <si>
    <t>R-45-HV-1924</t>
  </si>
  <si>
    <t>BALL VALVE FUEL GAS FROM HP FUEL GAS KO DRUM V-4521 TO HP FUEL GAS FILTER FL4522</t>
  </si>
  <si>
    <t>R-45-HV-1925</t>
  </si>
  <si>
    <t>BALL VALVE FUEL GAS FROM HP FUEL GAS KO DRUM V-4521 TO HP FUEL GAS FILTER FL4521</t>
  </si>
  <si>
    <t>R-45-HV-3311</t>
  </si>
  <si>
    <t>6IN BALL VALVE HP FLARE COLD/DRY FROM HP FUEL GAS HEATER H-4522 TO HP FLARE (FB)</t>
  </si>
  <si>
    <t>R-45-HV-1973</t>
  </si>
  <si>
    <t>2IN BALL VALVE CONDENSATE FROM LP FUEL GAS KO DRUM R-V-4522 TO CLOSED DRAIN (NC)</t>
  </si>
  <si>
    <t>R-45-HV-1974</t>
  </si>
  <si>
    <t>R-45-HV-3308</t>
  </si>
  <si>
    <t>R45TG011</t>
  </si>
  <si>
    <t>TEMPERATURE GAUGE FUEL GAS FROM LP FUEL GAS HEATER H-4521 TO DISTRIBUTION HEADER</t>
  </si>
  <si>
    <t>E-46-HV-0799</t>
  </si>
  <si>
    <t>3IN BALL VALVE FUEL GAS FROM FUEL GAS FILTER E-FL-4601A/B TO DRY HP FLARE HEADER</t>
  </si>
  <si>
    <t>E-46-HV-0801</t>
  </si>
  <si>
    <t>2IN BALL VALVE FUEL GAS FROM FUEL GAS FILTER E-FL-4601A/B TO DRY HP FLARE HEADER</t>
  </si>
  <si>
    <t>E-46-HV-2085</t>
  </si>
  <si>
    <t>E-46-HV-2805</t>
  </si>
  <si>
    <t>4IN GLOBE VALVE FUEL GAS FROM BUY BACK METERING PACKAGE TO INLET SEPARATOR V2023</t>
  </si>
  <si>
    <t>E-46-HV-3688</t>
  </si>
  <si>
    <t>3IN BALL VALVE FUEL GAS FROM PRESSURISATION GAS TO PRESSURE TRANSMITTER E46PT036</t>
  </si>
  <si>
    <t>R-46-HV-2077</t>
  </si>
  <si>
    <t>4IN BALL VALVE FUEL GAS FROM HP FUEL GAS HEATER H-4522 TO TURBO POWER GENERATORS</t>
  </si>
  <si>
    <t>R-46-HV-2079</t>
  </si>
  <si>
    <t>R-46-HV-2086</t>
  </si>
  <si>
    <t>R46TG126</t>
  </si>
  <si>
    <t>TEMPERATURE GAUGE FROM GFFT4621A/B FUEL GAS FILTER SEPARATOR TO GAS COMPRESSOR A</t>
  </si>
  <si>
    <t>R46TG127</t>
  </si>
  <si>
    <t>TEMPERATURE GAUGE FROM GFFT4621A/B FUEL GAS FILTER SEPARATOR TO GAS COMPRESSOR B</t>
  </si>
  <si>
    <t>R46TT138A</t>
  </si>
  <si>
    <t>R46TT138B</t>
  </si>
  <si>
    <t>R46TT139A</t>
  </si>
  <si>
    <t>R46TT139B</t>
  </si>
  <si>
    <t>E47PT057</t>
  </si>
  <si>
    <t>PRESSURE TRANSMITTER ON RAVEN OFFSHORE METHANOL INJECTION PUMP EP4704A DIAPHRAGM</t>
  </si>
  <si>
    <t>E47PT094</t>
  </si>
  <si>
    <t>E51FT046</t>
  </si>
  <si>
    <t>FLOW TRANSMITTER-PD METER ON ONSHORE DEMULSIFIER DOSING PUMP EP5110A-B DISCHARGE</t>
  </si>
  <si>
    <t>E51PT024</t>
  </si>
  <si>
    <t>PRESSURE TRANSMITTER ON OFFSHORE SCALE INHIBITOR DOSING PUMP E-P-5105A DISCHARGE</t>
  </si>
  <si>
    <t>E51PT025</t>
  </si>
  <si>
    <t>PRESSURE TRANSMITTER ON OFFSHORE SCALE INHIBITOR DOSING PUMP E-P-5105B DISCHARGE</t>
  </si>
  <si>
    <t>E52FT114</t>
  </si>
  <si>
    <t>FLOW TRANSMITTER FROM GROUNDING CONNECTION TO CHEMICAL CLEANING PUMP E-P-5217A/B</t>
  </si>
  <si>
    <t>E-52-HV-0004</t>
  </si>
  <si>
    <t>3IN BALL VALVE ON CHEMICAL CLEANING TANK E-TK-5212 FOR LEVEL GAUGE E52LG104A/B/C</t>
  </si>
  <si>
    <t>E-52-HV-0005</t>
  </si>
  <si>
    <t>E-52-HV-0011</t>
  </si>
  <si>
    <t>2IN BALL VALVE ON CHEMICAL CLEANING TANK E-TK-5212 FOR LEVEL GAUGE E52LG104A/B/C</t>
  </si>
  <si>
    <t>E-52-HV-7313</t>
  </si>
  <si>
    <t>2IN GLOBE VALVE ANTIFOAM FROM CHEMICAL INJECTION TO RICH MEG FLASH DRUM E-V-2801</t>
  </si>
  <si>
    <t>E52PT003</t>
  </si>
  <si>
    <t>PRESSURE TRANSMITTER IN HYDROCHLORIC ACID OFFLOADING PUMP SEAL PLAN-53B E-P-5221</t>
  </si>
  <si>
    <t>E52PT131</t>
  </si>
  <si>
    <t>PRESSURE TRANSMITTER ON LEAN MEG COOLER HYDROCHLORIC ACID PUMP EP5213A DIAPHRAGM</t>
  </si>
  <si>
    <t>E52PT132</t>
  </si>
  <si>
    <t>PRESSURE TRANSMITTER ON LEAN MEG COOLER HYDROCHLORIC ACID PUMP EP5213B DIAPHRAGM</t>
  </si>
  <si>
    <t>E52PT138</t>
  </si>
  <si>
    <t>PRESSURE TRANSMITTER ON MEG REGEN SODIUM HYDROXIDE DOSING PUMP EP5208A DIAPHRAGM</t>
  </si>
  <si>
    <t>E52PT139</t>
  </si>
  <si>
    <t>PRESSURE TRANSMITTER ON MEG REGEN SODIUM HYDROXIDE DOSING PUMP EP5208B DIAPHRAGM</t>
  </si>
  <si>
    <t>E52PT150</t>
  </si>
  <si>
    <t>PRESSURE TRANSMITTER ON MEG REGEN SODIUM HYDROXIDE DOSING PUMP EP5208A DISCHARGE</t>
  </si>
  <si>
    <t>E52PT151</t>
  </si>
  <si>
    <t>PRESSURE TRANSMITTER ON MEG REGEN SODIUM HYDROXIDE DOSING PUMP EP5208B DISCHARGE</t>
  </si>
  <si>
    <t>E-52-SPRS-064</t>
  </si>
  <si>
    <t>2IN REMOVABLE SPOOL SODIUM CARBONATE ON SODIUM CARBONATE STORAGE TANK E-TK-5203</t>
  </si>
  <si>
    <t>R53PG030</t>
  </si>
  <si>
    <t>PRESSURE GAUGE POTABLE WATER FROM TOWN H2O TO P5322A/B UTILITY H2O TRANSFER PUMP</t>
  </si>
  <si>
    <t>E-54-HV-0004</t>
  </si>
  <si>
    <t>2IN BALL VALVE UTILITY WATER IN PAFA AREA UTILITY DISTRIBUTION TRAIN 1 (UNIT 25)</t>
  </si>
  <si>
    <t>E-54-HV-8162</t>
  </si>
  <si>
    <t>2IN BALL VALVE UTILITY WATER IN PAFA AREA UTILITY DISTRIBUTION TRAIN 2 (UNIT 25)</t>
  </si>
  <si>
    <t>E-54-HV-8372</t>
  </si>
  <si>
    <t>E-54-HV-8376</t>
  </si>
  <si>
    <t>E56PG023</t>
  </si>
  <si>
    <t>PRESSURE GAUGE FOR HAZARDOUS OILY WATER DRAINS PUMP DISCHARGE PRESSURE E-P-5602A</t>
  </si>
  <si>
    <t>E56PG024</t>
  </si>
  <si>
    <t>PRESSURE GAUGE FOR HAZARDOUS OILY WATER DRAINS PUMP DISCHARGE PRESSURE E-P-5602B</t>
  </si>
  <si>
    <t>E56PG063</t>
  </si>
  <si>
    <t>PRESSURE GAUGE FOR HAZARDOUS OILY WATER DRAINS PUMP DISCHARGE PRESSURE E-P-5606A</t>
  </si>
  <si>
    <t>E56PG064</t>
  </si>
  <si>
    <t>PRESSURE GAUGE FOR HAZARDOUS OILY WATER DRAINS PUMP DISCHARGE PRESSURE E-P-5606B</t>
  </si>
  <si>
    <t>R-56-HV-1581</t>
  </si>
  <si>
    <t>2IN BALL VALVE PROCESS CONDENSATE FROM COMP DISCHARGE KO DRUM V-2731 TO OWD 12152</t>
  </si>
  <si>
    <t>R-56-HV-1582</t>
  </si>
  <si>
    <t>R-42-HV-3302</t>
  </si>
  <si>
    <t>4IN GATE VALVE HP FLARE COLD/DRY FROM HP FUEL GAS HEATER H-4522 TO HP FLARE (FB)</t>
  </si>
  <si>
    <t>R-42-HV-3303</t>
  </si>
  <si>
    <t>R-42-HV-6955</t>
  </si>
  <si>
    <t>2IN GATE VALVE FUEL GAS FROM FUEL GAS PACKAGEX-4521 TO HP FLARE K.O. DRUM V-4321</t>
  </si>
  <si>
    <t>E57PG034</t>
  </si>
  <si>
    <t>PRESSURE GAUGE IN HP/LP FLARE KOD CLOSED DRAINS DRUM PUMP SEAL PLAN-75 E-P-5703A</t>
  </si>
  <si>
    <t>E57PG036</t>
  </si>
  <si>
    <t>PRESSURE GAUGE IN HP/LP FLARE KOD CLOSED DRAINS DRUM PUMP SEAL PLAN-75 E-P-5703B</t>
  </si>
  <si>
    <t>R-57-HV-2165</t>
  </si>
  <si>
    <t>2IN BALL VALVE CLOSED DRAINS FROM HP FUEL GAS KO DRUM V-4521 TO OILY WATER DRAIN</t>
  </si>
  <si>
    <t>R-57-SPRS-005</t>
  </si>
  <si>
    <t>2IN REMOVABLE SPOOL ON CLOSED DRAIN PUMP DISCHARGE R-P-5721B - DIRECT CONNECTION</t>
  </si>
  <si>
    <t>R-57-SPRS-006</t>
  </si>
  <si>
    <t>2IN REMOVABLE SPOOL ON CLOSED DRAIN PUMP DISCHARGE R-P-5721A - DIRECT CONNECTION</t>
  </si>
  <si>
    <t>R-58-HV-2428</t>
  </si>
  <si>
    <t>2IN BALL VALVE DRAINS - DESANDING FROM FL-6221 DIESEL FILTER TO OILY WATER DRAIN</t>
  </si>
  <si>
    <t>E-44-HV-8892</t>
  </si>
  <si>
    <t>2IN GATE VALVE CONDENSATE ON LP FLARE KO DRUM E-V-4401 TO LEVEL GAUGE E44LG007  </t>
  </si>
  <si>
    <t>E-44-HV-8899</t>
  </si>
  <si>
    <t>2IN GATE VALVE CONDENSATE ON LP FLARE KO DRUM E-V-4401 TO LEVEL GAUGE E44LG007  </t>
  </si>
  <si>
    <t>E-57-HV-2955</t>
  </si>
  <si>
    <t>2IN GATE VALVE CLOSED DRAINS ON HP/LP FLARE KOD AREA CLOSED DRAINS DRUM E-V-5703</t>
  </si>
  <si>
    <t>E-57-HV-2956</t>
  </si>
  <si>
    <t>E-60-SPTS-006</t>
  </si>
  <si>
    <t>14IN T STRAINER FROM HOT OIL CIRCULATION PUMPS TO HOT OIL FIRED HEATER E-HF-6002</t>
  </si>
  <si>
    <t>R43LV003</t>
  </si>
  <si>
    <t>LEVEL - CONTROL VALVE FROM V-4321 H.P. FLARE K.O. DRUM TO CLOSED DRAIN DRUM (FC)</t>
  </si>
  <si>
    <t>R43LV006</t>
  </si>
  <si>
    <t>LEVEL - CONTROL VALVE FROM V-4322 L.P. FLARE K.O. DRUM TO CLOSED DRAIN DRUM (FO)</t>
  </si>
  <si>
    <t>E-63-SPSB-039</t>
  </si>
  <si>
    <t>SPECTACLE BLIND (OPEN) INSTRUMENT AIR FOR GAS TURBINE GENERATOR PACKAGE E-X-9131</t>
  </si>
  <si>
    <t>E-60-HV-6105</t>
  </si>
  <si>
    <t>2IN GATE VALVE HOT OIL FROM HOT OIL CIRCULATION PUMPS TO HOT OIL DRAIN DRUM (NC)</t>
  </si>
  <si>
    <t>E-65-SPSB-147</t>
  </si>
  <si>
    <t>2IN SPECTACLE BLIND (OPEN) PLANT AIR IN PAPA AREA UTILITY DISTRIBUTION-2 UNIT 30</t>
  </si>
  <si>
    <t>E-66-HV-8973</t>
  </si>
  <si>
    <t>2IN GLOBE VALVE CONDENSATE FROM LEVEL GAUGE-MAG BRIDLE E66LG027 TO CLOSED DRAINS</t>
  </si>
  <si>
    <t>E66RO030</t>
  </si>
  <si>
    <t>2IN RESTRICTION ORIFICE FROM LP FUEL GAS TO THERMAL OXIDISER LP KO DRUM E-V-6602</t>
  </si>
  <si>
    <t>E-66-SPSB-008</t>
  </si>
  <si>
    <t>2IN SPECTACLE BLIND (OPEN) FROM LEVEL GAUGE-MAG BRIDLE E66LG027 TO CLOSED DRAINS</t>
  </si>
  <si>
    <t>E-67-HV-8497</t>
  </si>
  <si>
    <t>4IN BALL VALVE STRIPPED WATER FROM BOTTOM PUMPS E-P-6793A TO AIR COOLER E-A-6701</t>
  </si>
  <si>
    <t>E-67-HV-8510</t>
  </si>
  <si>
    <t>4IN BALL VALVE STRIPPED WATER FROM BOTTOM PUMPS E-P-6793B TO AIR COOLER E-A-6701</t>
  </si>
  <si>
    <t>SOLENOID - INTER - STAGE BLOW OFF IN COMPRESSOR 2 E-X-6521 ON COMPRESSOR PACKAGE</t>
  </si>
  <si>
    <t>R-21-HV-7442</t>
  </si>
  <si>
    <t>4IN GATE VALVE CONDENSATE FROM CONDENSATE TANK TK-2121A TO OILY WATER DRAIN (NC)</t>
  </si>
  <si>
    <t>R-21-HV-7443</t>
  </si>
  <si>
    <t>4IN GATE VALVE CONDENSATE FROM CONDENSATE TANK TK-2121B TO OILY WATER DRAIN (NC)</t>
  </si>
  <si>
    <t>E-SVZ-8104</t>
  </si>
  <si>
    <t>4IN PRESSURE REGULATING DELUGE VALVE FIRE WATER IN WATER SPRAY SYSTEM E-SVZ-8104</t>
  </si>
  <si>
    <t>2054</t>
  </si>
  <si>
    <t>PUFF</t>
  </si>
  <si>
    <t>SAFETY</t>
  </si>
  <si>
    <t>E-SVZ-8105</t>
  </si>
  <si>
    <t>4IN PRESSURE REGULATING DELUGE VALVE FIRE WATER IN WATER SPRAY SYSTEM E-SVZ-8105</t>
  </si>
  <si>
    <t>E91PT143A</t>
  </si>
  <si>
    <t>PRESSURE TRANSMITTER IN EXHAUST IN SGT-200 SINGLE SHAFT E-X-9111 TURBINE PACKAGE</t>
  </si>
  <si>
    <t>E91PT143B</t>
  </si>
  <si>
    <t>PRESSURE TRANSMITTER IN EXHAUST IN SGT-200 SINGLE SHAFT E-X-9121 TURBINE PACKAGE</t>
  </si>
  <si>
    <t>E91PT143C</t>
  </si>
  <si>
    <t>PRESSURE TRANSMITTER IN EXHAUST IN SGT-200 SINGLE SHAFT E-X-9131 TURBINE PACKAGE</t>
  </si>
  <si>
    <t>E91PT143D</t>
  </si>
  <si>
    <t>PRESSURE TRANSMITTER IN EXHAUST IN SGT-200 SINGLE SHAFT E-X-9141 TURBINE PACKAGE</t>
  </si>
  <si>
    <t>E-91-SPSX-102</t>
  </si>
  <si>
    <t>SILENCER IN VENT AIR INLET DUCT IN SGT-200 SINGLE SHAFT E-X-9111 TURBINE PACKAGE</t>
  </si>
  <si>
    <t>E-91-SPSX-202</t>
  </si>
  <si>
    <t>SILENCER IN VENT AIR INLET DUCT IN SGT-200 SINGLE SHAFT E-X-9121 TURBINE PACKAGE</t>
  </si>
  <si>
    <t>E-91-SPSX-302</t>
  </si>
  <si>
    <t>SILENCER IN VENT AIR INLET DUCT IN SGT-200 SINGLE SHAFT E-X-9131 TURBINE PACKAGE</t>
  </si>
  <si>
    <t>E-91-SPSX-402</t>
  </si>
  <si>
    <t>SILENCER IN VENT AIR INLET DUCT IN SGT-200 SINGLE SHAFT E-X-9141 TURBINE PACKAGE</t>
  </si>
  <si>
    <t>E91ST285A</t>
  </si>
  <si>
    <t>KEY PHASOR DRIVER-GENERATOR IN SGT-200 SINGLE SHAFT E-X-9111 DRIVEN UNIT PACKAGE</t>
  </si>
  <si>
    <t>E91ST285B</t>
  </si>
  <si>
    <t>KEY PHASOR DRIVER-GENERATOR IN SGT-200 SINGLE SHAFT E-X-9121 DRIVEN UNIT PACKAGE</t>
  </si>
  <si>
    <t>E91ST285C</t>
  </si>
  <si>
    <t>KEY PHASOR DRIVER-GENERATOR IN SGT-200 SINGLE SHAFT E-X-9131 DRIVEN UNIT PACKAGE</t>
  </si>
  <si>
    <t>E91ST285D</t>
  </si>
  <si>
    <t>KEY PHASOR DRIVER-GENERATOR IN SGT-200 SINGLE SHAFT E-X-9141 DRIVEN UNIT PACKAGE</t>
  </si>
  <si>
    <t>E-KEM-9113A</t>
  </si>
  <si>
    <t>ENCLOSURE VENTILATION FAN MOTOR IN SGT-200 SINGLE SHAFT E-X-9111 TURBINE PACKAGE</t>
  </si>
  <si>
    <t>E-KEM-9113B</t>
  </si>
  <si>
    <t>E-KEM-9123A</t>
  </si>
  <si>
    <t>ENCLOSURE VENTILATION FAN MOTOR IN SGT-200 SINGLE SHAFT E-X-9121 TURBINE PACKAGE</t>
  </si>
  <si>
    <t>E-KEM-9123B</t>
  </si>
  <si>
    <t>E-KEM-9133A</t>
  </si>
  <si>
    <t>ENCLOSURE VENTILATION FAN MOTOR IN SGT-200 SINGLE SHAFT E-X-9131 TURBINE PACKAGE</t>
  </si>
  <si>
    <t>E-KEM-9133B</t>
  </si>
  <si>
    <t>E-KEM-9143A</t>
  </si>
  <si>
    <t>ENCLOSURE VENTILATION FAN MOTOR IN SGT-200 SINGLE SHAFT E-X-9141 TURBINE PACKAGE</t>
  </si>
  <si>
    <t>E-KEM-9143B</t>
  </si>
  <si>
    <t>E65PCV166</t>
  </si>
  <si>
    <t>SELF ACTUATED VALVE VORTEX COOLER IN COMPRESSOR 2 E-X-6521 ON COMPRESSOR PACKAGE</t>
  </si>
  <si>
    <t>E65PCV382</t>
  </si>
  <si>
    <t>E-47-SPDB-005</t>
  </si>
  <si>
    <t>1 1/2IN SAFETY BLOCK VALVE IN ONSHORE METHANOL LP INJECTION PUMP EP4705A SUCTION</t>
  </si>
  <si>
    <t>E-47-SPDB-007</t>
  </si>
  <si>
    <t>1 1/2IN SAFETY BLOCK VALVE IN ONSHORE METHANOL LP INJECTION PUMP EP4705B SUCTION</t>
  </si>
  <si>
    <t>E30PT648</t>
  </si>
  <si>
    <t>PRESSURE TRANSMITTER IN MEG SALT DISSOLVER TRANSFER PUMP SEAL PLAN-53B E-P-3015A</t>
  </si>
  <si>
    <t>E30PT650</t>
  </si>
  <si>
    <t>PRESSURE TRANSMITTER IN MEG SALT DISSOLVER TRANSFER PUMP SEAL PLAN-53B E-P-3015B</t>
  </si>
  <si>
    <t>E30PT661</t>
  </si>
  <si>
    <t>PRESSURE TRANSMITTER IN MEG SALT DISSOLVER TRANSFER PUMP SEAL PLAN-53B E-P-3016A</t>
  </si>
  <si>
    <t>E30PT663</t>
  </si>
  <si>
    <t>PRESSURE TRANSMITTER IN MEG SALT DISSOLVER TRANSFER PUMP SEAL PLAN-53B E-P-3016B</t>
  </si>
  <si>
    <t>E30TG664</t>
  </si>
  <si>
    <t>TEMPERATURE GAUGE IN RICH MEG PRE-TREATMENT RECYCLE PUMP SEAL PLAN-53B E-P-3003A</t>
  </si>
  <si>
    <t>E30TG665</t>
  </si>
  <si>
    <t>TEMPERATURE GAUGE IN RICH MEG PRE-TREATMENT RECYCLE PUMP SEAL PLAN-53B E-P-3003B</t>
  </si>
  <si>
    <t>E30TG666</t>
  </si>
  <si>
    <t>TEMPERATURE GAUGE IN MEG DISTILLATION COLUMN REFLUX PUMP SEAL PLAN-53B E-P-3004A</t>
  </si>
  <si>
    <t>E30TG667</t>
  </si>
  <si>
    <t>TEMPERATURE GAUGE IN MEG DISTILLATION COLUMN REFLUX PUMP SEAL PLAN-53B E-P-3004B</t>
  </si>
  <si>
    <t>E-EDB-8502-02</t>
  </si>
  <si>
    <t>CCT-02 02-ELL01 TO 02-ELL18 FENCE LIGHT FOR NORTH AND EAST PERIMETER FENCE AREAS</t>
  </si>
  <si>
    <t>E-EDB-8502-03</t>
  </si>
  <si>
    <t>CCT-03 03-ELL01 TO 03-ELL18 FENCE LIGHT FOR NORTH AND EAST PERIMETER FENCE AREAS</t>
  </si>
  <si>
    <t>E-EDB-8503-01</t>
  </si>
  <si>
    <t>CCT-01 01-ELL01 TO 01-ELL18 FENCE LIGHT FOR EAST AND SOUTH PERIMETER FENCE AREAS</t>
  </si>
  <si>
    <t>E-EDB-8813-02</t>
  </si>
  <si>
    <t>CCT-002 E28FT060 FLOW-TRANSMITTER-CORIOLIS REMOTE MTD (FF) FLOW AT PAJB AREA UPS</t>
  </si>
  <si>
    <t>E-EDB-8813-03</t>
  </si>
  <si>
    <t>CCT-003 E66FT020 FLOW-TRANSMITTER-CORIOLIS REMOTE MTD (FF) FLOW AT PAJB AREA UPS</t>
  </si>
  <si>
    <t>E-EDB-8813-05</t>
  </si>
  <si>
    <t>CCT-005 E21AT069 ANALYSIS-TRANSMITTER-REID VAPOUR PRES ANALYZER AT PAGA AREA UPS</t>
  </si>
  <si>
    <t>NOTAG-0036</t>
  </si>
  <si>
    <t>E87-PG-040 PRESSURE GAUGE 2IN DOUBLE BLOCK AND BLEED BALL VALVE EM GEN E-GE-8711</t>
  </si>
  <si>
    <t>NOTAG-0643</t>
  </si>
  <si>
    <t>FLEXIBLE HOSE IN SKIMMED OIL SAMPLING FROM RICH MEG TANK E-TK-2801A E-28-SCF-004</t>
  </si>
  <si>
    <t>NOTAG-0644</t>
  </si>
  <si>
    <t>NOTAG-0657</t>
  </si>
  <si>
    <t>FLEXIBLE HOSE IN SKIMMED OIL SAMPLING FROM RICH MEG TANK E-TK-2801B E-28-SCF-005</t>
  </si>
  <si>
    <t>NOTAG-0658</t>
  </si>
  <si>
    <t>NOTAG-0672</t>
  </si>
  <si>
    <t>SAMPLE CYLINDER A 1000CC IN GAS EXPORT METERING PACKAGE-SAMPLING SYSTEM E-X-2701</t>
  </si>
  <si>
    <t>NOTAG-0673</t>
  </si>
  <si>
    <t>SAMPLE CYLINDER B 1000CC IN GAS EXPORT METERING PACKAGE-SAMPLING SYSTEM E-X-2701</t>
  </si>
  <si>
    <t>NOTAG-0696</t>
  </si>
  <si>
    <t>SAMPLE CYLINDER A 1000CC IN GAS EXPORT METERING PACKAGE-SAMPLING SYSTEM R-X-2701</t>
  </si>
  <si>
    <t>NOTAG-0697</t>
  </si>
  <si>
    <t>SAMPLE CYLINDER B 1000CC IN GAS EXPORT METERING PACKAGE-SAMPLING SYSTEM R-X-2701</t>
  </si>
  <si>
    <t>R21LSH323</t>
  </si>
  <si>
    <t>LEVEL SWITCH HIGH IN CONDENSATE EXPORT METERING PACKAGE-SAMPLING SYSTEM R-X-2130</t>
  </si>
  <si>
    <t>R21LSH324</t>
  </si>
  <si>
    <t>R21LSH325</t>
  </si>
  <si>
    <t>R21LSH326</t>
  </si>
  <si>
    <t>EFJB2102</t>
  </si>
  <si>
    <t>JUNCTION BOX - FIRE &amp; GAS IN CONDENSATION TREATMENT AND FLASH GAS COMPRESSOR AREA</t>
  </si>
  <si>
    <t>EFJB1104</t>
  </si>
  <si>
    <t>EFJB1101</t>
  </si>
  <si>
    <t>EFJB2101</t>
  </si>
  <si>
    <t>EFJB1107</t>
  </si>
  <si>
    <t>EFJB1103</t>
  </si>
  <si>
    <t>EFJB1102</t>
  </si>
  <si>
    <t>EFJB1111</t>
  </si>
  <si>
    <t>EFJB1105</t>
  </si>
  <si>
    <t>EFJB2100</t>
  </si>
  <si>
    <t>EFJB1109</t>
  </si>
  <si>
    <t>EFJB1100</t>
  </si>
  <si>
    <t>EFJB1106</t>
  </si>
  <si>
    <t>EFJB1108</t>
  </si>
  <si>
    <t>EFJB2121</t>
  </si>
  <si>
    <t>EFJB1121</t>
  </si>
  <si>
    <t>EFJB1125</t>
  </si>
  <si>
    <t>EFJB1122</t>
  </si>
  <si>
    <t>EFJB1123</t>
  </si>
  <si>
    <t>EFJB1124</t>
  </si>
  <si>
    <t>EZJB1008</t>
  </si>
  <si>
    <t>E-51-HV-2127</t>
  </si>
  <si>
    <t>2IN BALL VALVE IN CHEMICAL INJECTION PACKAGE E-X-5102 (CORROSION INHIBITOR) (LO)</t>
  </si>
  <si>
    <t>E-51-HV-2164</t>
  </si>
  <si>
    <t>E-XU-30-075</t>
  </si>
  <si>
    <t>UTILITY STATION FOR RECLAMATION AREA IN PAPA AREA UTILITY DISTRIBUTION-3 UNIT 30</t>
  </si>
  <si>
    <t>E-XU-30-095</t>
  </si>
  <si>
    <t>E-51-SPYS-001</t>
  </si>
  <si>
    <t>Y STRAINER IN CHEMICAL INJECTION PACKAGE E-X-5102 (SCALE INHIBITOR &amp; EMULSIFIER)</t>
  </si>
  <si>
    <t>E-51-SPYS-004</t>
  </si>
  <si>
    <t>E-51-SPYS-005</t>
  </si>
  <si>
    <t>E-51-SPYS-006</t>
  </si>
  <si>
    <t>R20XZV934</t>
  </si>
  <si>
    <t>4IN BALL VALVE PROCESS CONDENSATE FROM SLUG CATCHER TO BOTTOM FILTER RFL2001A/B</t>
  </si>
  <si>
    <t>NOTAG-1383</t>
  </si>
  <si>
    <t>1 1/2IN DBB BALL VALVE PRESSURE TRANSMITTER E87PT392 IN STARTING SYSTEM E-X-8731</t>
  </si>
  <si>
    <t>E-ESB-8003-A03-C</t>
  </si>
  <si>
    <t>TSA REGENERATION GAS FIRED HEATER PILOT DISTRIBUTION BOARD E-EDB-8940 15KW/25.5A</t>
  </si>
  <si>
    <t>E-ESB-8003-B06-C</t>
  </si>
  <si>
    <t>TSA REGENERATION GAS FIRED HEATER PILOT DISTRIBUTION BOARD E-EDB-8941 15KW/25.5A</t>
  </si>
  <si>
    <t>R20PV073A</t>
  </si>
  <si>
    <t>3IN PRESSURE VALVE FUEL GAS FROM RV2029 CONDENSATE FLASH DRUM TO FLASH GAS COOLER</t>
  </si>
  <si>
    <t>E47PV020</t>
  </si>
  <si>
    <t>1IN PRESSURE CONTROL VALVE METHANOL FROM P-4702A/B TO METHANOL STORAGE DRUM (FO)</t>
  </si>
  <si>
    <t>E47PV023</t>
  </si>
  <si>
    <t>1IN PRESSURE CONTROL VALVE METHANOL FROM P-4705A/B TO METHANOL STORAGE DRUM (FO)</t>
  </si>
  <si>
    <t>E-ESB-8012-A04-B</t>
  </si>
  <si>
    <t>FIRE WATER AND PRODUCED WATER STRIPPER AREA SMALL POWER E-EDB-8923 B2 4.3KW 7.9A</t>
  </si>
  <si>
    <t>E65PCV266</t>
  </si>
  <si>
    <t>E65PCV366</t>
  </si>
  <si>
    <t>SELF ACTUATED VALVE VORTEX COOLER IN COMPRESSOR 3 E-X-6531 ON COMPRESSOR PACKAGE</t>
  </si>
  <si>
    <t>E65PCV466</t>
  </si>
  <si>
    <t>SELF ACTUATED VALVE VORTEX COOLER IN COMPRESSOR 4 E-X-6541 ON COMPRESSOR PACKAGE</t>
  </si>
  <si>
    <t>E65PCV566</t>
  </si>
  <si>
    <t>SELF ACTUATED VALVE VORTEX COOLER IN COMPRESSOR 5 E-X-6551 ON COMPRESSOR PACKAGE</t>
  </si>
  <si>
    <t>E65XY288</t>
  </si>
  <si>
    <t>E65XY388</t>
  </si>
  <si>
    <t>SOLENOID - INTER - STAGE BLOW OFF IN COMPRESSOR 3 E-X-6531 ON COMPRESSOR PACKAGE</t>
  </si>
  <si>
    <t>E65XY488</t>
  </si>
  <si>
    <t>SOLENOID - INTER - STAGE BLOW OFF IN COMPRESSOR 4 E-X-6541 ON COMPRESSOR PACKAGE</t>
  </si>
  <si>
    <t>E65XY588</t>
  </si>
  <si>
    <t>SOLENOID - INTER - STAGE BLOW OFF IN COMPRESSOR 5 E-X-6551 ON COMPRESSOR PACKAGE</t>
  </si>
  <si>
    <t>E-66-HV-0013-DUP2</t>
  </si>
  <si>
    <t>2IN GLOBE VALVE CRITICAL LOW PURITY NITROGEN TO THERMAL OXIDISER LP KO DRUM (NC)</t>
  </si>
  <si>
    <t>E-81-SHE-115</t>
  </si>
  <si>
    <t>FIRE HYDRANT CABINET IN BUTU/HPU, METHANOL STORAGE AND INTERCONNECTING PIPERACK</t>
  </si>
  <si>
    <t>E-81-SHE-117</t>
  </si>
  <si>
    <t>E-IMC-7750</t>
  </si>
  <si>
    <t>E-20-SPRS-001</t>
  </si>
  <si>
    <t>REMOVABLE SPOOL WITH REDUCER FROM HOT OIL SUPPLY TO SLUG CATCHER BOTTOMS HEATER</t>
  </si>
  <si>
    <t>E-20-SPRS-029</t>
  </si>
  <si>
    <t>E-20-SPSB-006</t>
  </si>
  <si>
    <t>SPECTACLE BLIND (CLOSED) FROM SLUG CATCHER BOTTOMS HEATER TO HOT OIL DRAIN DRUM</t>
  </si>
  <si>
    <t>E-20-SPSB-008</t>
  </si>
  <si>
    <t>R20FT003</t>
  </si>
  <si>
    <t>FLOW TRANSMITTER FROM V2023 INLET SEPARATOR TO COMPRESSION STATION SUCTION LINE</t>
  </si>
  <si>
    <t>R-20-HV-0701</t>
  </si>
  <si>
    <t>10IN BALL VALVE PROCESS CONDENSATE FROM SUBSEA TRUNK LINE TO WET HP FLARE HEADER</t>
  </si>
  <si>
    <t>R-20-HV-0737</t>
  </si>
  <si>
    <t>2IN GLOBE VALVE PROCESS CONDENSATE FROM RV2030 CONDENSATE SEPARATOR TO HP FLARE</t>
  </si>
  <si>
    <t>R-20-HV-2863</t>
  </si>
  <si>
    <t>2IN DBB PLUG VALVE PROCESS CONDENSATE FROM G-F SUBSEA TRUNK LINE TO WET HP FLARE</t>
  </si>
  <si>
    <t>R20PSV0091</t>
  </si>
  <si>
    <t>6INX2IN PRESSURE SAFETY VALVE FROM V2023 INLET SEPARATOR TO WET HP FLARE HEADER</t>
  </si>
  <si>
    <t>R20PSV0092</t>
  </si>
  <si>
    <t>R-20-SPKY-001</t>
  </si>
  <si>
    <t>INTERLOCK ON RV2027 ONSHORE PIG RECEIVER TO VENT TO ATMOSPHERE TO SAFE LOCATION</t>
  </si>
  <si>
    <t>R-20-SPKY-002</t>
  </si>
  <si>
    <t>R-20-SPVT-007</t>
  </si>
  <si>
    <t>ACTUATOR VOLUME TANK FOR R20BDZV896 PROCESS HYDROCARBON FROM SLUG CATCHER V2022</t>
  </si>
  <si>
    <t>E-21-HV-1513</t>
  </si>
  <si>
    <t>2IN BALL VALVE CONDENSATE FROM CONDENSATE COALESCER PACKAGE TO OILY WATER DRAIN</t>
  </si>
  <si>
    <t>E-21-HV-1566</t>
  </si>
  <si>
    <t>BALL VALVE CONDENSATE BYPASS FOR FLOW CONTROL VALVE WITH FF POSITIONER E21FV090</t>
  </si>
  <si>
    <t>E-21-HV-1598</t>
  </si>
  <si>
    <t>2IN BALL VALVE CONDENSATE FROM CONDENSATE HEATER E-E-2102A TO WET HP FLARE (LC)</t>
  </si>
  <si>
    <t>E-21-HV-1794</t>
  </si>
  <si>
    <t>2IN BALL VALVE CONDENSATE FROM CONDENSATE HEATER E-E-2102B TO WET HP FLARE (LC)</t>
  </si>
  <si>
    <t>E21PDT063</t>
  </si>
  <si>
    <t>PRESSURE DIFFERENTIAL TRANSMITTER CONDENSATE ACROSS CONDENSATE HEATER E-E-2102A</t>
  </si>
  <si>
    <t>E21PG161</t>
  </si>
  <si>
    <t>PRESSURE GAUGE IN CONDENSATE STABILISER BOTTOMS PUMP SEAL PLAN-53B DE E-P-2103A</t>
  </si>
  <si>
    <t>E21PG170</t>
  </si>
  <si>
    <t>PRESSURE GAUGE IN CONDENSATE STABILISER BOTTOMS PUMP SEAL PLAN-53B DE E-P-2103B</t>
  </si>
  <si>
    <t>E21TT135</t>
  </si>
  <si>
    <t>TEMPERATURE TRANSMITTER FROM STABILISER REBOILER E-E-2101 TO HOT OIL COLLECTION</t>
  </si>
  <si>
    <t>E21XZV143</t>
  </si>
  <si>
    <t>EMERGENCY SHUTDOWN VALVE INLET TO RERUN DRUM PROCESS CONDENSATE HANDLING SYS 21</t>
  </si>
  <si>
    <t>E-44-NRV-8819</t>
  </si>
  <si>
    <t>2IN CHECK VALVE FUEL GAS FROM LP FUEL GAS TO MAIN LP BURSTING DISC FLARE HEADER</t>
  </si>
  <si>
    <t>E-46-NRV-0777</t>
  </si>
  <si>
    <t>3IN CHECK VALVE FUEL GAS FROM PRESSURISATION GAS TO TSA INLET SCRUBBER E-V-2521</t>
  </si>
  <si>
    <t>E-46-NRV-0779</t>
  </si>
  <si>
    <t>E-46-NRV-3683</t>
  </si>
  <si>
    <t>3IN CHECK VALVE FUEL GAS FROM PRESSURISATION GAS TO TSA INLET SCRUBBER E-V-2511</t>
  </si>
  <si>
    <t>E-46-NRV-3684</t>
  </si>
  <si>
    <t>E-46-NRV-9247</t>
  </si>
  <si>
    <t>4IN CHECK VALVE FUEL GAS FROM RAVEN GAS TO AUXILIARY GAS HEATER SHELL E-HX-4601</t>
  </si>
  <si>
    <t>E-65-NRV-1436</t>
  </si>
  <si>
    <t>3/4IN CHECK VALVE PLANT AIR IN E-X-6311 FOR PAQA AREA UTILITY STATION E-XU-6435</t>
  </si>
  <si>
    <t>E-65-NRV-1439</t>
  </si>
  <si>
    <t>3/4IN CHECK VALVE PLANT AIR IN E-V-6402 FOR PAQA AREA UTILITY STATION E-XU-6436</t>
  </si>
  <si>
    <t>E-65-NRV-1442</t>
  </si>
  <si>
    <t>3/4IN CHECK VALVE PLANT AIR IN E-A-6531 FOR PAQA AREA UTILITY STATION E-XU-6537</t>
  </si>
  <si>
    <t>E-28-NRV-8018</t>
  </si>
  <si>
    <t>3/4IN CHECK VALVE COOLING WATER IN SLURRY TRANSFER PUMP SEAL PLAN-53B E-P-2806B</t>
  </si>
  <si>
    <t>E-28-NRV-8017</t>
  </si>
  <si>
    <t>3/4IN CHECK VALVE COOLING WATER IN SLURRY TRANSFER PUMP SEAL PLAN-53B E-P-2806A</t>
  </si>
  <si>
    <t>E-28-NRV-8016</t>
  </si>
  <si>
    <t>3/4IN CHECK VALVE COOLING WATER IN SLOP MEG LOADING PUMP SEAL PLAN-53B E-P-2805</t>
  </si>
  <si>
    <t>E24PSV088A</t>
  </si>
  <si>
    <t>PRESSURE SAFETY CONTROL VALVE FROM EK2413 HP FLASH G COMP TRAIN 1 TO WET HP FLR</t>
  </si>
  <si>
    <t>E24PSV088B</t>
  </si>
  <si>
    <t>E24TT487</t>
  </si>
  <si>
    <t>TEMPERATURE TRANSMITTER FROM EA2423 FGC RECYCLE CLR TO LP FLASH G COMP SUCT DRM</t>
  </si>
  <si>
    <t>E24TZT489</t>
  </si>
  <si>
    <t>E-25-HV-0048</t>
  </si>
  <si>
    <t>2IN BALL VALVE HYDROCARBON GAS FROM ADSORBER TOWERS TO DRY HP FLARE HEADER (LC)</t>
  </si>
  <si>
    <t>E-25-HV-3807</t>
  </si>
  <si>
    <t>2IN BALL VALVE HYDROCARBON GAS FROM ADSORBER TOWERS TO DRY HP FLARE HEADER (NC)</t>
  </si>
  <si>
    <t>E-25-HV-3937</t>
  </si>
  <si>
    <t>E-25-HV-4136</t>
  </si>
  <si>
    <t>2IN BALL VALVE CONDENSATE FROM TSA INLET SCRUBBER E-V-2521 TO OILY WATER DRAINS</t>
  </si>
  <si>
    <t>E25PT521</t>
  </si>
  <si>
    <t>PRESSURE TRANSMITTER FROM TSA REGENERATION GAS KO DRUM E-V-2523 TO WET HP FLARE</t>
  </si>
  <si>
    <t>E-25-SPSB-052</t>
  </si>
  <si>
    <t>2IN SPECTACLE BLIND (CLOSED) CONDENSATE FROM TSA INLET SCRUBBER E-V-2521 TO OWD</t>
  </si>
  <si>
    <t>R-25-HV-0132</t>
  </si>
  <si>
    <t>2IN BALL VALVE HYDROCARBON GAS FROM TREATED GAS FILTER FL-2522A TO CLOSED DRAIN</t>
  </si>
  <si>
    <t>R-25-HV-0136</t>
  </si>
  <si>
    <t>2IN BALL VALVE HYDROCARBON GAS FROM TREATED GAS FILTER FL-2522B TO CLOSED DRAIN</t>
  </si>
  <si>
    <t>R-25-HV-0206</t>
  </si>
  <si>
    <t>3IN BALL VALVE CONDENSATE FROM REGENERATION GAS HEATER H-2521 TO WET FLARE (LO)</t>
  </si>
  <si>
    <t>R-25-HV-0409</t>
  </si>
  <si>
    <t>BUTTERFLY VALVE FROM PURGE AIR FAN BL-2521 TO REGENERATION GAS HEATER H-2521</t>
  </si>
  <si>
    <t>E-27-HV-3773</t>
  </si>
  <si>
    <t>2IN BALL VALVE TREATED GAS FROM RAVEN TSA UNIT TO RAVEN GAS EXPORT METERING PKG</t>
  </si>
  <si>
    <t>E-27-HV-3774</t>
  </si>
  <si>
    <t>E-27-HV-3775</t>
  </si>
  <si>
    <t>E-27-HV-3776</t>
  </si>
  <si>
    <t>R27PT117A</t>
  </si>
  <si>
    <t>PRESSURE TRANSMITTER PROCESS CONDENSATE FROM A2721A ONSHORE GAS COMP AIR COOLER</t>
  </si>
  <si>
    <t>E-28-HV-0268</t>
  </si>
  <si>
    <t>E-28-HV-0271</t>
  </si>
  <si>
    <t>E-28-HV-0276</t>
  </si>
  <si>
    <t>E-28-HV-0279</t>
  </si>
  <si>
    <t>E-28-HV-5237</t>
  </si>
  <si>
    <t>2IN GLOBE VALVE LOW PURITY NITROGEN FROM BUFFER DRUM TO SLOP MEG TANK E-TK-2802</t>
  </si>
  <si>
    <t>E-28-HV-6636</t>
  </si>
  <si>
    <t>3IN BALL VALVE RICH MEG FROM MEG DRAIN DRUM PUMP E-P-2803 TO SLOP MEG TANK (NC)</t>
  </si>
  <si>
    <t>E-28-HV-6689</t>
  </si>
  <si>
    <t>4IN BALL VALVE RICH MEG FROM MEG DRAIN DRUM E-V-2802 TO VACUUM TRUCK CONNECTION</t>
  </si>
  <si>
    <t>E-28-HV-7414</t>
  </si>
  <si>
    <t>2IN BALL VALVE RICH MEG ON MEG STORAGE TANK E-TK-2801B FOR LEVEL GAUGE E28LG246</t>
  </si>
  <si>
    <t>E-28-HV-7415</t>
  </si>
  <si>
    <t>E-28-HV-7417</t>
  </si>
  <si>
    <t>2IN BALL VALVE RICH MEG ON MEG STORAGE TANK E-TK-2801B FOR LEVEL GAUGE E28LG245</t>
  </si>
  <si>
    <t>E-28-HV-7418</t>
  </si>
  <si>
    <t>E-28-HV-7419</t>
  </si>
  <si>
    <t>2IN BALL VALVE RICH MEG ON MEG STORAGE TANK E-TK-2801B FOR LEVEL GAUGE E28LG244</t>
  </si>
  <si>
    <t>E-28-HV-7420</t>
  </si>
  <si>
    <t>E-28-HV-7999</t>
  </si>
  <si>
    <t>2IN BALL VALVE RICH MEG ON MEG STORAGE TANK E-TK-2801B FOR LEVEL GAUGE E28LG255</t>
  </si>
  <si>
    <t>E-28-HV-8000</t>
  </si>
  <si>
    <t>E-28-HV-8001</t>
  </si>
  <si>
    <t>2IN BALL VALVE RICH MEG ON MEG STORAGE TANK E-TK-2801B FOR LEVEL GAUGE E28LG254</t>
  </si>
  <si>
    <t>E-28-HV-8002</t>
  </si>
  <si>
    <t>E-28-HV-9217</t>
  </si>
  <si>
    <t>2IN BALL VALVE RICH MEG ON MEG STORAGE TANK E-TK-2801B FOR LEVEL GAUGE E28LG256</t>
  </si>
  <si>
    <t>E-28-HV-9218</t>
  </si>
  <si>
    <t>E-28-HV-9425</t>
  </si>
  <si>
    <t>2IN BALL VALVE MEG RICH FROM SLOP MEG TANK E-TK-2802 TO PRESSURE GAUGE E28PG073</t>
  </si>
  <si>
    <t>E28LT015</t>
  </si>
  <si>
    <t>LEVEL TRANSMITTER-GWR MEG/CONDENSATE INTERFACE FOR RICH MEG FLASH DRUM E-V-2801</t>
  </si>
  <si>
    <t>E28LT030</t>
  </si>
  <si>
    <t>E28LT088</t>
  </si>
  <si>
    <t>E-28-SPRS-088</t>
  </si>
  <si>
    <t>12IN REMOVABLE SPOOL RICH MEG STORAGE TANK E-TK-2801B TO THERMAL OXIDATION UNIT</t>
  </si>
  <si>
    <t>E-28-SPRS-142</t>
  </si>
  <si>
    <t>2IN REMOVABLE SPOOL FROM SLOP MEG TANK E-TK-2802 TO MEG DRAIN COLLECTION HEADER</t>
  </si>
  <si>
    <t>E-28-SPRS-143</t>
  </si>
  <si>
    <t>E-28-SPRS-144</t>
  </si>
  <si>
    <t>E-28-SPSB-033</t>
  </si>
  <si>
    <t>3IN SPECTACLE BLIND (CLOSED) FROM RICH MEG FLASH DRUM E-V-2801 TO CLOSED DRAINS</t>
  </si>
  <si>
    <t>E-28-SPSB-069</t>
  </si>
  <si>
    <t>2IN SPECTACLE BLIND (CLOSED) FROM RICH MEG FLASH DRUM E-V-2801 TO CLOSED DRAINS</t>
  </si>
  <si>
    <t>R-28-HV-1830</t>
  </si>
  <si>
    <t>6IN PLUG VALVE FROM GF RICH MEG FLASH DRUM PUMPS TO RAVEN RICH MEG STORAGE DRUM</t>
  </si>
  <si>
    <t>R-28-HV-1832</t>
  </si>
  <si>
    <t>R28PG022</t>
  </si>
  <si>
    <t>PRESSURE GAUGE-MAG IN RICH MEG FLASH DRUM CONDENSATE PUMP SEAL PLAN-75 R-P-2801</t>
  </si>
  <si>
    <t>R-28-SPSB-004</t>
  </si>
  <si>
    <t>SPECTACLE BLIND (CLOSED) MEG RICH FROM RICH MEG FLASH DRUM R-V-2801 TO OWD 9784</t>
  </si>
  <si>
    <t>R-28-SPSB-008</t>
  </si>
  <si>
    <t>SPECTACLE BLIND (CLOSED) MEG RICH FROM RICH MEG FLASH DRUM R-V-2801 TO OWD 9782</t>
  </si>
  <si>
    <t>E29PG045</t>
  </si>
  <si>
    <t>PRESSURE GAUGE FOR ONSHORE LEAN MEG INJECTION PUMP DISCHARGE PRESSURE E-P-2901A</t>
  </si>
  <si>
    <t>E29PG046</t>
  </si>
  <si>
    <t>PRESSURE GAUGE FOR ONSHORE LEAN MEG INJECTION PUMP DISCHARGE PRESSURE E-P-2901B</t>
  </si>
  <si>
    <t>E-29-SPRS-048</t>
  </si>
  <si>
    <t>6IN REMOVABLE SPOOL FROM LEAN MEG EXPORT PUMPS E-P-2904A/B/C TO LEAN MEG SUBSEA</t>
  </si>
  <si>
    <t>E-21-HV-1455</t>
  </si>
  <si>
    <t>2IN GATE VALVE CONDENSATE FROM STABILISER REBOILER E-E-2101 TO OILY WATER DRAIN</t>
  </si>
  <si>
    <t>E-30-HV-0023</t>
  </si>
  <si>
    <t>2IN BALL VALVE LEAN MEG ON MEG VACUUM RECEIVER E-V-3002 TO LEVEL GAUGE E30LG416</t>
  </si>
  <si>
    <t>E-30-HV-0024</t>
  </si>
  <si>
    <t>E-21-HV-1752</t>
  </si>
  <si>
    <t>3IN GATE VALVE FROM CONDENSATE STABILISER COLUMN E-V-2103 TO CLOSED DRAINS (NC)</t>
  </si>
  <si>
    <t>E-30-HV-1407</t>
  </si>
  <si>
    <t>E22MOV035</t>
  </si>
  <si>
    <t>24IN MOTOR OPERATED THRU CONDUIT GATE VALVE FROM SUBSEA P/L VALVE TO SLUG CATCHER</t>
  </si>
  <si>
    <t>E30PSV182A</t>
  </si>
  <si>
    <t>3L4 PRESSURE RELIEF VALVE LEAN MEG FROM MEG REBOILER E-E-3001 TO LP FLARE HEADER</t>
  </si>
  <si>
    <t>E30PSV182B</t>
  </si>
  <si>
    <t>3L4 PRESSURE RELIEF VALVE LEAN MEG FROM MEG REBOILER E-E-3001 TO  HEADER</t>
  </si>
  <si>
    <t>E30PSV182C</t>
  </si>
  <si>
    <t>E30PSV182D</t>
  </si>
  <si>
    <t>E30RO917</t>
  </si>
  <si>
    <t>RESTRICTION ORIFICE BYPASS FOR LEVEL CONTROL VALVE WITH FF POSITIONER E30LV013</t>
  </si>
  <si>
    <t>E-30-SPSB-029</t>
  </si>
  <si>
    <t>2IN SPECTACLE BLIND (CLOSED) FROM MEG REBOILER E-E-3001 TO HOT OIL DRAIN HEADER</t>
  </si>
  <si>
    <t>E-30-SPSB-030</t>
  </si>
  <si>
    <t>2IN SPECTACLE BLIND (CLOSED) FROM HOT OIL SUPPLY HEADER TO HOT OIL DRAIN HEADER</t>
  </si>
  <si>
    <t>E30TW450</t>
  </si>
  <si>
    <t>THERMOWELL FOR TEMPERATURE TRANSMITTER E30TT450 IN MEG CENTRIFUGE SKID E-X-3002</t>
  </si>
  <si>
    <t>E30TW453</t>
  </si>
  <si>
    <t>THERMOWELL FOR TEMPERATURE TRANSMITTER E30TT453 IN MEG CENTRIFUGE SKID E-X-3002</t>
  </si>
  <si>
    <t>E30TW462</t>
  </si>
  <si>
    <t>THERMOWELL FOR TEMPERATURE TRANSMITTER E30TT462 IN MEG CENTRIFUGE SKID E-X-3003</t>
  </si>
  <si>
    <t>E30TW464</t>
  </si>
  <si>
    <t>THERMOWELL FOR TEMPERATURE TRANSMITTER E30TT464 IN MEG CENTRIFUGE SKID E-X-3003</t>
  </si>
  <si>
    <t>E30VZT562</t>
  </si>
  <si>
    <t>VIBRATION SAFETY TRANSMITTER FOR MEG FLASH SEPARATOR CIRCULATION PUMP E-P-3005A</t>
  </si>
  <si>
    <t>E30VZT563</t>
  </si>
  <si>
    <t>E30VZT570</t>
  </si>
  <si>
    <t>VIBRATION SAFETY TRANSMITTER FOR MEG FLASH SEPARATOR CIRCULATION PUMP E-P-3005B</t>
  </si>
  <si>
    <t>E30VZT571</t>
  </si>
  <si>
    <t>E-HE-3013</t>
  </si>
  <si>
    <t>HEAT EXCHANGER-AIR COOLER IN RECLAIMED MEG PRODUCT PUMP SEAL PLAN-53B E-P-3008A</t>
  </si>
  <si>
    <t>E-HE-3014</t>
  </si>
  <si>
    <t>HEAT EXCHANGER-AIR COOLER IN RECLAIMED MEG PRODUCT PUMP SEAL PLAN-53B E-P-3008B</t>
  </si>
  <si>
    <t>E-40-HV-1878</t>
  </si>
  <si>
    <t>8IN BALL VALVE FUEL GAS FROM LP FUEL GAS KO DRUM E-V-4001 TO DRY HP FLARE (ILO)</t>
  </si>
  <si>
    <t>E-40-HV-1879</t>
  </si>
  <si>
    <t>E-40-HV-1880</t>
  </si>
  <si>
    <t>8IN BALL VALVE FUEL GAS FROM LP FUEL GAS KO DRUM E-V-4001 TO DRY HP FLARE (ILC)</t>
  </si>
  <si>
    <t>E-40-HV-1881</t>
  </si>
  <si>
    <t>E-40-HV-1886</t>
  </si>
  <si>
    <t>E-40-HV-1887</t>
  </si>
  <si>
    <t>E40PSV077A</t>
  </si>
  <si>
    <t>4M6 PRESSURE SAFETY VALVE FUEL GAS LP FUEL GAS KO DRUM E-V-4001 TO DRY HP FLARE</t>
  </si>
  <si>
    <t>E40PSV077B</t>
  </si>
  <si>
    <t>E40PSV077C</t>
  </si>
  <si>
    <t>E-40-SPSB-141</t>
  </si>
  <si>
    <t>3IN SPECTACLE BLIND (OPEN) FUEL GAS IN PAPA AREA UTILITY DISTRIBUTION-1 UNIT 30</t>
  </si>
  <si>
    <t>E-44-SPRS-005</t>
  </si>
  <si>
    <t>REMOVABLE SPOOL FROM LP BURSTING DISC FLARE HEADER TO LP FLARE KO DRUM E-V-4401</t>
  </si>
  <si>
    <t>R45FT008</t>
  </si>
  <si>
    <t>FLOW TRANSMITTER FUEL GAS FROM LP FUEL GAS HEATER H-4521 TO DISTRIBUTION HEADER</t>
  </si>
  <si>
    <t>R45LT003</t>
  </si>
  <si>
    <t>LEVEL TRANSMITTER GWR FUEL GAS ON HP FUEL GAS KO DRUM V-4521 ISOLATION R45LT003</t>
  </si>
  <si>
    <t>R-45-SPSB-013</t>
  </si>
  <si>
    <t>2IN CLOSED SPECTACLE BLIND FROM LEVEL TRANSMITTER GWR R45LT033 TO CLOSED DRAINS</t>
  </si>
  <si>
    <t>E-ETP-5212</t>
  </si>
  <si>
    <t>THYRISTOR CONTROL PANEL FOR 690 V, 180 KW, 50 HZ - MEG CHEMICAL CLEANING HEATER</t>
  </si>
  <si>
    <t>E-46-HV-0775</t>
  </si>
  <si>
    <t>3IN GLOBE VALVE FUEL GAS FROM PRESSURISATION GAS TO TSA INLET SCRUBBER E-V-2521</t>
  </si>
  <si>
    <t>E-46-SPSB-013</t>
  </si>
  <si>
    <t>SPECTACLE BLIND (OPEN) FROM PRESSURISING GAS DIST HDR TO SLUG CATCHER OVERHEADS</t>
  </si>
  <si>
    <t>R-46-SPSB-020</t>
  </si>
  <si>
    <t>1IN SPECTACLE BLIND (CLOSED) FUEL GAS FROM GFFT-4621A FUEL GAS SEPARATOR TO OWD</t>
  </si>
  <si>
    <t>R-46-SPSB-021</t>
  </si>
  <si>
    <t>1IN SPECTACLE BLIND (CLOSED) FUEL GAS FROM GFFT-4621B FUEL GAS SEPARATOR TO OWD</t>
  </si>
  <si>
    <t>E47HCV222</t>
  </si>
  <si>
    <t>1IN MANUAL CONTROL VALVE FROM ONSHORE LP METHANOL PUMPS EP4705A/B TO WET HP FLR</t>
  </si>
  <si>
    <t>E-52-HV-0163</t>
  </si>
  <si>
    <t>3IN BALL VALVE CAUSTIC FROM SODIUM HYDROXIDE STORAGE TANK E-TK-5202 TO PIT (NC)</t>
  </si>
  <si>
    <t>E52PT010</t>
  </si>
  <si>
    <t>PRESSURE TRANSMITTER IN SODIUM HYDROXIDE OFFLOADING PUMP SEAL PLAN-53B E-P-5224</t>
  </si>
  <si>
    <t>E-52-SPRS-034</t>
  </si>
  <si>
    <t>4IN REMOVABLE SPOOL CAUSTIC ON SODIUM HYDROXIDE OFF-LOADING PUMP INLET E-P-5224</t>
  </si>
  <si>
    <t>E-ETP-5203</t>
  </si>
  <si>
    <t>R-41-HV-7015</t>
  </si>
  <si>
    <t>2IN GATE VALVE SRD VENT - HP RELIEF FROM FL-4521 TO WET HP FLARE HEADER (FB/LO)</t>
  </si>
  <si>
    <t>R-41-HV-7016</t>
  </si>
  <si>
    <t>2IN GATE VALVE SRD VENT - HP RELIEF FROM FL-4522 TO WET HP FLARE HEADER (FB/LO)</t>
  </si>
  <si>
    <t>E56PG013</t>
  </si>
  <si>
    <t>PRESSURE GAUGE FOR COMBINED OILY WATER DRAINS PUMP DISCHARGE PRESSURE E-P-5601A</t>
  </si>
  <si>
    <t>E56PG014</t>
  </si>
  <si>
    <t>PRESSURE GAUGE FOR COMBINED OILY WATER DRAINS PUMP DISCHARGE PRESSURE E-P-5601B</t>
  </si>
  <si>
    <t>E56PG043</t>
  </si>
  <si>
    <t>PRESSURE GAUGE FOR COMBINED OILY WATER DRAINS PUMP DISCHARGE PRESSURE E-P-5604A</t>
  </si>
  <si>
    <t>E56PG044</t>
  </si>
  <si>
    <t>PRESSURE GAUGE FOR COMBINED OILY WATER DRAINS PUMP DISCHARGE PRESSURE E-P-5604B</t>
  </si>
  <si>
    <t>E56PG053</t>
  </si>
  <si>
    <t>PRESSURE GAUGE FOR COMBINED OILY WATER DRAINS PUMP DISCHARGE PRESSURE E-P-5605A</t>
  </si>
  <si>
    <t>E56PG054</t>
  </si>
  <si>
    <t>PRESSURE GAUGE FOR COMBINED OILY WATER DRAINS PUMP DISCHARGE PRESSURE E-P-5605B</t>
  </si>
  <si>
    <t>R20FV746B</t>
  </si>
  <si>
    <t>FLOW CONTROL VALVE ON RFL2001A/B BOTTOM FILTER TO SLUG CATCHER HEATER RH2001A/B</t>
  </si>
  <si>
    <t>R-57-SPRS-004</t>
  </si>
  <si>
    <t>2IN REMOVABLE SPOOL ON CLOSED DRAIN PUMP DISCHARGE R-P-5722 - DIRECT CONNECTION</t>
  </si>
  <si>
    <t>R57LT003</t>
  </si>
  <si>
    <t>DISPLACER LEVEL TRANSMITTER ON LEVEL TRANSMITTER/GAUGE BRIDLE R57LT003/R57LG021</t>
  </si>
  <si>
    <t>R57LT005</t>
  </si>
  <si>
    <t>DISPLACER LEVEL TRANSMITTER ON LEVEL TRANSMITTER/GAUGE BRIDLE R57LT005/R57LG022</t>
  </si>
  <si>
    <t>R-45-HV-1987</t>
  </si>
  <si>
    <t>2IN GATE VALVE CLOSED DRAINS FROM RA4521 FLASH GAS COOLER TO CLOSED DRAINS (NC)</t>
  </si>
  <si>
    <t>E-60-HV-1854</t>
  </si>
  <si>
    <t>10IN GATE VALVE HEATING MEDIUM FROM HOT OIL DISTRIBUTION TO STABILISER REBOILER</t>
  </si>
  <si>
    <t>E60PT042</t>
  </si>
  <si>
    <t>PRESSURE TRANSMITTER FOR HOT OIL CIRCULATION PUMP DISCHARGED PRESSURE E-V-6002B</t>
  </si>
  <si>
    <t>E60TG027</t>
  </si>
  <si>
    <t>TEMPERATURE GAUGE FROM HOT OIL COLLECTION TO HOT OIL CIRCULATION PUMP E-P-6002A</t>
  </si>
  <si>
    <t>E60TG028</t>
  </si>
  <si>
    <t>TEMPERATURE GAUGE FROM HOT OIL COLLECTION TO HOT OIL CIRCULATION PUMP E-P-6002B</t>
  </si>
  <si>
    <t>E60TG029</t>
  </si>
  <si>
    <t>TEMPERATURE GAUGE FROM HOT OIL COLLECTION TO HOT OIL CIRCULATION PUMP E-P-6002C</t>
  </si>
  <si>
    <t>E-64-HV-0120</t>
  </si>
  <si>
    <t>2IN BALL VALVE HIGH PURITY NITROGEN IN PAPA AREA UTILITY DISTRIBUTION-1 UNIT 30</t>
  </si>
  <si>
    <t>E-64-HV-1077</t>
  </si>
  <si>
    <t>E65VE168</t>
  </si>
  <si>
    <t>VIBRATION ELEMENT, NON DRIVE END IN COMPRESSOR 1 E-X-6511 ON COMPRESSOR PACKAGE</t>
  </si>
  <si>
    <t>E65VE170</t>
  </si>
  <si>
    <t>E65VE175</t>
  </si>
  <si>
    <t>E66PZT065</t>
  </si>
  <si>
    <t>PRESSURE SAFETY TRANSMITTER FUEL GAS IN THERMAL OXIDIZER FUEL GAS SKID E-X-6604</t>
  </si>
  <si>
    <t>E66PZT072</t>
  </si>
  <si>
    <t>E66PZT073</t>
  </si>
  <si>
    <t>E-66-SPRS-001</t>
  </si>
  <si>
    <t>3IN REMOVABLE SPOOL FROM THERMAL OXIDISER LLP KO DRUM E-V-6601 TO CLOSED DRAINS</t>
  </si>
  <si>
    <t>R20MOV022</t>
  </si>
  <si>
    <t>24IN MOTOR OPERATED VALVE PROCESS CONDENSATE FROM SUBSEA P/L VALVE TO G-F SLUG CATCHER</t>
  </si>
  <si>
    <t>E67FT226</t>
  </si>
  <si>
    <t>FLOW TRANSMITTER-MAGNETIC FOR STRIPPER FEED PUMP RECIRCULATION FLOW E-P-6702A/B</t>
  </si>
  <si>
    <t>E-67-HV-0001</t>
  </si>
  <si>
    <t>6IN BALL VALVE PRODUCED WATER FROM WASTE WATER STORAGE TANK TO TRUCK CONNECTION</t>
  </si>
  <si>
    <t>E-67-HV-0004</t>
  </si>
  <si>
    <t>E-67-HV-0113</t>
  </si>
  <si>
    <t>E-67-HV-0116</t>
  </si>
  <si>
    <t>E-67-HV-0120</t>
  </si>
  <si>
    <t>E-67-HV-0123</t>
  </si>
  <si>
    <t>E-67-HV-0129</t>
  </si>
  <si>
    <t>E-67-HV-0132</t>
  </si>
  <si>
    <t>E-67-HV-0136</t>
  </si>
  <si>
    <t>E-67-HV-0139</t>
  </si>
  <si>
    <t>E-67-HV-6293</t>
  </si>
  <si>
    <t>E-67-HV-6294</t>
  </si>
  <si>
    <t>E-67-HV-6295</t>
  </si>
  <si>
    <t>E-67-HV-6296</t>
  </si>
  <si>
    <t>E-67-HV-6297</t>
  </si>
  <si>
    <t>E-67-HV-8600</t>
  </si>
  <si>
    <t>2IN BALL VALVE PROCESS CONDENSATE FROM L/L COALESCER E-V-6701A TO ATM VENT (NC)</t>
  </si>
  <si>
    <t>E-67-SPRS-001</t>
  </si>
  <si>
    <t>2IN REMOVABLE SPOOL FROM L/L COALESCER E-V-6701A TO SKIMMED OIL VESSEL E-V-6702</t>
  </si>
  <si>
    <t>E-67-SPRS-006</t>
  </si>
  <si>
    <t>E78DGRR602</t>
  </si>
  <si>
    <t>OPEN PATH GAS DETECTOR RECEIVER IN INTERCONNECTING PIPERACK N/S GRADE AND ABOVE</t>
  </si>
  <si>
    <t>E-81-HV-1963</t>
  </si>
  <si>
    <t>16IN POST INDICATOR VALVE FIRE WATER IN FIRE WATER DISTRIBUTION FOR PLANT NORTH</t>
  </si>
  <si>
    <t>E-81-HV-1964</t>
  </si>
  <si>
    <t>E-81-HV-1965</t>
  </si>
  <si>
    <t>10IN POST INDICATOR VALVE FIRE WATER IN FIRE WATER DISTRIBUTION FOR PLANT NORTH</t>
  </si>
  <si>
    <t>E-81-HV-1966</t>
  </si>
  <si>
    <t>E-81-HV-1976</t>
  </si>
  <si>
    <t>16IN POST INDICATOR VALVE FIRE WATER IN FIRE WATER DISTRIBUTION FOR PLANT SOUTH</t>
  </si>
  <si>
    <t>E-81-HV-1979</t>
  </si>
  <si>
    <t>12IN POST INDICATOR VALVE FIRE WATER IN FIRE WATER DISTRIBUTION FOR PLANT SOUTH</t>
  </si>
  <si>
    <t>E-81-HV-2722</t>
  </si>
  <si>
    <t>E-81-HV-2723</t>
  </si>
  <si>
    <t>E-81-HV-4170</t>
  </si>
  <si>
    <t>18IN POST INDICATOR VALVE FIRE WATER IN FIRE WATER DISTRIBUTION FOR PLANT SOUTH</t>
  </si>
  <si>
    <t>E-81-HV-4171</t>
  </si>
  <si>
    <t>E-81-HV-4172</t>
  </si>
  <si>
    <t>E-81-HV-4182</t>
  </si>
  <si>
    <t>10IN POST INDICATOR VALVE FIRE WATER IN FIRE WATER DISTRIBUTION FOR PLANT SOUTH</t>
  </si>
  <si>
    <t>E-81-HV-4183</t>
  </si>
  <si>
    <t>E-81-HV-4184</t>
  </si>
  <si>
    <t>E-81-HV-4187</t>
  </si>
  <si>
    <t>E-81-HV-4188</t>
  </si>
  <si>
    <t>E-81-HV-4194</t>
  </si>
  <si>
    <t>E-81-HV-4201</t>
  </si>
  <si>
    <t>E-81-HV-4202</t>
  </si>
  <si>
    <t>E-81-HV-4217</t>
  </si>
  <si>
    <t>E-81-HV-4222</t>
  </si>
  <si>
    <t>E-81-HV-4263</t>
  </si>
  <si>
    <t>12IN POST INDICATOR VALVE FIRE WATER IN FIRE WATER DISTRIBUTION FOR PLANT NORTH</t>
  </si>
  <si>
    <t>E-81-HV-4275</t>
  </si>
  <si>
    <t>E-81-HV-4281</t>
  </si>
  <si>
    <t>E-81-HV-4284</t>
  </si>
  <si>
    <t>E-81-HV-4288</t>
  </si>
  <si>
    <t>E-91-SPFN-002</t>
  </si>
  <si>
    <t>FLAME ARRESTOR FROM HP FUEL GAS PAUA/PAUC AREA UTILITY DISTRIBUTION TO ATM VENT</t>
  </si>
  <si>
    <t>E91TE073A</t>
  </si>
  <si>
    <t>THERMOCOUPLE IN INTERDUCT IN SGT-200 SINGLE SHAFT E-X-9111 CORE INSTRUMENTATION</t>
  </si>
  <si>
    <t>E91TE073B</t>
  </si>
  <si>
    <t>THERMOCOUPLE IN INTERDUCT IN SGT-200 SINGLE SHAFT E-X-9121 CORE INSTRUMENTATION</t>
  </si>
  <si>
    <t>E91TE073C</t>
  </si>
  <si>
    <t>THERMOCOUPLE IN INTERDUCT IN SGT-200 SINGLE SHAFT E-X-9131 CORE INSTRUMENTATION</t>
  </si>
  <si>
    <t>E91TE073D</t>
  </si>
  <si>
    <t>THERMOCOUPLE IN INTERDUCT IN SGT-200 SINGLE SHAFT E-X-9141 CORE INSTRUMENTATION</t>
  </si>
  <si>
    <t>E91TE074A</t>
  </si>
  <si>
    <t>E91TE074B</t>
  </si>
  <si>
    <t>E91TE074C</t>
  </si>
  <si>
    <t>E91TE074D</t>
  </si>
  <si>
    <t>E91TE075A</t>
  </si>
  <si>
    <t>E91TE075B</t>
  </si>
  <si>
    <t>E91TE075C</t>
  </si>
  <si>
    <t>E91TE075D</t>
  </si>
  <si>
    <t>E91TE076A</t>
  </si>
  <si>
    <t>E91TE076B</t>
  </si>
  <si>
    <t>E91TE076C</t>
  </si>
  <si>
    <t>E91TE076D</t>
  </si>
  <si>
    <t>E91TE077A</t>
  </si>
  <si>
    <t>E91TE077B</t>
  </si>
  <si>
    <t>E91TE077C</t>
  </si>
  <si>
    <t>E91TE077D</t>
  </si>
  <si>
    <t>E91TE078A</t>
  </si>
  <si>
    <t>E91TE078B</t>
  </si>
  <si>
    <t>E91TE078C</t>
  </si>
  <si>
    <t>E91TE078D</t>
  </si>
  <si>
    <t>E91TE079A</t>
  </si>
  <si>
    <t>E91TE079B</t>
  </si>
  <si>
    <t>E91TE079C</t>
  </si>
  <si>
    <t>E91TE079D</t>
  </si>
  <si>
    <t>E91TE080A</t>
  </si>
  <si>
    <t>E91TE080B</t>
  </si>
  <si>
    <t>E91TE080C</t>
  </si>
  <si>
    <t>E91TE080D</t>
  </si>
  <si>
    <t>E91TE083A</t>
  </si>
  <si>
    <t>THERMOCOUPLE IN AIR INLET IN SGT-200 SINGLE SHAFT E-X-9111 CORE INSTRUMENTATION</t>
  </si>
  <si>
    <t>E91TE083B</t>
  </si>
  <si>
    <t>THERMOCOUPLE IN AIR INLET IN SGT-200 SINGLE SHAFT E-X-9121 CORE INSTRUMENTATION</t>
  </si>
  <si>
    <t>E91TE083C</t>
  </si>
  <si>
    <t>THERMOCOUPLE IN AIR INLET IN SGT-200 SINGLE SHAFT E-X-9131 CORE INSTRUMENTATION</t>
  </si>
  <si>
    <t>E91TE083D</t>
  </si>
  <si>
    <t>THERMOCOUPLE IN AIR INLET IN SGT-200 SINGLE SHAFT E-X-9141 CORE INSTRUMENTATION</t>
  </si>
  <si>
    <t>E91TE084A</t>
  </si>
  <si>
    <t>E91TE084B</t>
  </si>
  <si>
    <t>E91TE084C</t>
  </si>
  <si>
    <t>E91TE084D</t>
  </si>
  <si>
    <t>E91TE085A</t>
  </si>
  <si>
    <t>E91TE085B</t>
  </si>
  <si>
    <t>E91TE085C</t>
  </si>
  <si>
    <t>E91TE085D</t>
  </si>
  <si>
    <t>E91TE104A</t>
  </si>
  <si>
    <t>E91TE104B</t>
  </si>
  <si>
    <t>E91TE104C</t>
  </si>
  <si>
    <t>E91TE104D</t>
  </si>
  <si>
    <t>E91TE105A</t>
  </si>
  <si>
    <t>E91TE105B</t>
  </si>
  <si>
    <t>E91TE105C</t>
  </si>
  <si>
    <t>E91TE105D</t>
  </si>
  <si>
    <t>E91TE106A</t>
  </si>
  <si>
    <t>E91TE106B</t>
  </si>
  <si>
    <t>E91TE106C</t>
  </si>
  <si>
    <t>E91TE106D</t>
  </si>
  <si>
    <t>E91TE107A</t>
  </si>
  <si>
    <t>E91TE107B</t>
  </si>
  <si>
    <t>E91TE107C</t>
  </si>
  <si>
    <t>E91TE107D</t>
  </si>
  <si>
    <t>E91TE108A</t>
  </si>
  <si>
    <t>E91TE108B</t>
  </si>
  <si>
    <t>E91TE108C</t>
  </si>
  <si>
    <t>E91TE108D</t>
  </si>
  <si>
    <t>E91TE109A</t>
  </si>
  <si>
    <t>E91TE109B</t>
  </si>
  <si>
    <t>E91TE109C</t>
  </si>
  <si>
    <t>E91TE109D</t>
  </si>
  <si>
    <t>E91TE110A</t>
  </si>
  <si>
    <t>E91TE110B</t>
  </si>
  <si>
    <t>E91TE110C</t>
  </si>
  <si>
    <t>E91TE110D</t>
  </si>
  <si>
    <t>E25XZZSC119</t>
  </si>
  <si>
    <t>LIMIT SWITCH CLOSE FOR SIS ON-OFF VALVE E25XZV119 IN REGEN GAS HEATER E-HF-2511</t>
  </si>
  <si>
    <t>E25XZZSC120</t>
  </si>
  <si>
    <t>LIMIT SWITCH CLOSE FOR SIS ON-OFF VALVE E25XZV120 IN REGEN GAS HEATER E-HF-2511</t>
  </si>
  <si>
    <t>E25XZZSC137</t>
  </si>
  <si>
    <t>LIMIT SWITCH CLOSE FOR SIS ON-OFF VALVE E25XZV137 IN REGEN GAS HEATER E-HF-2511</t>
  </si>
  <si>
    <t>E25XZZSC291</t>
  </si>
  <si>
    <t>LIMIT SWITCH CLOSE FOR SIS ON-OFF VALVE E25XZV291 IN REGEN GAS HEATER E-HF-2511</t>
  </si>
  <si>
    <t>E25XZZSC292</t>
  </si>
  <si>
    <t>LIMIT SWITCH CLOSE FOR SIS ON-OFF VALVE E25XZV292 IN REGEN GAS HEATER E-HF-2511</t>
  </si>
  <si>
    <t>E25XZZSC293</t>
  </si>
  <si>
    <t>LIMIT SWITCH CLOSE FOR SIS ON-OFF VALVE E25XZV293 IN REGEN GAS HEATER E-HF-2511</t>
  </si>
  <si>
    <t>E25XZZSC294</t>
  </si>
  <si>
    <t>LIMIT SWITCH CLOSE FOR SIS ON-OFF VALVE E25XZV294 IN REGEN GAS HEATER E-HF-2511</t>
  </si>
  <si>
    <t>E25XZZSC295</t>
  </si>
  <si>
    <t>LIMIT SWITCH CLOSE FOR SIS ON-OFF VALVE E25XZV295 IN REGEN GAS HEATER E-HF-2511</t>
  </si>
  <si>
    <t>R45PCV111</t>
  </si>
  <si>
    <t>PRESSURE CONTROL VALVE FROM INSTRUMENT AIR SUPPLY TO X-4521 HP FUEL GAS PACKAGE</t>
  </si>
  <si>
    <t>E-30-SPYS-013</t>
  </si>
  <si>
    <t>3/4IN Y STRAINER IN MEG DISTILLATION COLUMN REFLUX PUMP SEAL PLAN-53B E-P-3004A</t>
  </si>
  <si>
    <t>E-30-SPYS-023</t>
  </si>
  <si>
    <t>3/4IN Y STRAINER IN RICH MEG PRE-TREATMENT RECYCLE PUMP SEAL PLAN-53B E-P-3003B</t>
  </si>
  <si>
    <t>E-30-SPYS-024</t>
  </si>
  <si>
    <t>3/4IN Y STRAINER IN MEG DISTILLATION COLUMN REFLUX PUMP SEAL PLAN-53B E-P-3004B</t>
  </si>
  <si>
    <t>E-30-SPYS-012</t>
  </si>
  <si>
    <t>3/4IN Y STRAINER IN RICH MEG PRE-TREATMENT RECYCLE PUMP SEAL PLAN-53B E-P-3003A</t>
  </si>
  <si>
    <t>E-EDB-8813-04</t>
  </si>
  <si>
    <t>CCT-004 E21FT064 FLOW-TRANSMITTER-CORIOLIS REMOTE MTD (FF)FLOW AT PAGA AREA UPS</t>
  </si>
  <si>
    <t>E-EDB-8813-08</t>
  </si>
  <si>
    <t>CCT-008 E21FT088 FLOW-TRANSMITTER-ULTRASONIC REM MTD (FF) FLOW AT PAGA AREA UPS</t>
  </si>
  <si>
    <t>E-EDB-8813-09</t>
  </si>
  <si>
    <t>CCT-009 E21FT092 FLOW-TRANSMITTER-ULTRASONIC REM MTD (FF) FLOW AT PAGA AREA UPS</t>
  </si>
  <si>
    <t>E-EDB-8813-10</t>
  </si>
  <si>
    <t>CCT-010 E21FT119 FLOW-TRANSMITTER-ULTRASONIC REM MTD (FF) FLOW AT PAGA AREA UPS</t>
  </si>
  <si>
    <t>R20RO098</t>
  </si>
  <si>
    <t>RESTRICTION ORIFICE FROM RH2022A NEW CONDENSATE HEATER SHELL TO HP FLARE HEADER</t>
  </si>
  <si>
    <t>R20RO099</t>
  </si>
  <si>
    <t>RESTRICTION ORIFICE FROM RH2022B NEW CONDENSATE HEATER SHELL TO HP FLARE HEADER</t>
  </si>
  <si>
    <t>NOTAG-0332</t>
  </si>
  <si>
    <t>BALL VALVE FOR R27-SCH-001 ONSHORE GAS COMPRESSOR ASSOCIATED EQUIPMENT SAMPLING</t>
  </si>
  <si>
    <t>NOTAG-0333</t>
  </si>
  <si>
    <t>NOTAG-0334</t>
  </si>
  <si>
    <t>NOTAG-0492</t>
  </si>
  <si>
    <t>SAMPLE CYLINDER IN TSA GAS SAMPLE CONNECTION (OUTLET OF ADSORBERS) E-25-SCH-003</t>
  </si>
  <si>
    <t>NOTAG-0522</t>
  </si>
  <si>
    <t>SAMPLE CYLINDER IN TSA GAS SAMPLE CONNECTION (OUTLET OF ADSORBERS) E-25-SCH-006</t>
  </si>
  <si>
    <t>E27FT407</t>
  </si>
  <si>
    <t>FLOW METER-ULTRASONIC IN GAS EXPORT METERING PACKAGE-METERING STREAM 2 E-X-2701</t>
  </si>
  <si>
    <t>E27FT406</t>
  </si>
  <si>
    <t>FLOW METER-ULTRASONIC IN GAS EXPORT METERING PACKAGE-METERING STREAM 1 E-X-2701</t>
  </si>
  <si>
    <t>R27FT407</t>
  </si>
  <si>
    <t>FLOW METER-ULTRASONIC IN GAS EXPORT METERING PACKAGE-METERING STREAM 2 R-X-2701</t>
  </si>
  <si>
    <t>R27FT406</t>
  </si>
  <si>
    <t>FLOW METER-ULTRASONIC IN GAS EXPORT METERING PACKAGE-METERING STREAM 1 R-X-2701</t>
  </si>
  <si>
    <t>R-21-HV-7662</t>
  </si>
  <si>
    <t>3/4IN BALL VALVE CONDENSATE IN CONDENSATE EXPORT METERING PACKAGE R-X-2130 (LO)</t>
  </si>
  <si>
    <t>R-21-HV-7645</t>
  </si>
  <si>
    <t>E91ZZSO259</t>
  </si>
  <si>
    <t>POSITION SWITCH OPEN FOR BLOW DOWN VALVE E91BDZV259 IN GAS FUEL SYSTEM E-X-9111</t>
  </si>
  <si>
    <t>E91ZZSO260</t>
  </si>
  <si>
    <t>POSITION SWITCH OPEN FOR BLOW DOWN VALVE E91BDZV259 IN GAS FUEL SYSTEM E-X-9121</t>
  </si>
  <si>
    <t>E91ZZSO261</t>
  </si>
  <si>
    <t>POSITION SWITCH OPEN FOR BLOW DOWN VALVE E91BDZV259 IN GAS FUEL SYSTEM E-X-9131</t>
  </si>
  <si>
    <t>E91ZZSO262</t>
  </si>
  <si>
    <t>POSITION SWITCH OPEN FOR BLOW DOWN VALVE E91BDZV259 IN GAS FUEL SYSTEM E-X-9141</t>
  </si>
  <si>
    <t>E65VE275</t>
  </si>
  <si>
    <t>VIBRATION ELEMENT, NON DRIVE END IN COMPRESSOR 2 E-X-6521 ON COMPRESSOR PACKAGE</t>
  </si>
  <si>
    <t>E65VE375</t>
  </si>
  <si>
    <t>VIBRATION ELEMENT, NON DRIVE END IN COMPRESSOR 3 E-X-6531 ON COMPRESSOR PACKAGE</t>
  </si>
  <si>
    <t>E65VE475</t>
  </si>
  <si>
    <t>VIBRATION ELEMENT, NON DRIVE END IN COMPRESSOR 4 E-X-6541 ON COMPRESSOR PACKAGE</t>
  </si>
  <si>
    <t>E65VE575</t>
  </si>
  <si>
    <t>VIBRATION ELEMENT, NON DRIVE END IN COMPRESSOR 5 E-X-6551 ON COMPRESSOR PACKAGE</t>
  </si>
  <si>
    <t>E65VE268</t>
  </si>
  <si>
    <t>E65VE368</t>
  </si>
  <si>
    <t>E65VE468</t>
  </si>
  <si>
    <t>E65VE568</t>
  </si>
  <si>
    <t>E65VE270</t>
  </si>
  <si>
    <t>E65VE370</t>
  </si>
  <si>
    <t>E65VE470</t>
  </si>
  <si>
    <t>E65VE570</t>
  </si>
  <si>
    <t>E-51-HV-2141</t>
  </si>
  <si>
    <t>2IN DBB BALL VALVE IN CHEMICAL INJECTION PACKAGE E-X-5102 (CORROSION INHIBITOR)</t>
  </si>
  <si>
    <t>E-51-HV-2177</t>
  </si>
  <si>
    <t>E-52-HV-3316</t>
  </si>
  <si>
    <t>1/2IN BALL VALVE IN CHEMICAL INJECTION PACKAGE E-X-5201 (OXYGEN SCAVENGER) (LO)</t>
  </si>
  <si>
    <t>E-52-HV-3329</t>
  </si>
  <si>
    <t>E-52-HV-3350</t>
  </si>
  <si>
    <t>E-52-HV-3363</t>
  </si>
  <si>
    <t>E-ESB-8001-D03</t>
  </si>
  <si>
    <t>FEEDER FOR DUMMY PANEL AND BUSBAR EARTHING KEY EXCHANGE BOX BUS-B ON SWITCHGEAR E-ESB-8001</t>
  </si>
  <si>
    <t>E-24-SPSG-001</t>
  </si>
  <si>
    <t>SIGHT GLASS IN LP FLASH GAS COMPRESSOR PACKAGE TRAIN 1-LUBE OIL SYSTEM E-X-2411</t>
  </si>
  <si>
    <t>E-24-SPSG-002</t>
  </si>
  <si>
    <t>E-ESB-8001-A04</t>
  </si>
  <si>
    <t>6.6KV/720V TRANSFORMER CUBICLE FOR E-ETR-8002A ON SWITCHGEAR E-ESB-8001 4000KVA</t>
  </si>
  <si>
    <t>1336</t>
  </si>
  <si>
    <t>VACB</t>
  </si>
  <si>
    <t>E-ESB-8001-A05</t>
  </si>
  <si>
    <t>6.6KV/720V TRANSFORMER CUBICLE FOR E-ETR-8011A ON SWITCHGEAR E-ESB-8001 4000KVA</t>
  </si>
  <si>
    <t>E-ESB-8001-A06</t>
  </si>
  <si>
    <t>6.6KV/720V TRANSFORMER CUBICLE FOR E-ETR-8701A ON SWITCHGEAR E-ESB-8001 3150KVA</t>
  </si>
  <si>
    <t>E-ESB-8001-A08</t>
  </si>
  <si>
    <t>6.6KV/420V TRANSFORMER CUBICLE FOR E-ETR-8003A ON SWITCHGEAR E-ESB-8001 1000KVA</t>
  </si>
  <si>
    <t>E-ESB-8012-B02-C</t>
  </si>
  <si>
    <t>MATERIAL HANDLING AND LOGISTICS AREA NORMAL LIGHTING E-EDB-8918 E1 25.5KW 47.6A</t>
  </si>
  <si>
    <t>R25SOV009A</t>
  </si>
  <si>
    <t>SOLENOID VALVE PROCESS CONDENSATE FROM FILTER COALESCER TO V2521 ADSORBER TOWER</t>
  </si>
  <si>
    <t>R25SOV009B</t>
  </si>
  <si>
    <t>E-66-HV-0062</t>
  </si>
  <si>
    <t>2IN GATE VALVE CRITICAL LOW PURITY NITROGEN TO THERMAL OXIDISER LP KO DRUM (LO)</t>
  </si>
  <si>
    <t>E-66-HV-0019-DUP2</t>
  </si>
  <si>
    <t>E-66-HV-0064</t>
  </si>
  <si>
    <t>E81LG126</t>
  </si>
  <si>
    <t>LEVEL INDICATOR (MAGNETIC) E-TK-8111 FUEL TANK DIESEL FIRE WATER PUMP ENGINE 1</t>
  </si>
  <si>
    <t>E81LG156</t>
  </si>
  <si>
    <t>LEVEL INDICATOR (MAGNETIC) E-TK-8121 FUEL TANK DIESEL FIRE WATER PUMP ENGINE 2</t>
  </si>
  <si>
    <t>E81LG186</t>
  </si>
  <si>
    <t>LEVEL INDICATOR (MAGNETIC) E-TK-8131 FUEL TANK DIESEL FIRE WATER PUMP ENGINE 3</t>
  </si>
  <si>
    <t>E-P-3018A</t>
  </si>
  <si>
    <t>SEAL SYSTEM CIRCULATION PUMP IN RICH MEG CENTRIFUGE SKID-CENTRIFUGE A E-X-3006</t>
  </si>
  <si>
    <t>E-P-3018B</t>
  </si>
  <si>
    <t>SEAL SYSTEM CIRCULATION PUMP IN RICH MEG CENTRIFUGE SKID-CENTRIFUGE B E-X-3006</t>
  </si>
  <si>
    <t>E-IMC-7650</t>
  </si>
  <si>
    <t>E-IMC-7651</t>
  </si>
  <si>
    <t>E-IMC-7652</t>
  </si>
  <si>
    <t>E-IMC-7653</t>
  </si>
  <si>
    <t>E-IMC-7654</t>
  </si>
  <si>
    <t>E-IMC-7655</t>
  </si>
  <si>
    <t>E20LV028A</t>
  </si>
  <si>
    <t>4IN LEVEL CONTROL GLOBE VALVE FROM HP SEP BOTTOM VESSEL TO RICH MEG FLASH DRUM</t>
  </si>
  <si>
    <t>E20LV028B</t>
  </si>
  <si>
    <t>E20PDT044</t>
  </si>
  <si>
    <t>DIFFERENTIAL PRESSURE TRANSMITTER ACROSS SLUG CATCHER BOTTOMS HEATER E-E-2001A</t>
  </si>
  <si>
    <t>E20PDT045</t>
  </si>
  <si>
    <t>DIFFERENTIAL PRESSURE TRANSMITTER ACROSS SLUG CATCHER BOTTOMS HEATER E-E-2001B</t>
  </si>
  <si>
    <t>E-20-SPRS-026</t>
  </si>
  <si>
    <t>REMOVABLE SPOOL FROM SLUG CATCHER BOTTOMS HEATER TO HP SEPARATOR BOTTOM VESSEL</t>
  </si>
  <si>
    <t>E20TT030</t>
  </si>
  <si>
    <t>TEMPERATURE TRANSMITTER FROM SLUG CATCHER BOTTOMS HEATERS TO HP SEP BTM VESSEL</t>
  </si>
  <si>
    <t>R20FT729</t>
  </si>
  <si>
    <t>FLOW TRANSMITTER FROM RV2030 CONDENSATE SEPARATOR TO CONDENSATE HEAT EXCHANGER</t>
  </si>
  <si>
    <t>R20FT894</t>
  </si>
  <si>
    <t>FLOW TRANSMITTER FROM GF SLUG CATCHER BOTTOMS TO RH2001A BOTTOM ELECTRIC HEATER</t>
  </si>
  <si>
    <t>R20FT895</t>
  </si>
  <si>
    <t>FLOW TRANSMITTER FOR GF SLUG CATCHER BOTTOMS TO RH2001B BOTTOM ELECTRIC HEATER</t>
  </si>
  <si>
    <t>R-20-HV-0649</t>
  </si>
  <si>
    <t>3IN PLUG VALVE CLOSED DRAINS FROM RV2030 CONDENSATE SEPARATOR TO CLOSED DRAINS</t>
  </si>
  <si>
    <t>R-20-HV-0651</t>
  </si>
  <si>
    <t>R-20-HV-0654</t>
  </si>
  <si>
    <t>3IN BALL VALVE CLOSED DRAINS FROM RV2030 CONDENSATE SEPARATOR TO CLOSED DRAINS</t>
  </si>
  <si>
    <t>R-20-HV-0655</t>
  </si>
  <si>
    <t>R-20-HV-0685</t>
  </si>
  <si>
    <t>10IN BALL VALVE PROCESS CONDENSATE FROM GF SUBSEA TRUNK LINE TO GF PIG RECEIVER</t>
  </si>
  <si>
    <t>R-20-HV-0734</t>
  </si>
  <si>
    <t>2IN BALL VALVE PROCESS CONDENSATE FROM RV2030 CONDENSATE SEPARATOR TO HP FLARE</t>
  </si>
  <si>
    <t>R-20-HV-0736</t>
  </si>
  <si>
    <t>R-20-HV-0739</t>
  </si>
  <si>
    <t>R-20-HV-0957</t>
  </si>
  <si>
    <t>R20PDT075</t>
  </si>
  <si>
    <t>PRESSURE DIFFERENTIAL TRANSMITTER ACROSS RV2029 CONDENSATE FLASH DRUM INTERNALS</t>
  </si>
  <si>
    <t>R-20-SPSB-008</t>
  </si>
  <si>
    <t>3IN SPECTACLE BLIND (CLOSED) FROM RV2030 CONDENSATE SEPARATOR TO CLOSED DRAINS</t>
  </si>
  <si>
    <t>R-20-SPSB-009</t>
  </si>
  <si>
    <t>R-20-SPSB-026</t>
  </si>
  <si>
    <t>2IN SPECTACLE BLIND (CLOSED) FROM RH2001A SLUG CATCHER BOTTOMS ELECTRIC HEATER</t>
  </si>
  <si>
    <t>R-20-SPSB-027</t>
  </si>
  <si>
    <t>R-20-SPSB-028</t>
  </si>
  <si>
    <t>2IN SPECTACLE BLIND (CLOSED) FROM RH2001B SLUG CATCHER BOTTOMS ELECTRIC HEATER</t>
  </si>
  <si>
    <t>R-20-SPSB-029</t>
  </si>
  <si>
    <t>R-ETP-2001B</t>
  </si>
  <si>
    <t>THYRISTOR CONTROL PANEL FOR 690 V, 605 KW, 50 HZ - SLUG CATCHER BOTTOMS HEATER</t>
  </si>
  <si>
    <t>E-28-NRV-7661</t>
  </si>
  <si>
    <t>1IN CHECK VALVE MEG RICH IN RICH MEG FEED PUMP E-P-2804A SAMPLING E-28-SCG-004</t>
  </si>
  <si>
    <t>E-28-NRV-7673</t>
  </si>
  <si>
    <t>1IN CHECK VALVE MEG RICH IN RICH MEG FEED PUMP E-P-2804A SAMPLING E-28-SCG-005</t>
  </si>
  <si>
    <t>E-28-NRV-7685</t>
  </si>
  <si>
    <t>1IN CHECK VALVE MEG RICH IN RICH MEG FEED PUMP E-P-2804A SAMPLING E-28-SCG-006</t>
  </si>
  <si>
    <t>E-28-NRV-7764</t>
  </si>
  <si>
    <t>E-28-NRV-7768</t>
  </si>
  <si>
    <t>E-28-NRV-7772</t>
  </si>
  <si>
    <t>E-21-SPRS-018</t>
  </si>
  <si>
    <t>18IN REMOVABLE SPOOL FROM CONDENSATE STABILISER FEED DRUM E-V-2102 TO LP FLARE</t>
  </si>
  <si>
    <t>R21FT001</t>
  </si>
  <si>
    <t>FLOW TRANSMITTER FROM CONDENSATE EXPORT PUMP P-2121A/B TO CONDENSATE SEPARATOR</t>
  </si>
  <si>
    <t>E-46-NRV-2790</t>
  </si>
  <si>
    <t>3IN CHECK VALVE FROM PRESSURISATION GAS TO HP FLASH GAS COMPRESSOR AFTERCOOLER</t>
  </si>
  <si>
    <t>E-46-NRV-2791</t>
  </si>
  <si>
    <t>E-46-NRV-7433</t>
  </si>
  <si>
    <t>E-46-NRV-7434</t>
  </si>
  <si>
    <t>R-46-NRV-7042</t>
  </si>
  <si>
    <t>2IN CHECK VALVE FROM PRESSURISATION HP FUEL GAS TO RV2030 CONDENSATE SEPARATOR</t>
  </si>
  <si>
    <t>E-47-NRV-7585</t>
  </si>
  <si>
    <t>1IN CHECK VALVE METHANOL SAMPLING CONNECTION FOR METHANOL SAMPLING E-47-SJ-001</t>
  </si>
  <si>
    <t>R-57-NRV-7234</t>
  </si>
  <si>
    <t>2IN CHECK VALVE FUEL GAS FROM LP FUEL GAS HEADER TO CLOSED DRAIN DRUM R-V-5721</t>
  </si>
  <si>
    <t>E25FT400</t>
  </si>
  <si>
    <t>FLOWMETER-VORTEX FROM HP SEPARATOR (TOP VESSEL) TO TSA INLET SCRUBBER E-V-2521</t>
  </si>
  <si>
    <t>E-64-NRV-02</t>
  </si>
  <si>
    <t>1/2IN CHECK VALVE HIGH PURITY NITROGEN IN NITROGEN GENERATION PACKAGE E-X-6401</t>
  </si>
  <si>
    <t>E-64-NRV-04</t>
  </si>
  <si>
    <t>E25PT014</t>
  </si>
  <si>
    <t>PRESSURE TRANSMITTER PROCESS HYDROCARBON GAS FROM TSA INLET HEADER TO PIPERACK</t>
  </si>
  <si>
    <t>E-25-SPRS-011</t>
  </si>
  <si>
    <t>3IN REMOVABLE SPOOL FROM TSA REGENERATION GAS KO DRUM E-V-2513 TO WET HP FLARE</t>
  </si>
  <si>
    <t>E25TT016</t>
  </si>
  <si>
    <t>TEMPERATURE TRANSMITTER FROM TSA DEW POINTING (TRAIN 1) TO GAS EXPORT METERING</t>
  </si>
  <si>
    <t>E25TT316</t>
  </si>
  <si>
    <t>TEMPERATURE TRANSMITTER FROM TSA DEW POINTING (TRAIN 2) TO GAS EXPORT METERING</t>
  </si>
  <si>
    <t>E25TZW091</t>
  </si>
  <si>
    <t>THERMOWELL FOR TEMPERATURE TRANSMITTER E25TZE091 IN REGEN GAS HEATER E-HF-2511</t>
  </si>
  <si>
    <t>R-25-HV-0214</t>
  </si>
  <si>
    <t>2IN BALL VALVE PROCESS CONDENSATE FROM V2526 REGENERATION GAS K.O DRAIN DRUM (</t>
  </si>
  <si>
    <t>R-25-HV-0253</t>
  </si>
  <si>
    <t>GLOBE VALVE PROCESS CONDENSATE ON PRESSURE DIFFERENTIAL GAUGE BRIDLE R25PDG005</t>
  </si>
  <si>
    <t>R-25-HV-0255</t>
  </si>
  <si>
    <t>GLOBE VALVE PROCESS CONDENSATE ON PRESSURE DIFFERENTIAL GAUGE BRIDLE R25PDG008</t>
  </si>
  <si>
    <t>R-25-HV-0268</t>
  </si>
  <si>
    <t>R-25-HV-0302</t>
  </si>
  <si>
    <t>R-27-HV-1267</t>
  </si>
  <si>
    <t>2IN GLOBE VALVE HYDROCARBON GAS ON ONSHORE GAS COMPRESSOR SUCTION DRUM V-2721A</t>
  </si>
  <si>
    <t>R-27-HV-1415</t>
  </si>
  <si>
    <t>2IN BALL VALVE HYDROCARBON GAS ON ONSHORE GAS COMPRESSOR K-2721A FOR R27PG105A</t>
  </si>
  <si>
    <t>R27FT137</t>
  </si>
  <si>
    <t>ULTRASONIC FLOW TRANSMITTER FROM SUCTION/DISCHARGER E-2721A/B TO UNTREATED GAS</t>
  </si>
  <si>
    <t>R27RO206</t>
  </si>
  <si>
    <t>RESTRICTION ORIFICE FROM EXPORT GAS TO GAS LINE CROSS OVER CONNECTION GF/RAVEN</t>
  </si>
  <si>
    <t>E-28-HV-0105</t>
  </si>
  <si>
    <t>2IN BALL VALVE RICH MEG FROM LP FUEL GAS TO MEG SLURRY DILUTION TANK E-TK-2803</t>
  </si>
  <si>
    <t>E-28-HV-0109</t>
  </si>
  <si>
    <t>3IN BALL VALVE RICH MEG FROM LP FUEL GAS TO MEG SLURRY DILUTION TANK E-TK-2803</t>
  </si>
  <si>
    <t>E-28-HV-0111</t>
  </si>
  <si>
    <t>E-28-HV-0116</t>
  </si>
  <si>
    <t>2IN BALL VALVE LOW P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In this spreadsheet, the criticality results for functional locations has been set in line with EG001-OP-PRO-00-3051</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i>
    <t>Only 2 active tags in this system, the two diesel generators for GF.
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Updated to match system 84 as has the generators for Raven.
Notes update based on following information:
EG001-OP-MAN-00-3042-B01 on Sharecat is only found reference to essential power (refers to essential power generators in System 84 (GF) and 87 (Raven).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Revise safety impact to F to account for DAFWC for injury potential following loss of lighting.
Reduce production impact, limited night shift working and dayshift internal areas only affected.</t>
  </si>
  <si>
    <t>Loss of system primary function = unable to access dark areas to start process systems leading to loss of production, unable to work in affected areas if normal lighting not available.  For impact to occur, requires loss of normal lighting as well as essential lighting.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t>
  </si>
  <si>
    <t>Loss of system primary function = trace heating inactive, potential to freeze valves JT expansion, or in exceptional cold weather.  
Safety - Leaking valve/PSV may freeze up and not achieve credited relief rate if demanded.  Likely to be observed on operator rounds. Potential for overpressure leading to 1-2 fatalities. E
Environment - No impact - H
Production - No immediate production effect, H
Business - mid term diversion of local management to manage issue/event - G
Likelihood - considered a similar event may occur in life of 10 facilities(5)</t>
  </si>
  <si>
    <t>3 non-piping tags in MEL, associated with electrical supplies to heat tracing rather than the tracing itself</t>
  </si>
  <si>
    <t>Loss of system primary function = unable to access dark areas to start process systems leading to loss of production, unable to work in affected areas if normal lighting not available.  For full impact to occur, requires loss of essential lighting as well as normal.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
BP Feedback incorporated: should have lower impacts than essential power and lighting?
Response: set to same impact, as requires double system failure to generate full impact.</t>
  </si>
  <si>
    <t>Aligned to match essential power and lighting.  Arguably there would be higher likelihood of losing normal lighting e.g. from main power trip, but not though sufficient to change likelihood ranking as its tied to absence of both systems.</t>
  </si>
  <si>
    <t>Revised cost of replacement to G in production / financial costs</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G ($50-$500k)
Business - mid term diversion of local management to manage issue/event - G
Likelihood - considered a similar event may occur once in lifetime of several facilities(5)
BP Feedback incorporated: Take some credit for TAR and using these opportunities to make repairs in a way that limits production impact.</t>
  </si>
  <si>
    <t>Confirmed gas in inlet shuts fire dampers and stops fans, so assume here that loss of HVAC is not safety related as likelihhod of system failing concident with presence gas cloud is remote.  
Evacuation is manually initiated, so assume this would also lead to manually initiated plant shutdown.
Then becomes a comfort issue if temperatures too high for operators to work.
Only 4 non-SYLH tags in system at time of review - shutdown switches and MCC supplies.</t>
  </si>
  <si>
    <t>Loss of system primary function = loss of HVAC
Safety - confirmed gas in intake shuts down fans and closes dampers, so no direct impact from loss of HVAC, as this is the emrgency response for gas.   - No impact - H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
BP Feedback:  F&amp;G system would detect gas if it entered an at risk environment.  Need to check some F&amp;G C&amp;Es to see if a shutdown would occur and hence take away the safety impacts. Prouction and environment would both be affected however</t>
  </si>
  <si>
    <t>Loss of system primary function = Loss of control of personnel access to site.  Note - assuming this is not a barrier to unauthorised/hostile site access via any boundary. In event of loss assume post a security guard and revert to manual checks
Safety - No impact, revert to manual system if required. H
Environment - H
Production -  H
Business - medium  term diversion of local management to manage issue/event - G
Likelihood - considered a similar event may occur once in lifetime of several facilities(5)
BP Feedback: On failure of the systems let's assume that we post a security guard and revert to manual checks.  Not related to emergency response.</t>
  </si>
  <si>
    <t>Safety impact reduced to H as no emergency response role.
Notes updated.</t>
  </si>
  <si>
    <t>Loss of system primary function = loss of remote visual surveillance of site.  Fall back send personnel to look and report back if required.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once or twice in life of  facility(6)
BP Feedback incorporated: Security related and also possiblly used for emergency response</t>
  </si>
  <si>
    <t>Likelihood reduced to 6.  Notes updated.</t>
  </si>
  <si>
    <t>Loss of system primary function = loss of routine voice communications  (assuming no impact on Process Automation System components)
Safety - loss of some emergency co-ordination facilities, not an immediate problem unless coincident with incident, so H
Environment - no direct impact leading to future impact to area - H
Production -  no immediate impact on loss - H
Business - short term diversion of local management to manage issue/event - G
Likelihood - considered a similar event may occur  once or twice in life of  facility (7)</t>
  </si>
  <si>
    <t>Covers indoor and outdoor industrial Ex and NonEX phones (only).  Reduced likelihood one step.</t>
  </si>
  <si>
    <t>PAGA system block diagram shows System A and system B, so likelihood of failure changed to 5</t>
  </si>
  <si>
    <t xml:space="preserve">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life of 10 facilities (5)
BP Feedback incorporated:  check redundancy and if a liklihood 6 of system failure is correct.  If it's dual redundant we can make it a 5.
Response - Block diagram indicates SystemA / System B dual redundant.
</t>
  </si>
  <si>
    <t>Loss of system primary function = backup communication system (SATCOM) and site communications.  Mobile phone in non-hazardous area as potential mitigation.
Safety - In the event of incident, unable to alert personnel and direct to place of safety -G
Environment - minimal impact, H
Production - No direct impact unless decision to shutdown for loss of radio systems. H
Business - Short term diversion of Senior Management time to manage issue/event
Likelihood - considered a similar event may occur once or twice in life of  facility (6)</t>
  </si>
  <si>
    <t>No change to inputs, Notes updated.</t>
  </si>
  <si>
    <t>changed to output None whilst there are no non-FA_SYLH coded MEL tags in this system, and Not Assessed if new tags are added not allocated to a system.</t>
  </si>
  <si>
    <t>Updated risk inputs and comments where required to respond to BP feedback.  Retains copy of original inputs and comments for reference.</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ings in response.
Changed handling of systems to allow 'Not Assessed' input and output values to catch any tags added to previously unused system.  This now applies to tags without a defined system.</t>
  </si>
  <si>
    <t>Tables for input risks</t>
  </si>
  <si>
    <t>Lookup table for determining which system to put the following locations into</t>
  </si>
  <si>
    <t>Lookup table for defining MAH Barrier typical criticalities and used in data validation for ease / consistency of input.  Table from BP Guide 100041 Rev B08.</t>
  </si>
  <si>
    <t>Failure Code ID</t>
  </si>
  <si>
    <t>Split</t>
  </si>
  <si>
    <t>PP Discipline</t>
  </si>
  <si>
    <t>I</t>
  </si>
  <si>
    <t>STRU</t>
  </si>
  <si>
    <t>FA_CFBE</t>
  </si>
  <si>
    <t>FA_CFBI</t>
  </si>
  <si>
    <t>INSTRUMENT HOUSE</t>
  </si>
  <si>
    <t>FA_CFBL</t>
  </si>
  <si>
    <t>LIVING ACCOMMODATION</t>
  </si>
  <si>
    <t>FA_CFBO</t>
  </si>
  <si>
    <t>OFFICE BUILDING</t>
  </si>
  <si>
    <t>FA_CFDL</t>
  </si>
  <si>
    <t>LAGOON</t>
  </si>
  <si>
    <t>FA_CFDO</t>
  </si>
  <si>
    <t>OUTFALL</t>
  </si>
  <si>
    <t>FA_CFSGA</t>
  </si>
  <si>
    <t>ACCESS CONTROL GATE</t>
  </si>
  <si>
    <t>FA_CFSGB</t>
  </si>
  <si>
    <t>BRIDGE</t>
  </si>
  <si>
    <t>FA_CFSGC</t>
  </si>
  <si>
    <t>CONTAINMENT</t>
  </si>
  <si>
    <t>FA_CFSGP</t>
  </si>
  <si>
    <t>PARKING LOT</t>
  </si>
  <si>
    <t>FA_CFSGR</t>
  </si>
  <si>
    <t>ROAD</t>
  </si>
  <si>
    <t>FA_CFSGS</t>
  </si>
  <si>
    <t>STORAGE YARD</t>
  </si>
  <si>
    <t>FA_CFSGT</t>
  </si>
  <si>
    <t>WASTE STORAGE</t>
  </si>
  <si>
    <t>FA_CFSPW</t>
  </si>
  <si>
    <t>FIRE / BLAST WALL</t>
  </si>
  <si>
    <t>FA_CFSPD</t>
  </si>
  <si>
    <t>FIRE DOOR</t>
  </si>
  <si>
    <t>M</t>
  </si>
  <si>
    <t>FA_CFSSA</t>
  </si>
  <si>
    <t>ANCHOR</t>
  </si>
  <si>
    <t>FA_CFSSD</t>
  </si>
  <si>
    <t>DERRICK OR FRAME</t>
  </si>
  <si>
    <t>FA_CFSSP</t>
  </si>
  <si>
    <t>PEDESTAL</t>
  </si>
  <si>
    <t>FA_CFSSI</t>
  </si>
  <si>
    <t>PILE</t>
  </si>
  <si>
    <t>FA_CFSSS</t>
  </si>
  <si>
    <t>STABILISATION OR GUIDANCE EQUIPMENT</t>
  </si>
  <si>
    <t>FA_EEPCI</t>
  </si>
  <si>
    <t>IMPRESSED CURRENT CATHODE</t>
  </si>
  <si>
    <t>FA_EEPBG</t>
  </si>
  <si>
    <t>GAS CIRCUIT BREAKER</t>
  </si>
  <si>
    <t>FA_EEPBL</t>
  </si>
  <si>
    <t>LIQUID CIRCUIT BREAKER</t>
  </si>
  <si>
    <t>FA_EEPE</t>
  </si>
  <si>
    <t>ELECTRICAL DISCONNECT SWITCH</t>
  </si>
  <si>
    <t>FA_EEPP</t>
  </si>
  <si>
    <t>PROTECTIVE RELAY</t>
  </si>
  <si>
    <t>FA_EEPA</t>
  </si>
  <si>
    <t>SURGE ARRESTOR</t>
  </si>
  <si>
    <t>FA_EETGD</t>
  </si>
  <si>
    <t>DC ELECTRIC GENERATOR</t>
  </si>
  <si>
    <t>FA_EETT</t>
  </si>
  <si>
    <t>ELECTRICAL CAPACITOR</t>
  </si>
  <si>
    <t>FA_EETS</t>
  </si>
  <si>
    <t>ELECTRICAL TRANSFER SWITCH</t>
  </si>
  <si>
    <t>FA_EETV</t>
  </si>
  <si>
    <t>POWER INVERTER</t>
  </si>
  <si>
    <t>FA_EETA</t>
  </si>
  <si>
    <t>REACTOR / INDUCTOR</t>
  </si>
  <si>
    <t>FA_EETH</t>
  </si>
  <si>
    <t>ELECTRICAL SLIP RING</t>
  </si>
  <si>
    <t>FA_EETL</t>
  </si>
  <si>
    <t>SOLAR PANEL</t>
  </si>
  <si>
    <t>FA_EETFD</t>
  </si>
  <si>
    <t>DRY TRANSFORMER</t>
  </si>
  <si>
    <t>FA_EETFE</t>
  </si>
  <si>
    <t>ENCAPSULATED TRANSFORMER</t>
  </si>
  <si>
    <t>FA_EETQ</t>
  </si>
  <si>
    <t>VARIABLE FREQUENCY DRIVE</t>
  </si>
  <si>
    <t>FA_EEHC</t>
  </si>
  <si>
    <t>AIR CONDITIONING UNIT</t>
  </si>
  <si>
    <t>FA_EEHH</t>
  </si>
  <si>
    <t>AIR HANDLING UNIT</t>
  </si>
  <si>
    <t>FA_EEHV</t>
  </si>
  <si>
    <t>CONSTANT VOLUME UNIT</t>
  </si>
  <si>
    <t>FA_EECT</t>
  </si>
  <si>
    <t>TRACE HEATING CIRCUIT</t>
  </si>
  <si>
    <t>FA_INAA</t>
  </si>
  <si>
    <t>GAS ANALYSER</t>
  </si>
  <si>
    <t>FA_INAC</t>
  </si>
  <si>
    <t>GAS CHROMATOGRAPH</t>
  </si>
  <si>
    <t>FA_INAL</t>
  </si>
  <si>
    <t>LIQUID CHROMATOGRAPH</t>
  </si>
  <si>
    <t>FA_INAS</t>
  </si>
  <si>
    <t>LIQUID ANALYSER</t>
  </si>
  <si>
    <t>FA_INDFA</t>
  </si>
  <si>
    <t>ACTUATOR</t>
  </si>
  <si>
    <t>FA_INDP</t>
  </si>
  <si>
    <t>PRINTER / RECORDER</t>
  </si>
  <si>
    <t>FA_INSP</t>
  </si>
  <si>
    <t>CONDITION MONITORING SYSTEM PANEL</t>
  </si>
  <si>
    <t>FA_INSD</t>
  </si>
  <si>
    <t>DISTRIBUTED CONTROL PANEL</t>
  </si>
  <si>
    <t>FA_INSM</t>
  </si>
  <si>
    <t>METEOROLOGICAL SYSTEM PANEL</t>
  </si>
  <si>
    <t>FA_INST</t>
  </si>
  <si>
    <t>TERMINATION RACK</t>
  </si>
  <si>
    <t>FA_PEP</t>
  </si>
  <si>
    <t>BLOWOUT PREVENTER</t>
  </si>
  <si>
    <t>TBC</t>
  </si>
  <si>
    <t>FA_PEI</t>
  </si>
  <si>
    <t>BUCKLE INITIATOR</t>
  </si>
  <si>
    <t>FA_PEH</t>
  </si>
  <si>
    <t>BUNKERING HOSE</t>
  </si>
  <si>
    <t>PIPE</t>
  </si>
  <si>
    <t>FA_PEB</t>
  </si>
  <si>
    <t>BUOYANCY DEVICE</t>
  </si>
  <si>
    <t>FA_PED</t>
  </si>
  <si>
    <t>DIVERTER</t>
  </si>
  <si>
    <t>FA_PEC</t>
  </si>
  <si>
    <t>DUCT</t>
  </si>
  <si>
    <t>FA_PEE</t>
  </si>
  <si>
    <t>EXPANSION DEVICE</t>
  </si>
  <si>
    <t>FA_PER</t>
  </si>
  <si>
    <t>RISER</t>
  </si>
  <si>
    <t>FA_PESP</t>
  </si>
  <si>
    <t>PILOT OPERATED PRESSURE SAFETY VALVE</t>
  </si>
  <si>
    <t>FA_PEW</t>
  </si>
  <si>
    <t>SWIVEL</t>
  </si>
  <si>
    <t>FA_PEZ</t>
  </si>
  <si>
    <t>TUBING HANGER</t>
  </si>
  <si>
    <t>FA_PEQ</t>
  </si>
  <si>
    <t>TURRET EQUIPMENT</t>
  </si>
  <si>
    <t>FA_PEU</t>
  </si>
  <si>
    <t>UMBILICAL</t>
  </si>
  <si>
    <t>FA_PEVS</t>
  </si>
  <si>
    <t>SUBSURFACE SAFETY VALVE</t>
  </si>
  <si>
    <t>FA_PEVH</t>
  </si>
  <si>
    <t>SHEAR VALVE</t>
  </si>
  <si>
    <t>FA_PEX</t>
  </si>
  <si>
    <t>X-MAS TREE / WELLHEAD</t>
  </si>
  <si>
    <t>FA_REBR</t>
  </si>
  <si>
    <t>ROTARY LOBE BLOWER</t>
  </si>
  <si>
    <t>FA_REEG</t>
  </si>
  <si>
    <t>GAS FUEL COMBUSTION ENGINE</t>
  </si>
  <si>
    <t>FA_REMA</t>
  </si>
  <si>
    <t>AXIAL COMPRESSOR</t>
  </si>
  <si>
    <t>FA_REDT</t>
  </si>
  <si>
    <t>TOP DRIVE</t>
  </si>
  <si>
    <t>FA_REI</t>
  </si>
  <si>
    <t>MIXER</t>
  </si>
  <si>
    <t>FA_RETC</t>
  </si>
  <si>
    <t>CLUTCH</t>
  </si>
  <si>
    <t>FA_RETV</t>
  </si>
  <si>
    <t>CONTINOUSLY VARIABLE TRANSMISSION</t>
  </si>
  <si>
    <t>FA_RETG</t>
  </si>
  <si>
    <t>GEARBOX</t>
  </si>
  <si>
    <t>FA_RETH</t>
  </si>
  <si>
    <t>HYDRAULIC / TORQUE CONVERTER</t>
  </si>
  <si>
    <t>FA_REPB</t>
  </si>
  <si>
    <t>BEAM PUMP</t>
  </si>
  <si>
    <t>FA_REPV</t>
  </si>
  <si>
    <t>CONTROLLED VOLUME PUMP</t>
  </si>
  <si>
    <t>FA_REPG</t>
  </si>
  <si>
    <t>PROGRESSIVE CAVITY PUMP</t>
  </si>
  <si>
    <t>FA_REPR</t>
  </si>
  <si>
    <t>RECIPROCATING PUMP</t>
  </si>
  <si>
    <t>FA_REZ</t>
  </si>
  <si>
    <t>ROTARY DRUM FILTER</t>
  </si>
  <si>
    <t>FA_RES</t>
  </si>
  <si>
    <t>SOOTBLOWER</t>
  </si>
  <si>
    <t>FA_REXA</t>
  </si>
  <si>
    <t>AXIAL TURBO EXPANDER</t>
  </si>
  <si>
    <t>FA_REXC</t>
  </si>
  <si>
    <t>CENTRIFUGAL TURBO EXPANDER</t>
  </si>
  <si>
    <t>FA_RENS</t>
  </si>
  <si>
    <t>STEAM TURBINE</t>
  </si>
  <si>
    <t>FA_REUC</t>
  </si>
  <si>
    <t>CHEMICAL INJECTION SYSTEM</t>
  </si>
  <si>
    <t>FA_REUH</t>
  </si>
  <si>
    <t>HYDRAULIC SYSTEM</t>
  </si>
  <si>
    <t>FA_SEA</t>
  </si>
  <si>
    <t>AIR DRYER</t>
  </si>
  <si>
    <t>FA_SEI</t>
  </si>
  <si>
    <t>BIN / HOPPER</t>
  </si>
  <si>
    <t>FA_SEBF</t>
  </si>
  <si>
    <t>FIRETUBE BOILER</t>
  </si>
  <si>
    <t>FA_SEBH</t>
  </si>
  <si>
    <t>WASTE HEAT BOILER</t>
  </si>
  <si>
    <t>FA_SEBW</t>
  </si>
  <si>
    <t>WATERTUBE BOILER</t>
  </si>
  <si>
    <t>FA_SED</t>
  </si>
  <si>
    <t>DRAIN POT</t>
  </si>
  <si>
    <t>FA_SEE</t>
  </si>
  <si>
    <t>EJECTOR / EDUCTOR</t>
  </si>
  <si>
    <t>FA_SEFC</t>
  </si>
  <si>
    <t>FA_SEFP</t>
  </si>
  <si>
    <t>ELECTROSTATIC PRECIPITATOR FILTER</t>
  </si>
  <si>
    <t>FA_SEFM</t>
  </si>
  <si>
    <t>MEDIA FILTER</t>
  </si>
  <si>
    <t>FA_SEFR</t>
  </si>
  <si>
    <t>REVERSE OSMOSIS FILTER</t>
  </si>
  <si>
    <t>FA_SENI</t>
  </si>
  <si>
    <t>INCINERATOR FURNACE</t>
  </si>
  <si>
    <t>FA_SENT</t>
  </si>
  <si>
    <t>THERMAL OXIDIZER FURNACE</t>
  </si>
  <si>
    <t>FA_SEHC</t>
  </si>
  <si>
    <t>CALORIFIER HEAT EXCHANGER</t>
  </si>
  <si>
    <t>FA_SEHP</t>
  </si>
  <si>
    <t>PLATE &amp; FRAME HEAT EXCHANGER</t>
  </si>
  <si>
    <t>FA_SEHR</t>
  </si>
  <si>
    <t>RECUPERATOR HEAT EXCHANGER</t>
  </si>
  <si>
    <t>FA_SEY</t>
  </si>
  <si>
    <t>HYDRAULIC HATCH</t>
  </si>
  <si>
    <t>FA_SEV</t>
  </si>
  <si>
    <t>LOUVRE</t>
  </si>
  <si>
    <t>FA_SEPHV</t>
  </si>
  <si>
    <t>VAPORISER VESSEL</t>
  </si>
  <si>
    <t>FA_SEPRX</t>
  </si>
  <si>
    <t>FIXED BED REACTOR</t>
  </si>
  <si>
    <t>FA_SEPRL</t>
  </si>
  <si>
    <t>FLUIDISED BED REACTOR</t>
  </si>
  <si>
    <t>FA_SEPRR</t>
  </si>
  <si>
    <t>REGENERATOR REACTOR</t>
  </si>
  <si>
    <t>FA_SEPVA</t>
  </si>
  <si>
    <t>ABSORBER COLUMN</t>
  </si>
  <si>
    <t>FA_SEPVC</t>
  </si>
  <si>
    <t>CONTACTOR COLUMN</t>
  </si>
  <si>
    <t>FA_SEPVS</t>
  </si>
  <si>
    <t>SCRUBBER COLUMN</t>
  </si>
  <si>
    <t>FA_SEPVT</t>
  </si>
  <si>
    <t>STRIPPER COLUMN</t>
  </si>
  <si>
    <t>FA_SER</t>
  </si>
  <si>
    <t>STATIC MIXER</t>
  </si>
  <si>
    <t>FA_SETAF</t>
  </si>
  <si>
    <t>FLOATING ROOF ATMOSPHERIC TANK</t>
  </si>
  <si>
    <t>FA_SETAO</t>
  </si>
  <si>
    <t>OPEN ROOF ATMOSPHERIC TANK</t>
  </si>
  <si>
    <t>FA_SETAR</t>
  </si>
  <si>
    <t>RESERVOIR</t>
  </si>
  <si>
    <t>FA_SETPS</t>
  </si>
  <si>
    <t>SPHERICAL PRESSURISED TANK</t>
  </si>
  <si>
    <t>FA_SQL</t>
  </si>
  <si>
    <t>LABORATORY EQUIPMENT</t>
  </si>
  <si>
    <t>FA_SQMC</t>
  </si>
  <si>
    <t>PORTABLE COMPRESSOR</t>
  </si>
  <si>
    <t>FA_SQMG</t>
  </si>
  <si>
    <t>PORTABLE GENERATOR</t>
  </si>
  <si>
    <t>FA_SQML</t>
  </si>
  <si>
    <t>PORTABLE LIGHT PLANT</t>
  </si>
  <si>
    <t>FA_SQMD</t>
  </si>
  <si>
    <t>TESTING DEVICE</t>
  </si>
  <si>
    <t>FA_SQMW</t>
  </si>
  <si>
    <t>WELDING MACHINE</t>
  </si>
  <si>
    <t>FA_SQR</t>
  </si>
  <si>
    <t>OIL SPILL RESPONSE EQUIPMENT</t>
  </si>
  <si>
    <t>SAFE</t>
  </si>
  <si>
    <t>FA_SQNL</t>
  </si>
  <si>
    <t>NAVIGATION LIGHT</t>
  </si>
  <si>
    <t>FA_SQNP</t>
  </si>
  <si>
    <t>POSITIONING EQUIPMENT</t>
  </si>
  <si>
    <t>FA_SQNB</t>
  </si>
  <si>
    <t>SIGNAL BUOY</t>
  </si>
  <si>
    <t>FA_SQFDD</t>
  </si>
  <si>
    <t>DUST DETECTOR</t>
  </si>
  <si>
    <t>FA_SQFDM</t>
  </si>
  <si>
    <t>MOTION DETECTOR</t>
  </si>
  <si>
    <t>FA_SQFDH</t>
  </si>
  <si>
    <t>PERSONAL H2S MONITOR</t>
  </si>
  <si>
    <t>FA_SQFDR</t>
  </si>
  <si>
    <t>PERSONAL RADIATION MONITOR</t>
  </si>
  <si>
    <t>FA_SQFDP</t>
  </si>
  <si>
    <t>PORTABLE GAS MONITOR</t>
  </si>
  <si>
    <t>FA_SQFFE</t>
  </si>
  <si>
    <t>FIRE EXTINGUISHER</t>
  </si>
  <si>
    <t>FA_SQFFS</t>
  </si>
  <si>
    <t>FIRE EXTINGUISHING SYSTEM</t>
  </si>
  <si>
    <t>FA_SQFFF</t>
  </si>
  <si>
    <t>FIRE FIGHTING FOAM SYSTEM</t>
  </si>
  <si>
    <t>FA_SQFFT</t>
  </si>
  <si>
    <t>FIRE TRUCK</t>
  </si>
  <si>
    <t>FA_SQFRD</t>
  </si>
  <si>
    <t>AUTOMATED EXTERNAL DEFIBRILLATOR</t>
  </si>
  <si>
    <t>FA_SQFRB</t>
  </si>
  <si>
    <t>BREATHING AIR BOTTLE</t>
  </si>
  <si>
    <t>FA_SQFRS</t>
  </si>
  <si>
    <t>BREATHING AIR SYSTEM</t>
  </si>
  <si>
    <t>FA_SQFRC</t>
  </si>
  <si>
    <t>DESCENT DEVICE</t>
  </si>
  <si>
    <t>FA_SQFRL</t>
  </si>
  <si>
    <t>LIFEBOAT AND DAVIT</t>
  </si>
  <si>
    <t>FA_SQFRY</t>
  </si>
  <si>
    <t>LIFEBUOY</t>
  </si>
  <si>
    <t>FA_SQFRJ</t>
  </si>
  <si>
    <t>LIFEJACKET</t>
  </si>
  <si>
    <t>FA_SQFRR</t>
  </si>
  <si>
    <t>LIFERAFT</t>
  </si>
  <si>
    <t>FA_SQFRK</t>
  </si>
  <si>
    <t>PERSONNEL BASKET</t>
  </si>
  <si>
    <t>FA_SQFRT</t>
  </si>
  <si>
    <t>RESCUE BOAT</t>
  </si>
  <si>
    <t>FA_SQFRP</t>
  </si>
  <si>
    <t>SELF-CONTAINED BREATHING APPARATUS</t>
  </si>
  <si>
    <t>FA_SQFRV</t>
  </si>
  <si>
    <t>SURVIVAL SUIT</t>
  </si>
  <si>
    <t>FA_SRFRN</t>
  </si>
  <si>
    <t>VENTILATOR</t>
  </si>
  <si>
    <t>FA_SQTM</t>
  </si>
  <si>
    <t>AMPLIFIER</t>
  </si>
  <si>
    <t>FA_SQTN</t>
  </si>
  <si>
    <t>ANTENNA</t>
  </si>
  <si>
    <t>FA_SQTC</t>
  </si>
  <si>
    <t>COMPASS</t>
  </si>
  <si>
    <t>FA_SQTF</t>
  </si>
  <si>
    <t>FACSIMILE MACHINE</t>
  </si>
  <si>
    <t>FA_SQTI</t>
  </si>
  <si>
    <t>INTERCOM SYSTEM</t>
  </si>
  <si>
    <t>FA_SQTX</t>
  </si>
  <si>
    <t>MULTIPLEXER</t>
  </si>
  <si>
    <t>FA_SQTH</t>
  </si>
  <si>
    <t>PATCH PANEL</t>
  </si>
  <si>
    <t>FA_SQTR</t>
  </si>
  <si>
    <t>PROXIMITY READER</t>
  </si>
  <si>
    <t>FA_SQTD</t>
  </si>
  <si>
    <t>RADAR</t>
  </si>
  <si>
    <t>FA_SQTOP</t>
  </si>
  <si>
    <t>PAGER</t>
  </si>
  <si>
    <t>FA_SQTOR</t>
  </si>
  <si>
    <t>PORTABLE RADIO</t>
  </si>
  <si>
    <t>FA_SQTT</t>
  </si>
  <si>
    <t>SATELLITE EQUIPMENT</t>
  </si>
  <si>
    <t>FA_SQUC</t>
  </si>
  <si>
    <t>CLEANING EQUIPMENT</t>
  </si>
  <si>
    <t>FA_SQUE</t>
  </si>
  <si>
    <t>EXERCISE EQUIPMENT</t>
  </si>
  <si>
    <t>FA_SQUG</t>
  </si>
  <si>
    <t>GALLEY EQUIPMENT</t>
  </si>
  <si>
    <t>FA_WECM</t>
  </si>
  <si>
    <t>MOBILE CRANE</t>
  </si>
  <si>
    <t>FA_WECO</t>
  </si>
  <si>
    <t>OVERHEAD CRANE</t>
  </si>
  <si>
    <t>FA_WECP</t>
  </si>
  <si>
    <t>PEDESTAL CRANE</t>
  </si>
  <si>
    <t>FA_WECT</t>
  </si>
  <si>
    <t>TOWER CRANE</t>
  </si>
  <si>
    <t>FA_WELC</t>
  </si>
  <si>
    <t>CABLE OR CHAIN</t>
  </si>
  <si>
    <t>FA_WELB</t>
  </si>
  <si>
    <t>CHAIN BLOCK</t>
  </si>
  <si>
    <t>FA_WELN</t>
  </si>
  <si>
    <t>CONTAINER</t>
  </si>
  <si>
    <t>FA_WELD</t>
  </si>
  <si>
    <t>DAVIT</t>
  </si>
  <si>
    <t>FA_WELE</t>
  </si>
  <si>
    <t>ELEVATOR</t>
  </si>
  <si>
    <t>FA_WELF</t>
  </si>
  <si>
    <t>FORKLIFT</t>
  </si>
  <si>
    <t>FA_WELH</t>
  </si>
  <si>
    <t>HOIST</t>
  </si>
  <si>
    <t>FA_WELJ</t>
  </si>
  <si>
    <t>JACK</t>
  </si>
  <si>
    <t>FA_WELM</t>
  </si>
  <si>
    <t>MAN LIFT / BASKET / CHERRY PICKER</t>
  </si>
  <si>
    <t>FA_WELT</t>
  </si>
  <si>
    <t>MONORAIL / TROLLEY</t>
  </si>
  <si>
    <t>FA_WELS</t>
  </si>
  <si>
    <t>SHEAVE OR PULLEY</t>
  </si>
  <si>
    <t>FA_WELG</t>
  </si>
  <si>
    <t>SLING</t>
  </si>
  <si>
    <t>FA_WELP</t>
  </si>
  <si>
    <t>SPREADER FRAME / BAR</t>
  </si>
  <si>
    <t>FA_WELW</t>
  </si>
  <si>
    <t>WINCH</t>
  </si>
  <si>
    <t>FA_WEHR</t>
  </si>
  <si>
    <t>CRUSHER / SHREDDER</t>
  </si>
  <si>
    <t>FA_WEHC</t>
  </si>
  <si>
    <t>CUTTING DRILL</t>
  </si>
  <si>
    <t>FA_WEHS</t>
  </si>
  <si>
    <t>SHAKER</t>
  </si>
  <si>
    <t>FA_WED</t>
  </si>
  <si>
    <t>LOADING ARM</t>
  </si>
  <si>
    <t>FA_WESR</t>
  </si>
  <si>
    <t>REMOTE OPERATED VEHICLE (ROV)</t>
  </si>
  <si>
    <t>FA_WEST</t>
  </si>
  <si>
    <t>RUNNING TOOL</t>
  </si>
  <si>
    <t>FA_WETRA</t>
  </si>
  <si>
    <t>AUTOMOBILE</t>
  </si>
  <si>
    <t>FA_WETRL</t>
  </si>
  <si>
    <t>LAWNMOWER</t>
  </si>
  <si>
    <t>FA_WETRC</t>
  </si>
  <si>
    <t>ROAD COMPACTOR</t>
  </si>
  <si>
    <t>FA_WETRS</t>
  </si>
  <si>
    <t>ROAD SCRAPER</t>
  </si>
  <si>
    <t>FA_WETRW</t>
  </si>
  <si>
    <t>ROAD SWEEPER</t>
  </si>
  <si>
    <t>FA_WETRO</t>
  </si>
  <si>
    <t>TRACTOR</t>
  </si>
  <si>
    <t>FA_WETRR</t>
  </si>
  <si>
    <t>TRAILER</t>
  </si>
  <si>
    <t>FA_WETRT</t>
  </si>
  <si>
    <t>TRUCK</t>
  </si>
  <si>
    <t>FA_WETWB</t>
  </si>
  <si>
    <t>BARGE</t>
  </si>
  <si>
    <t>FA_WETWF</t>
  </si>
  <si>
    <t>MARINE FENDER</t>
  </si>
  <si>
    <t>FA_WETWT</t>
  </si>
  <si>
    <t>MARINE THRUSTER</t>
  </si>
  <si>
    <t>FA_WETWV</t>
  </si>
  <si>
    <t>MARINE VESSEL</t>
  </si>
  <si>
    <t>FA_PEN</t>
  </si>
  <si>
    <t>METER PROVER</t>
  </si>
  <si>
    <t>FA_INAF</t>
  </si>
  <si>
    <t>FLOW COMPUTER</t>
  </si>
  <si>
    <t>SYST</t>
  </si>
  <si>
    <t>Table used to remove Integrity Only codes from Maintenance scope - source P Powney email 17 Oct 2017 'Failure Class coding for WND Maintenance Build'</t>
  </si>
  <si>
    <t>Rev 3.1 - no changes</t>
  </si>
  <si>
    <t>Rev 3.2 - No changes</t>
  </si>
  <si>
    <t>-&gt; 3.2</t>
  </si>
  <si>
    <t>Rev 3.1</t>
  </si>
  <si>
    <t>Integrity Only</t>
  </si>
  <si>
    <t>Excluding I only</t>
  </si>
  <si>
    <t>Included=</t>
  </si>
  <si>
    <t>Rev 3.2</t>
  </si>
  <si>
    <t>Excluding Integrity only Failure Classes based on table</t>
  </si>
  <si>
    <t>Rev 3.2 - Exclude integrity only Failure Classes by lookup in table defining split as per Paul Powney email.</t>
  </si>
  <si>
    <t>Remove integrity only tags from results list (by labelling them excluded)</t>
  </si>
  <si>
    <t>Rev 3.3 - No changes</t>
  </si>
  <si>
    <t>Rev 3.3 - Change table to show counts of tags in failure code AFTER Excluding Integrity only tags</t>
  </si>
  <si>
    <t>VT</t>
  </si>
  <si>
    <t>PK</t>
  </si>
  <si>
    <t>ML</t>
  </si>
  <si>
    <t>MH</t>
  </si>
  <si>
    <t>VG</t>
  </si>
  <si>
    <t>PCV</t>
  </si>
  <si>
    <t>HV</t>
  </si>
  <si>
    <t>TT</t>
  </si>
  <si>
    <t>XV</t>
  </si>
  <si>
    <t>XZV</t>
  </si>
  <si>
    <t>KV</t>
  </si>
  <si>
    <t>VH</t>
  </si>
  <si>
    <t>PSV</t>
  </si>
  <si>
    <t>FV</t>
  </si>
  <si>
    <t>NOTAG</t>
  </si>
  <si>
    <t>PV</t>
  </si>
  <si>
    <t>DO</t>
  </si>
  <si>
    <t>FG</t>
  </si>
  <si>
    <t>XY</t>
  </si>
  <si>
    <t>WU</t>
  </si>
  <si>
    <t>WO</t>
  </si>
  <si>
    <t>PDT</t>
  </si>
  <si>
    <t>SPSB</t>
  </si>
  <si>
    <t>WP</t>
  </si>
  <si>
    <t>VL</t>
  </si>
  <si>
    <t>LG</t>
  </si>
  <si>
    <t>DF</t>
  </si>
  <si>
    <t>SPRS</t>
  </si>
  <si>
    <t>FW</t>
  </si>
  <si>
    <t>TV</t>
  </si>
  <si>
    <t>XE</t>
  </si>
  <si>
    <t>PDV</t>
  </si>
  <si>
    <t>BDZV</t>
  </si>
  <si>
    <t>DH</t>
  </si>
  <si>
    <t>LV</t>
  </si>
  <si>
    <t>WF</t>
  </si>
  <si>
    <t>TZE</t>
  </si>
  <si>
    <t>FT</t>
  </si>
  <si>
    <t>TSJ</t>
  </si>
  <si>
    <t>RO</t>
  </si>
  <si>
    <t>TE</t>
  </si>
  <si>
    <t>VE</t>
  </si>
  <si>
    <t>PG</t>
  </si>
  <si>
    <t>TZT</t>
  </si>
  <si>
    <t>NRV</t>
  </si>
  <si>
    <t>XT</t>
  </si>
  <si>
    <t>TCV</t>
  </si>
  <si>
    <t>PZZSC</t>
  </si>
  <si>
    <t>SPVT</t>
  </si>
  <si>
    <t>PZT</t>
  </si>
  <si>
    <t>ZSH</t>
  </si>
  <si>
    <t>TSH</t>
  </si>
  <si>
    <t>ZSL</t>
  </si>
  <si>
    <t>ZS</t>
  </si>
  <si>
    <t>PT</t>
  </si>
  <si>
    <t>AV</t>
  </si>
  <si>
    <t>SE</t>
  </si>
  <si>
    <t>SOV</t>
  </si>
  <si>
    <t>FZZSC</t>
  </si>
  <si>
    <t>ZSO</t>
  </si>
  <si>
    <t>XS</t>
  </si>
  <si>
    <t>TCPH</t>
  </si>
  <si>
    <t>LT</t>
  </si>
  <si>
    <t>SPIP</t>
  </si>
  <si>
    <t>KAM</t>
  </si>
  <si>
    <t>PDG</t>
  </si>
  <si>
    <t>ZZSC</t>
  </si>
  <si>
    <t>ETR</t>
  </si>
  <si>
    <t>ZSC</t>
  </si>
  <si>
    <t>ECS</t>
  </si>
  <si>
    <t>FLSP</t>
  </si>
  <si>
    <t>ZT</t>
  </si>
  <si>
    <t>SPPB</t>
  </si>
  <si>
    <t>SPHN</t>
  </si>
  <si>
    <t>AE</t>
  </si>
  <si>
    <t>XZZSC</t>
  </si>
  <si>
    <t>TG</t>
  </si>
  <si>
    <t>SPYS</t>
  </si>
  <si>
    <t>XZZSO</t>
  </si>
  <si>
    <t>FL</t>
  </si>
  <si>
    <t>AT</t>
  </si>
  <si>
    <t>SPSP</t>
  </si>
  <si>
    <t>TW</t>
  </si>
  <si>
    <t>TZZSC</t>
  </si>
  <si>
    <t>EEP</t>
  </si>
  <si>
    <t>FZT</t>
  </si>
  <si>
    <t>HVZSC</t>
  </si>
  <si>
    <t>SPPD</t>
  </si>
  <si>
    <t>HVZSO</t>
  </si>
  <si>
    <t>EEH</t>
  </si>
  <si>
    <t>SPCS</t>
  </si>
  <si>
    <t>FE</t>
  </si>
  <si>
    <t>EDB</t>
  </si>
  <si>
    <t>ECB</t>
  </si>
  <si>
    <t>BE</t>
  </si>
  <si>
    <t>TZW</t>
  </si>
  <si>
    <t>DGR</t>
  </si>
  <si>
    <t>CT</t>
  </si>
  <si>
    <t>SPSX</t>
  </si>
  <si>
    <t>XU</t>
  </si>
  <si>
    <t>KEM</t>
  </si>
  <si>
    <t>TCFL</t>
  </si>
  <si>
    <t>SPSG</t>
  </si>
  <si>
    <t>KA</t>
  </si>
  <si>
    <t>ESB</t>
  </si>
  <si>
    <t>LZT</t>
  </si>
  <si>
    <t>SPTS</t>
  </si>
  <si>
    <t>LS</t>
  </si>
  <si>
    <t>PSL</t>
  </si>
  <si>
    <t>CC</t>
  </si>
  <si>
    <t>EPU</t>
  </si>
  <si>
    <t>XVZT</t>
  </si>
  <si>
    <t>PSE</t>
  </si>
  <si>
    <t>FICV</t>
  </si>
  <si>
    <t>TJB</t>
  </si>
  <si>
    <t>EJB</t>
  </si>
  <si>
    <t>PZY</t>
  </si>
  <si>
    <t>KE</t>
  </si>
  <si>
    <t>CP</t>
  </si>
  <si>
    <t>FSL</t>
  </si>
  <si>
    <t>FZE</t>
  </si>
  <si>
    <t>HS</t>
  </si>
  <si>
    <t>VSH</t>
  </si>
  <si>
    <t>BDVZT</t>
  </si>
  <si>
    <t>PM</t>
  </si>
  <si>
    <t>KM</t>
  </si>
  <si>
    <t>ST</t>
  </si>
  <si>
    <t>EMS</t>
  </si>
  <si>
    <t>ZZSO</t>
  </si>
  <si>
    <t>FZY</t>
  </si>
  <si>
    <t>INC</t>
  </si>
  <si>
    <t>BV</t>
  </si>
  <si>
    <t>V</t>
  </si>
  <si>
    <t>ESSW</t>
  </si>
  <si>
    <t>DFR</t>
  </si>
  <si>
    <t>LSH</t>
  </si>
  <si>
    <t>HCV</t>
  </si>
  <si>
    <t>PVSV</t>
  </si>
  <si>
    <t>ILP</t>
  </si>
  <si>
    <t>SPDB</t>
  </si>
  <si>
    <t>CK</t>
  </si>
  <si>
    <t>EBA</t>
  </si>
  <si>
    <t>IXC</t>
  </si>
  <si>
    <t>HE</t>
  </si>
  <si>
    <t>CCT</t>
  </si>
  <si>
    <t>TK</t>
  </si>
  <si>
    <t>DMC</t>
  </si>
  <si>
    <t>VZT</t>
  </si>
  <si>
    <t>SPEB</t>
  </si>
  <si>
    <t>SPFN</t>
  </si>
  <si>
    <t>HVDG</t>
  </si>
  <si>
    <t>SPKY</t>
  </si>
  <si>
    <t>IJB</t>
  </si>
  <si>
    <t>IJBS</t>
  </si>
  <si>
    <t>VSHH</t>
  </si>
  <si>
    <t>TSHH</t>
  </si>
  <si>
    <t>SPBN</t>
  </si>
  <si>
    <t>VY</t>
  </si>
  <si>
    <t>XVZLC</t>
  </si>
  <si>
    <t>EEB</t>
  </si>
  <si>
    <t>XVZSC</t>
  </si>
  <si>
    <t>AC</t>
  </si>
  <si>
    <t>SPFX</t>
  </si>
  <si>
    <t>K</t>
  </si>
  <si>
    <t>XVZSO</t>
  </si>
  <si>
    <t>IMC</t>
  </si>
  <si>
    <t>KEMP</t>
  </si>
  <si>
    <t>SPCP</t>
  </si>
  <si>
    <t>TZY</t>
  </si>
  <si>
    <t>TRV</t>
  </si>
  <si>
    <t>ECP</t>
  </si>
  <si>
    <t>DGRT</t>
  </si>
  <si>
    <t>ELL</t>
  </si>
  <si>
    <t>SPIM</t>
  </si>
  <si>
    <t>ETP</t>
  </si>
  <si>
    <t>SVZ</t>
  </si>
  <si>
    <t>FJB</t>
  </si>
  <si>
    <t>ZJB</t>
  </si>
  <si>
    <t>SHE</t>
  </si>
  <si>
    <t>DGRR</t>
  </si>
  <si>
    <t>IFJB</t>
  </si>
  <si>
    <t>SM</t>
  </si>
  <si>
    <t>HZZSC</t>
  </si>
  <si>
    <t>Z</t>
  </si>
  <si>
    <t>CEM</t>
  </si>
  <si>
    <t>HZZSO</t>
  </si>
  <si>
    <t>SPIF</t>
  </si>
  <si>
    <t>TB</t>
  </si>
  <si>
    <t>UA</t>
  </si>
  <si>
    <t>IAM</t>
  </si>
  <si>
    <t>SPTB</t>
  </si>
  <si>
    <t>ZPU</t>
  </si>
  <si>
    <t>LZE</t>
  </si>
  <si>
    <t>DGT</t>
  </si>
  <si>
    <t>BDZVI</t>
  </si>
  <si>
    <t>DSH</t>
  </si>
  <si>
    <t>SP</t>
  </si>
  <si>
    <t>ZZT</t>
  </si>
  <si>
    <t>FO</t>
  </si>
  <si>
    <t>L</t>
  </si>
  <si>
    <t>NY</t>
  </si>
  <si>
    <t>ISC</t>
  </si>
  <si>
    <t>CE</t>
  </si>
  <si>
    <t>SG</t>
  </si>
  <si>
    <t>ICP</t>
  </si>
  <si>
    <t>LWM</t>
  </si>
  <si>
    <t>DFV</t>
  </si>
  <si>
    <t>SMO</t>
  </si>
  <si>
    <t>PSH</t>
  </si>
  <si>
    <t>DT</t>
  </si>
  <si>
    <t>LE</t>
  </si>
  <si>
    <t>XZVT</t>
  </si>
  <si>
    <t>SPSD</t>
  </si>
  <si>
    <t>HZV</t>
  </si>
  <si>
    <t>CDM</t>
  </si>
  <si>
    <t>SHY</t>
  </si>
  <si>
    <t>SPIJ</t>
  </si>
  <si>
    <t>LSL</t>
  </si>
  <si>
    <t>DB</t>
  </si>
  <si>
    <t>IPD</t>
  </si>
  <si>
    <t>DGU</t>
  </si>
  <si>
    <t>BDZT</t>
  </si>
  <si>
    <t>EBC</t>
  </si>
  <si>
    <t>HCL</t>
  </si>
  <si>
    <t>BT</t>
  </si>
  <si>
    <t>DHS</t>
  </si>
  <si>
    <t>DHT</t>
  </si>
  <si>
    <t>SSH</t>
  </si>
  <si>
    <t>EUP</t>
  </si>
  <si>
    <t>PAUB</t>
  </si>
  <si>
    <t>DFL</t>
  </si>
  <si>
    <t>IWC</t>
  </si>
  <si>
    <t>ECSPM</t>
  </si>
  <si>
    <t>TSL</t>
  </si>
  <si>
    <t>EIS</t>
  </si>
  <si>
    <t>BDZY</t>
  </si>
  <si>
    <t>XZY</t>
  </si>
  <si>
    <t>BSL</t>
  </si>
  <si>
    <t>EBD</t>
  </si>
  <si>
    <t>BDZSC</t>
  </si>
  <si>
    <t>KF</t>
  </si>
  <si>
    <t>TY</t>
  </si>
  <si>
    <t>BDZSO</t>
  </si>
  <si>
    <t>UV</t>
  </si>
  <si>
    <t>PDY</t>
  </si>
  <si>
    <t>PAVA</t>
  </si>
  <si>
    <t>AM</t>
  </si>
  <si>
    <t>DFS</t>
  </si>
  <si>
    <t>XA</t>
  </si>
  <si>
    <t>LCP</t>
  </si>
  <si>
    <t>MPZSP</t>
  </si>
  <si>
    <t>GD</t>
  </si>
  <si>
    <t>XZSC</t>
  </si>
  <si>
    <t>ZCV</t>
  </si>
  <si>
    <t>EER</t>
  </si>
  <si>
    <t>XZSO</t>
  </si>
  <si>
    <t>DSO</t>
  </si>
  <si>
    <t>HSPB</t>
  </si>
  <si>
    <t>HX</t>
  </si>
  <si>
    <t>HF</t>
  </si>
  <si>
    <t>ZPA</t>
  </si>
  <si>
    <t>BMS</t>
  </si>
  <si>
    <t>ERC</t>
  </si>
  <si>
    <t>EMOT</t>
  </si>
  <si>
    <t>ERTCC</t>
  </si>
  <si>
    <t>EH</t>
  </si>
  <si>
    <t>HZS</t>
  </si>
  <si>
    <t>DD</t>
  </si>
  <si>
    <t>CL</t>
  </si>
  <si>
    <t>CAB</t>
  </si>
  <si>
    <t>EBO</t>
  </si>
  <si>
    <t>ZLER</t>
  </si>
  <si>
    <t>XLP</t>
  </si>
  <si>
    <t>HVDF</t>
  </si>
  <si>
    <t>XZS</t>
  </si>
  <si>
    <t>GE</t>
  </si>
  <si>
    <t>KFM</t>
  </si>
  <si>
    <t>GC</t>
  </si>
  <si>
    <t>SHR</t>
  </si>
  <si>
    <t>FA</t>
  </si>
  <si>
    <t>IRC</t>
  </si>
  <si>
    <t>CH</t>
  </si>
  <si>
    <t>NO</t>
  </si>
  <si>
    <t>HZA</t>
  </si>
  <si>
    <t>VFD</t>
  </si>
  <si>
    <t>CO</t>
  </si>
  <si>
    <t>BX</t>
  </si>
  <si>
    <t>GFFT</t>
  </si>
  <si>
    <t>ZCCB</t>
  </si>
  <si>
    <t>ZSP</t>
  </si>
  <si>
    <t>CW</t>
  </si>
  <si>
    <t>TR</t>
  </si>
  <si>
    <t>ZSS</t>
  </si>
  <si>
    <t>AU</t>
  </si>
  <si>
    <t>CD</t>
  </si>
  <si>
    <t>CJ</t>
  </si>
  <si>
    <t>SK</t>
  </si>
  <si>
    <t>ZBB</t>
  </si>
  <si>
    <t>CI</t>
  </si>
  <si>
    <t>BLM</t>
  </si>
  <si>
    <t>HZ</t>
  </si>
  <si>
    <t>ZPS</t>
  </si>
  <si>
    <t>WND</t>
  </si>
  <si>
    <t>CB</t>
  </si>
  <si>
    <t>AI</t>
  </si>
  <si>
    <t>OL</t>
  </si>
  <si>
    <t>ZPV</t>
  </si>
  <si>
    <t>ZSU</t>
  </si>
  <si>
    <t>OH</t>
  </si>
  <si>
    <t>HN</t>
  </si>
  <si>
    <t>PJ</t>
  </si>
  <si>
    <t>SJB</t>
  </si>
  <si>
    <t>AJB</t>
  </si>
  <si>
    <t>ZCB</t>
  </si>
  <si>
    <t>GX</t>
  </si>
  <si>
    <t>VA</t>
  </si>
  <si>
    <t>ZVP</t>
  </si>
  <si>
    <t>ZBW</t>
  </si>
  <si>
    <t>GN</t>
  </si>
  <si>
    <t>ME</t>
  </si>
  <si>
    <t>CN</t>
  </si>
  <si>
    <t>ZMH</t>
  </si>
  <si>
    <t>VK</t>
  </si>
  <si>
    <t>KG</t>
  </si>
  <si>
    <t>OD</t>
  </si>
  <si>
    <t>HO</t>
  </si>
  <si>
    <t>FH</t>
  </si>
  <si>
    <t>EMP</t>
  </si>
  <si>
    <t>ESW</t>
  </si>
  <si>
    <t>EVC</t>
  </si>
  <si>
    <t>HVCP</t>
  </si>
  <si>
    <t>SPAT</t>
  </si>
  <si>
    <t>FN</t>
  </si>
  <si>
    <t>ENC</t>
  </si>
  <si>
    <t>Tag Abb Description</t>
  </si>
  <si>
    <t>LEVEL TRANSMITTER (SIS)</t>
  </si>
  <si>
    <t>PRESSURE - TRANSMITTER (SIS)</t>
  </si>
  <si>
    <t>MISCELLANEOUS - ON/OFF VALVE (SIS)</t>
  </si>
  <si>
    <t>MPZS</t>
  </si>
  <si>
    <t>PUMP MOTOR - SIS STOP ORDER</t>
  </si>
  <si>
    <t>TEMPERATURE - SENSING ELEMENT (SIS)</t>
  </si>
  <si>
    <t>TEMPERATURE - TRANSMITTER (SIS)</t>
  </si>
  <si>
    <t>TEMPERATURE - WELL (SIS)</t>
  </si>
  <si>
    <t>PZI</t>
  </si>
  <si>
    <t>PRESSURE - INDICATOR (SIS)</t>
  </si>
  <si>
    <t>TZI</t>
  </si>
  <si>
    <t>TEMPERATURE - INDICATOR (SIS)</t>
  </si>
  <si>
    <t>LZI</t>
  </si>
  <si>
    <t>LEVEL INDICATOR (SIS)</t>
  </si>
  <si>
    <t>MISCELLANEOUS - ON/OFF VALVE (SIS) SIGNAL CONVERTOR OR SOLENOID OR POSITIONER</t>
  </si>
  <si>
    <t>XZVS</t>
  </si>
  <si>
    <t>MISCELLANEOUS - ON/OFF VALVE (SIS) COMPOSITE POINT</t>
  </si>
  <si>
    <t>HAND (MANUAL) - SWITCH (SIS)</t>
  </si>
  <si>
    <t>MISCELLANEOUS - ON/OFF VALVE (SIS) CLOSED LIMIT SWITCH</t>
  </si>
  <si>
    <t>VALVE - BLOW DOWN (SIS)</t>
  </si>
  <si>
    <t>PRESSURE - CONTROL VALVE CLOSED LIMIT SWITCH (SIS)</t>
  </si>
  <si>
    <t>FZI</t>
  </si>
  <si>
    <t>FLOW - INDICATOR (SIS)</t>
  </si>
  <si>
    <t>FLOW - CONTROL VALVE CLOSED LIMIT SWITCH (SIS)</t>
  </si>
  <si>
    <t>POSITION / DIMENSION - SWITCH (CLOSED) (SIS)</t>
  </si>
  <si>
    <t>MISCELLANEOUS - ON/OFF VALVE (SIS) OPEN LIMIT SWITCH</t>
  </si>
  <si>
    <t>BDZVS</t>
  </si>
  <si>
    <t>VALVE - BLOW DOWN, COMPOSITE POINT (SIS)</t>
  </si>
  <si>
    <t>TEMPERATURE - CONTROL VALVE CLOSED LIMIT SWITCH (SIS)</t>
  </si>
  <si>
    <t>FLOW - TRANSMITTER (SIS)</t>
  </si>
  <si>
    <t>SZI</t>
  </si>
  <si>
    <t>SPEED - INDICATOR (SIS)</t>
  </si>
  <si>
    <t>PRESSURE - SIGNAL CONVERTOR OR POSITIONER OR SOLENOID (SIS)</t>
  </si>
  <si>
    <t>VALVE - BLOW DOWN  SIGNAL CONVERTOR  OR POSITIONER OR SOLENOID (SIS)</t>
  </si>
  <si>
    <t>FLOW ELEMENT (SIS)</t>
  </si>
  <si>
    <t>POSITION / DIMENSION - SWITCH (OPEN) (SIS)</t>
  </si>
  <si>
    <t>FLOW - SIGNAL CONVERTOR OR POSITIONER OR SOLENOID (SIS)</t>
  </si>
  <si>
    <t>XZL</t>
  </si>
  <si>
    <t>MISCELLANEOUS - LAMP (SIS)</t>
  </si>
  <si>
    <t>PZAHH</t>
  </si>
  <si>
    <t>PRESSURE - ALARM HIGH HIGH (SIS)</t>
  </si>
  <si>
    <t>PZALL</t>
  </si>
  <si>
    <t>PRESSURE - ALARM LOW LOW (SIS)</t>
  </si>
  <si>
    <t>DZS</t>
  </si>
  <si>
    <t>CONFIRMED FIRE (FGS OUTPUT TO SIS)</t>
  </si>
  <si>
    <t>XZZLC</t>
  </si>
  <si>
    <t>MISCELLANEOUS - ON/OFF VALVE (SIS) CLOSED LIMIT INDICATION</t>
  </si>
  <si>
    <t>VIBRATION / MACHINERY ANALYSIS - TRANSMITTER (SIS)</t>
  </si>
  <si>
    <t>XZZLO</t>
  </si>
  <si>
    <t>MISCELLANEOUS - ON/OFF VALVE (SIS) OPEN LIMIT INDICATION</t>
  </si>
  <si>
    <t>DZSHH</t>
  </si>
  <si>
    <t>CONFIRMED HIGH HIGH GAS (FGS OUTPUT TO SIS)</t>
  </si>
  <si>
    <t>MOVZSO</t>
  </si>
  <si>
    <t>VALVE - MOTOR OPERATED OPEN LIMIT SWITCH (SIS)</t>
  </si>
  <si>
    <t>VZI</t>
  </si>
  <si>
    <t>VIBRATION / MACHINERY ANALYSIS - INDICATOR (SIS)</t>
  </si>
  <si>
    <t>TEMPERATURE - SIGNAL CONVERTOR OR POSITIONER OR SOLENOID  (SIS)</t>
  </si>
  <si>
    <t>TZAHH</t>
  </si>
  <si>
    <t>TEMPERATURE - ALARM HIGH HIGH (SIS)</t>
  </si>
  <si>
    <t>JUNCTION BOX - SAFETY INSTRUMENTED SYSTEM</t>
  </si>
  <si>
    <t>LEVEL - PRIMARY ELEMENT OR RADIOACTIVE SOURCE (SIS)</t>
  </si>
  <si>
    <t>BLOWDOWN VALVE TRIPPED BY SIS FLAG</t>
  </si>
  <si>
    <t>POSITION / DIMENSION / MACHINERY ANALYSIS - TRANSMITTER (SIS)</t>
  </si>
  <si>
    <t>PZAL</t>
  </si>
  <si>
    <t>PRESSURE - ALARM LOW (SIS)</t>
  </si>
  <si>
    <t>MOVZLC</t>
  </si>
  <si>
    <t>VALVE - MOTOR OPERATED CLOSED LIMIT INDICATION (SIS)</t>
  </si>
  <si>
    <t>FZALL</t>
  </si>
  <si>
    <t>FLOW - ALARM LOW LOW (SIS)</t>
  </si>
  <si>
    <t>MOVZLO</t>
  </si>
  <si>
    <t>VALVE - MOTOR OPERATED OPEN LIMIT INDICATION (SIS)</t>
  </si>
  <si>
    <t>MOVZSC</t>
  </si>
  <si>
    <t>VALVE - MOTOR OPERATED CLOSED LIMIT SWITCH (SIS)</t>
  </si>
  <si>
    <t>XZVI</t>
  </si>
  <si>
    <t>ON/OFF VALVE TRIPPED BY SIS FLAG</t>
  </si>
  <si>
    <t>PDZT</t>
  </si>
  <si>
    <t>PRESSURE DIFFERENTIAL - TRANSMITTER (SIS)</t>
  </si>
  <si>
    <t>PDZI</t>
  </si>
  <si>
    <t>PRESSURE DIFFERENTIAL  - INDICATOR (SIS)</t>
  </si>
  <si>
    <t>MISCELLANEOUS - ON/OFF VALVE, CLOSED LIMIT SWITCH</t>
  </si>
  <si>
    <t>MISCELLANEOUS - ON/OFF VALVE, OPEN LIMIT SWITCH</t>
  </si>
  <si>
    <t>MISCELLANEOUS - SWITCH (SIS)</t>
  </si>
  <si>
    <t>EEHZS</t>
  </si>
  <si>
    <t>ELECTRIC HEATER - SIS STOP ORDER</t>
  </si>
  <si>
    <t>SZT</t>
  </si>
  <si>
    <t>SPEED - TRANSMITTER (SIS)</t>
  </si>
  <si>
    <t>VZSHH</t>
  </si>
  <si>
    <t>VIBRATION / MACHINERY ANALYSIS - SWITCH HIGH HIGH (SIS)</t>
  </si>
  <si>
    <t>VZSH</t>
  </si>
  <si>
    <t>VIBRATION / MACHINERY ANALYSIS - SWITCH HIGH (SIS)</t>
  </si>
  <si>
    <t>SZY</t>
  </si>
  <si>
    <t>SPEED - SIGNAL CONVERTOR  (SIS)</t>
  </si>
  <si>
    <t>VZSS</t>
  </si>
  <si>
    <t>VIBRATION TRANSMITTER START-UP OVERRIDE APPLY/REMOVE (SET)</t>
  </si>
  <si>
    <t>VZY</t>
  </si>
  <si>
    <t>VIBRATION / MACHINERY ANALYSIS - SIGNAL CONVERTOR  (SIS)</t>
  </si>
  <si>
    <t>VZE</t>
  </si>
  <si>
    <t>VIBRATION / MACHINERY ANALYSIS - PRIMARY ELEMENT (SIS)</t>
  </si>
  <si>
    <t>HAND (MANUAL) - ALARM (SIS)</t>
  </si>
  <si>
    <t>MCEXC</t>
  </si>
  <si>
    <t>CENTRIFUGE MOTOR - MISC SWITCHGEAR STATUS (E.G. SIS STOP LATCHED)</t>
  </si>
  <si>
    <t>XZA</t>
  </si>
  <si>
    <t>MISCELLANEOUS - ALARM (SIS)</t>
  </si>
  <si>
    <t>BDZZSC</t>
  </si>
  <si>
    <t>VALVE - BLOW DOWN CLOSED LIMIT SWITCH (SIS)</t>
  </si>
  <si>
    <t>BDZZSO</t>
  </si>
  <si>
    <t>VALVE - BLOW DOWN OPEN LIMIT SWITCH (SIS)</t>
  </si>
  <si>
    <t>MPXC</t>
  </si>
  <si>
    <t>PUMP MOTOR - MISC SWITCHGEAR STATUS (E.G. SIS STOP LATCHED)</t>
  </si>
  <si>
    <t>MKEZS</t>
  </si>
  <si>
    <t>FAN MOTOR - SIS STOP ORDER</t>
  </si>
  <si>
    <t>MSEZS</t>
  </si>
  <si>
    <t>SCREW ELEVATOR MOTOR - SIS STOP ORDER</t>
  </si>
  <si>
    <t>-&gt; 3.3</t>
  </si>
  <si>
    <t>Shutdown_Tag_Abbreviation</t>
  </si>
  <si>
    <t>Table used to identify tags with a shutdown function, derived from Engineering Numbering Specification</t>
  </si>
  <si>
    <t>Column2</t>
  </si>
  <si>
    <t>Column3</t>
  </si>
  <si>
    <t>Column4</t>
  </si>
  <si>
    <t>Rev 3.3</t>
  </si>
  <si>
    <t>MakeShutDownsA</t>
  </si>
  <si>
    <t>Make shutdown tags A</t>
  </si>
  <si>
    <t>Add Tag Abbreviation to MELDefaultCodeApplied import query and identify shutdown tags using supplied list of shutdown abbreviations (see Tables sheet).  Set all shutdown tags to A (or excluded if integrity only tags)</t>
  </si>
  <si>
    <t>Rev 3.3 - Add columns to identify shutdown tags from Tag Abbreviation (added field to ASSET-C query)
                - Make all shutdown tags A (a lot were C, e.g. ball valves)
                - Remove IFERROR() guard from system and F_Code lookups to avoid masking any lookup errors in future updates
                - Make Failurecodes table a Table to enable structured reference lookups
                - Refactor VLOOKUPs to INDEX/MATCH in main table to try and recover some performance and use structured referencing</t>
  </si>
  <si>
    <t>Rev 3.2 - No change to calculation but mark integrity only F_Codes as Excluded and exclude them from summary numbers</t>
  </si>
  <si>
    <t>not issued, internal point release to capture state before next chan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9">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b/>
      <sz val="10"/>
      <color theme="1"/>
      <name val="Arial"/>
      <family val="2"/>
    </font>
    <font>
      <b/>
      <sz val="11"/>
      <color rgb="FF000000"/>
      <name val="Calibri"/>
      <family val="2"/>
    </font>
    <font>
      <sz val="11"/>
      <color rgb="FF000000"/>
      <name val="Calibri"/>
      <family val="2"/>
    </font>
    <font>
      <sz val="10"/>
      <color theme="1"/>
      <name val="Arial"/>
      <family val="2"/>
    </font>
    <font>
      <sz val="11"/>
      <color theme="1"/>
      <name val="Calibri"/>
      <family val="2"/>
    </font>
    <font>
      <b/>
      <sz val="10"/>
      <color indexed="8"/>
      <name val="Calibri"/>
      <family val="2"/>
      <scheme val="minor"/>
    </font>
  </fonts>
  <fills count="14">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CD5B4"/>
        <bgColor indexed="64"/>
      </patternFill>
    </fill>
  </fills>
  <borders count="3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indexed="64"/>
      </left>
      <right style="thin">
        <color indexed="64"/>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indexed="64"/>
      </left>
      <right/>
      <top style="thin">
        <color theme="4" tint="0.39997558519241921"/>
      </top>
      <bottom style="thin">
        <color indexed="64"/>
      </bottom>
      <diagonal/>
    </border>
  </borders>
  <cellStyleXfs count="6">
    <xf numFmtId="0" fontId="0" fillId="0" borderId="0"/>
    <xf numFmtId="0" fontId="7" fillId="5" borderId="11" applyNumberFormat="0" applyAlignment="0" applyProtection="0"/>
    <xf numFmtId="0" fontId="8" fillId="6" borderId="11" applyNumberFormat="0" applyAlignment="0" applyProtection="0"/>
    <xf numFmtId="0" fontId="9" fillId="0" borderId="12"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57">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0" borderId="10"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3"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3" xfId="0" applyNumberFormat="1" applyFont="1" applyFill="1" applyBorder="1" applyAlignment="1">
      <alignment horizontal="center" vertical="center" wrapText="1"/>
    </xf>
    <xf numFmtId="0" fontId="0" fillId="0" borderId="0" xfId="0" applyAlignment="1">
      <alignment horizontal="center" wrapText="1"/>
    </xf>
    <xf numFmtId="0" fontId="5" fillId="0" borderId="13"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3"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3" xfId="0" applyNumberFormat="1" applyFont="1" applyBorder="1" applyAlignment="1">
      <alignment horizontal="center" vertical="center" wrapText="1"/>
    </xf>
    <xf numFmtId="0" fontId="13" fillId="0" borderId="0" xfId="0" applyFont="1" applyAlignment="1">
      <alignment horizontal="center"/>
    </xf>
    <xf numFmtId="49" fontId="15" fillId="7" borderId="17"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5" fillId="2" borderId="2" xfId="0" applyFont="1" applyFill="1" applyBorder="1" applyAlignment="1">
      <alignment horizontal="center" vertical="top" wrapText="1"/>
    </xf>
    <xf numFmtId="0" fontId="0" fillId="0" borderId="10" xfId="0" applyFont="1" applyBorder="1" applyAlignment="1">
      <alignment horizontal="center" vertical="center"/>
    </xf>
    <xf numFmtId="0" fontId="0" fillId="3" borderId="10" xfId="0" applyFont="1" applyFill="1" applyBorder="1" applyAlignment="1">
      <alignment horizontal="center" vertical="center"/>
    </xf>
    <xf numFmtId="0" fontId="1" fillId="4" borderId="10" xfId="0" applyFont="1" applyFill="1" applyBorder="1" applyAlignment="1">
      <alignment horizontal="center" wrapText="1"/>
    </xf>
    <xf numFmtId="0" fontId="0" fillId="3" borderId="10" xfId="0" applyFont="1" applyFill="1" applyBorder="1" applyAlignment="1">
      <alignment horizontal="center"/>
    </xf>
    <xf numFmtId="0" fontId="0" fillId="0" borderId="10" xfId="0" applyFont="1" applyBorder="1" applyAlignment="1">
      <alignment horizontal="center"/>
    </xf>
    <xf numFmtId="0" fontId="8" fillId="6" borderId="11" xfId="2" applyAlignment="1">
      <alignment horizontal="center"/>
    </xf>
    <xf numFmtId="0" fontId="0" fillId="9" borderId="18" xfId="0" applyNumberFormat="1" applyFont="1" applyFill="1" applyBorder="1"/>
    <xf numFmtId="0" fontId="0" fillId="9" borderId="19" xfId="0" applyNumberFormat="1" applyFont="1" applyFill="1" applyBorder="1"/>
    <xf numFmtId="0" fontId="0" fillId="0" borderId="18" xfId="0" applyNumberFormat="1" applyFont="1" applyBorder="1"/>
    <xf numFmtId="0" fontId="0" fillId="0" borderId="19"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1" xfId="0" applyFont="1" applyFill="1" applyBorder="1" applyAlignment="1">
      <alignment horizontal="center"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3"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0" xfId="0" applyFont="1" applyFill="1" applyBorder="1" applyAlignment="1">
      <alignment horizontal="left" vertical="center"/>
    </xf>
    <xf numFmtId="0" fontId="2" fillId="3" borderId="10" xfId="0" applyFont="1" applyFill="1" applyBorder="1" applyAlignment="1">
      <alignment horizontal="center" vertical="center"/>
    </xf>
    <xf numFmtId="0" fontId="2" fillId="3" borderId="24" xfId="0" applyFont="1" applyFill="1" applyBorder="1" applyAlignment="1">
      <alignment horizontal="left" vertical="top"/>
    </xf>
    <xf numFmtId="0" fontId="14" fillId="9" borderId="13" xfId="0" applyNumberFormat="1" applyFont="1" applyFill="1" applyBorder="1" applyAlignment="1">
      <alignment horizontal="center" vertical="center" wrapText="1"/>
    </xf>
    <xf numFmtId="0" fontId="22" fillId="9" borderId="13" xfId="0" applyNumberFormat="1" applyFont="1" applyFill="1" applyBorder="1" applyAlignment="1">
      <alignment horizontal="center" vertical="center" wrapText="1"/>
    </xf>
    <xf numFmtId="0" fontId="22" fillId="9" borderId="2" xfId="0" applyNumberFormat="1" applyFont="1" applyFill="1" applyBorder="1" applyAlignment="1">
      <alignment horizontal="center" vertical="center" wrapText="1"/>
    </xf>
    <xf numFmtId="0" fontId="22" fillId="9" borderId="25" xfId="0" applyNumberFormat="1" applyFont="1" applyFill="1" applyBorder="1" applyAlignment="1">
      <alignment horizontal="center" vertical="center" wrapText="1"/>
    </xf>
    <xf numFmtId="0" fontId="10" fillId="0" borderId="0" xfId="4"/>
    <xf numFmtId="0" fontId="0" fillId="0" borderId="26" xfId="0" applyBorder="1"/>
    <xf numFmtId="0" fontId="0" fillId="0" borderId="27" xfId="0" applyBorder="1"/>
    <xf numFmtId="0" fontId="0" fillId="0" borderId="28" xfId="0" applyBorder="1"/>
    <xf numFmtId="0" fontId="0" fillId="0" borderId="29" xfId="0" applyBorder="1"/>
    <xf numFmtId="0" fontId="0" fillId="0" borderId="30" xfId="0" applyBorder="1"/>
    <xf numFmtId="0" fontId="0" fillId="0" borderId="26" xfId="0" pivotButton="1" applyBorder="1"/>
    <xf numFmtId="0" fontId="0" fillId="0" borderId="26" xfId="0" applyNumberFormat="1" applyBorder="1"/>
    <xf numFmtId="0" fontId="0" fillId="0" borderId="31" xfId="0" pivotButton="1" applyBorder="1"/>
    <xf numFmtId="0" fontId="0" fillId="0" borderId="31" xfId="0" applyBorder="1"/>
    <xf numFmtId="0" fontId="0" fillId="0" borderId="27" xfId="0" pivotButton="1" applyBorder="1"/>
    <xf numFmtId="0" fontId="0" fillId="0" borderId="32" xfId="0" applyBorder="1"/>
    <xf numFmtId="0" fontId="0" fillId="0" borderId="32" xfId="0" applyNumberFormat="1" applyBorder="1"/>
    <xf numFmtId="0" fontId="0" fillId="0" borderId="0" xfId="0" pivotButton="1"/>
    <xf numFmtId="0" fontId="0" fillId="0" borderId="0" xfId="0" quotePrefix="1" applyAlignment="1">
      <alignment wrapText="1"/>
    </xf>
    <xf numFmtId="0" fontId="9" fillId="0" borderId="12"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3" xfId="0" applyBorder="1"/>
    <xf numFmtId="0" fontId="0" fillId="0" borderId="33" xfId="0" applyNumberFormat="1" applyBorder="1"/>
    <xf numFmtId="0" fontId="0" fillId="0" borderId="31"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25" fillId="0" borderId="5" xfId="0" applyFont="1" applyBorder="1" applyAlignment="1">
      <alignment horizontal="center" vertical="center"/>
    </xf>
    <xf numFmtId="0" fontId="26" fillId="0" borderId="5" xfId="0" applyFont="1" applyBorder="1" applyAlignment="1">
      <alignment vertical="center"/>
    </xf>
    <xf numFmtId="0" fontId="27" fillId="0" borderId="5" xfId="0" applyFont="1" applyBorder="1" applyAlignment="1">
      <alignment horizontal="center" vertical="center"/>
    </xf>
    <xf numFmtId="0" fontId="25" fillId="0" borderId="4" xfId="0" applyFont="1" applyBorder="1" applyAlignment="1">
      <alignment horizontal="center" vertical="center"/>
    </xf>
    <xf numFmtId="0" fontId="25" fillId="0" borderId="6" xfId="0" applyFont="1" applyBorder="1" applyAlignment="1">
      <alignment horizontal="center" vertical="center"/>
    </xf>
    <xf numFmtId="0" fontId="23" fillId="13" borderId="1" xfId="0" applyFont="1" applyFill="1" applyBorder="1" applyAlignment="1">
      <alignment vertical="center"/>
    </xf>
    <xf numFmtId="0" fontId="23" fillId="13" borderId="2" xfId="0" applyFont="1" applyFill="1" applyBorder="1" applyAlignment="1">
      <alignment vertical="center"/>
    </xf>
    <xf numFmtId="0" fontId="24" fillId="12" borderId="2" xfId="0" applyFont="1" applyFill="1" applyBorder="1" applyAlignment="1">
      <alignment horizontal="center" vertical="center"/>
    </xf>
    <xf numFmtId="0" fontId="24" fillId="12" borderId="3" xfId="0" applyFont="1" applyFill="1" applyBorder="1" applyAlignment="1">
      <alignment horizontal="center" vertical="center"/>
    </xf>
    <xf numFmtId="0" fontId="25" fillId="0" borderId="7" xfId="0" applyFont="1" applyBorder="1" applyAlignment="1">
      <alignment horizontal="center" vertical="center"/>
    </xf>
    <xf numFmtId="0" fontId="26" fillId="0" borderId="8" xfId="0" applyFont="1" applyBorder="1" applyAlignment="1">
      <alignment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22" fillId="9" borderId="5" xfId="0" applyNumberFormat="1" applyFont="1" applyFill="1" applyBorder="1" applyAlignment="1">
      <alignment horizontal="center" vertical="center" wrapText="1"/>
    </xf>
    <xf numFmtId="0" fontId="28" fillId="9" borderId="5" xfId="0" applyNumberFormat="1" applyFont="1" applyFill="1" applyBorder="1" applyAlignment="1">
      <alignment horizontal="center" vertical="center" wrapText="1"/>
    </xf>
    <xf numFmtId="0" fontId="8" fillId="6" borderId="11" xfId="2" applyNumberFormat="1" applyAlignment="1">
      <alignment horizontal="center" vertical="center" wrapText="1"/>
    </xf>
    <xf numFmtId="0" fontId="10" fillId="0" borderId="0" xfId="4" applyAlignment="1"/>
    <xf numFmtId="0" fontId="10" fillId="0" borderId="0" xfId="4" applyAlignment="1">
      <alignment horizontal="center"/>
    </xf>
    <xf numFmtId="0" fontId="8" fillId="6" borderId="14" xfId="2" applyBorder="1" applyAlignment="1">
      <alignment horizontal="center" vertical="center"/>
    </xf>
    <xf numFmtId="0" fontId="8" fillId="6" borderId="15" xfId="2" applyBorder="1" applyAlignment="1">
      <alignment horizontal="center" vertical="center"/>
    </xf>
    <xf numFmtId="0" fontId="8" fillId="6" borderId="16" xfId="2" applyBorder="1" applyAlignment="1">
      <alignment horizontal="center" vertical="center"/>
    </xf>
    <xf numFmtId="0" fontId="7" fillId="5" borderId="11" xfId="1" applyAlignment="1">
      <alignment horizontal="center"/>
    </xf>
    <xf numFmtId="0" fontId="8" fillId="6" borderId="14" xfId="2" applyBorder="1" applyAlignment="1">
      <alignment horizontal="center"/>
    </xf>
    <xf numFmtId="0" fontId="8" fillId="6" borderId="15" xfId="2" applyBorder="1" applyAlignment="1">
      <alignment horizontal="center"/>
    </xf>
    <xf numFmtId="0" fontId="8" fillId="6" borderId="16" xfId="2" applyBorder="1" applyAlignment="1">
      <alignment horizontal="center"/>
    </xf>
    <xf numFmtId="0" fontId="9" fillId="0" borderId="12" xfId="3" applyAlignment="1">
      <alignment horizontal="center"/>
    </xf>
    <xf numFmtId="0" fontId="16" fillId="8" borderId="20" xfId="5" applyBorder="1" applyAlignment="1">
      <alignment horizontal="center"/>
    </xf>
    <xf numFmtId="0" fontId="10" fillId="0" borderId="0" xfId="4" applyAlignment="1">
      <alignment horizontal="center" wrapText="1"/>
    </xf>
    <xf numFmtId="0" fontId="12" fillId="0" borderId="0" xfId="0" applyFont="1"/>
    <xf numFmtId="0" fontId="12" fillId="0" borderId="0" xfId="0" applyFont="1" applyAlignment="1">
      <alignment wrapText="1"/>
    </xf>
    <xf numFmtId="0" fontId="8" fillId="6" borderId="11" xfId="2"/>
    <xf numFmtId="0" fontId="12" fillId="0" borderId="0" xfId="0" applyFont="1" applyAlignment="1">
      <alignment horizontal="center"/>
    </xf>
    <xf numFmtId="0" fontId="5" fillId="2" borderId="3" xfId="0" applyFont="1" applyFill="1" applyBorder="1" applyAlignment="1">
      <alignment horizontal="center" vertical="top" wrapText="1"/>
    </xf>
    <xf numFmtId="0" fontId="11" fillId="3" borderId="34" xfId="0" applyNumberFormat="1" applyFont="1" applyFill="1" applyBorder="1" applyAlignment="1">
      <alignment horizontal="center" vertical="center" wrapText="1"/>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155">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indexed="8"/>
        <name val="Calibri"/>
        <family val="2"/>
        <scheme val="none"/>
      </font>
      <fill>
        <patternFill patternType="solid">
          <fgColor indexed="0"/>
          <bgColor indexed="22"/>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indexed="8"/>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indexed="64"/>
        </right>
      </border>
    </dxf>
    <dxf>
      <alignment horizontal="center" vertical="center" textRotation="0" wrapText="0" indent="0" justifyLastLine="0" shrinkToFit="0" readingOrder="0"/>
    </dxf>
    <dxf>
      <fill>
        <patternFill>
          <bgColor rgb="FFFFC000"/>
        </patternFill>
      </fill>
    </dxf>
    <dxf>
      <fill>
        <patternFill>
          <bgColor rgb="FFFFFF00"/>
        </patternFill>
      </fill>
    </dxf>
    <dxf>
      <fill>
        <patternFill>
          <bgColor rgb="FF92D050"/>
        </patternFill>
      </fill>
    </dxf>
    <dxf>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style="thin">
          <color indexed="64"/>
        </left>
        <right/>
        <top style="thin">
          <color theme="4" tint="0.39997558519241921"/>
        </top>
        <bottom style="thin">
          <color indexed="64"/>
        </bottom>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minor"/>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
    <s v="C"/>
    <s v="C"/>
    <s v="C"/>
    <s v="C"/>
    <x v="2"/>
  </r>
  <r>
    <s v="R-WU-54-003"/>
    <s v="WATER"/>
    <s v="R-SYSTEM-54-PIPING"/>
    <x v="0"/>
    <s v="VALID"/>
    <x v="0"/>
    <x v="0"/>
    <x v="0"/>
    <s v="INSP"/>
    <s v="N"/>
    <s v="N"/>
    <m/>
    <m/>
    <s v="54"/>
    <x v="15"/>
    <s v="A"/>
    <s v="C"/>
    <s v="B"/>
    <s v="C"/>
    <x v="0"/>
    <s v="+"/>
    <s v="C"/>
    <s v="C"/>
    <s v="C"/>
    <s v="C"/>
    <x v="0"/>
    <s v="="/>
    <s v="B"/>
    <s v="C"/>
    <s v="C"/>
    <s v="C"/>
    <x v="0"/>
  </r>
  <r>
    <s v="R-WU-54-005"/>
    <s v="WATER"/>
    <s v="R-SYSTEM-54-PIPING"/>
    <x v="0"/>
    <s v="VALID"/>
    <x v="0"/>
    <x v="0"/>
    <x v="0"/>
    <s v="INSP"/>
    <s v="N"/>
    <s v="N"/>
    <m/>
    <m/>
    <s v="54"/>
    <x v="15"/>
    <s v="A"/>
    <s v="C"/>
    <s v="B"/>
    <s v="C"/>
    <x v="0"/>
    <s v="+"/>
    <s v="C"/>
    <s v="C"/>
    <s v="C"/>
    <s v="C"/>
    <x v="0"/>
    <s v="="/>
    <s v="B"/>
    <s v="C"/>
    <s v="C"/>
    <s v="C"/>
    <x v="0"/>
  </r>
  <r>
    <s v="R-WU-54-006"/>
    <s v="WATER"/>
    <s v="R-SYSTEM-54-PIPING"/>
    <x v="0"/>
    <s v="VALID"/>
    <x v="0"/>
    <x v="0"/>
    <x v="0"/>
    <s v="INSP"/>
    <s v="N"/>
    <s v="N"/>
    <m/>
    <m/>
    <s v="54"/>
    <x v="15"/>
    <s v="A"/>
    <s v="C"/>
    <s v="B"/>
    <s v="C"/>
    <x v="0"/>
    <s v="+"/>
    <s v="C"/>
    <s v="C"/>
    <s v="C"/>
    <s v="C"/>
    <x v="0"/>
    <s v="="/>
    <s v="B"/>
    <s v="C"/>
    <s v="C"/>
    <s v="C"/>
    <x v="0"/>
  </r>
  <r>
    <s v="E-WU-54-940"/>
    <s v="WATER"/>
    <s v="E-SYSTEM-54-PIPING"/>
    <x v="0"/>
    <s v="VALID"/>
    <x v="0"/>
    <x v="0"/>
    <x v="0"/>
    <s v="INSP"/>
    <s v="N"/>
    <s v="N"/>
    <m/>
    <m/>
    <s v="54"/>
    <x v="15"/>
    <s v="A"/>
    <s v="C"/>
    <s v="B"/>
    <s v="C"/>
    <x v="0"/>
    <s v="+"/>
    <s v="C"/>
    <s v="C"/>
    <s v="C"/>
    <s v="C"/>
    <x v="0"/>
    <s v="="/>
    <s v="B"/>
    <s v="C"/>
    <s v="C"/>
    <s v="C"/>
    <x v="0"/>
  </r>
  <r>
    <s v="E-WU-54-941"/>
    <s v="WATER"/>
    <s v="E-SYSTEM-54-PIPING"/>
    <x v="0"/>
    <s v="VALID"/>
    <x v="0"/>
    <x v="0"/>
    <x v="0"/>
    <s v="INSP"/>
    <s v="N"/>
    <s v="N"/>
    <m/>
    <m/>
    <s v="54"/>
    <x v="15"/>
    <s v="A"/>
    <s v="C"/>
    <s v="B"/>
    <s v="C"/>
    <x v="0"/>
    <s v="+"/>
    <s v="C"/>
    <s v="C"/>
    <s v="C"/>
    <s v="C"/>
    <x v="0"/>
    <s v="="/>
    <s v="B"/>
    <s v="C"/>
    <s v="C"/>
    <s v="C"/>
    <x v="0"/>
  </r>
  <r>
    <s v="E-WU-54-942"/>
    <s v="WATER"/>
    <s v="E-SYSTEM-54-PIPING"/>
    <x v="0"/>
    <s v="VALID"/>
    <x v="0"/>
    <x v="0"/>
    <x v="0"/>
    <s v="INSP"/>
    <s v="N"/>
    <s v="N"/>
    <m/>
    <m/>
    <s v="54"/>
    <x v="15"/>
    <s v="A"/>
    <s v="C"/>
    <s v="B"/>
    <s v="C"/>
    <x v="0"/>
    <s v="+"/>
    <s v="C"/>
    <s v="C"/>
    <s v="C"/>
    <s v="C"/>
    <x v="0"/>
    <s v="="/>
    <s v="B"/>
    <s v="C"/>
    <s v="C"/>
    <s v="C"/>
    <x v="0"/>
  </r>
  <r>
    <s v="E-WU-54-184"/>
    <s v="WATER"/>
    <s v="E-SYSTEM-54-PIPING"/>
    <x v="0"/>
    <s v="VALID"/>
    <x v="0"/>
    <x v="0"/>
    <x v="0"/>
    <s v="INSP"/>
    <s v="N"/>
    <s v="N"/>
    <m/>
    <m/>
    <s v="54"/>
    <x v="15"/>
    <s v="A"/>
    <s v="C"/>
    <s v="B"/>
    <s v="C"/>
    <x v="0"/>
    <s v="+"/>
    <s v="C"/>
    <s v="C"/>
    <s v="C"/>
    <s v="C"/>
    <x v="0"/>
    <s v="="/>
    <s v="B"/>
    <s v="C"/>
    <s v="C"/>
    <s v="C"/>
    <x v="0"/>
  </r>
  <r>
    <s v="E-WU-54-185"/>
    <s v="WATER"/>
    <s v="E-SYSTEM-54-PIPING"/>
    <x v="0"/>
    <s v="VALID"/>
    <x v="0"/>
    <x v="0"/>
    <x v="0"/>
    <s v="INSP"/>
    <s v="N"/>
    <s v="N"/>
    <m/>
    <m/>
    <s v="54"/>
    <x v="15"/>
    <s v="A"/>
    <s v="C"/>
    <s v="B"/>
    <s v="C"/>
    <x v="0"/>
    <s v="+"/>
    <s v="C"/>
    <s v="C"/>
    <s v="C"/>
    <s v="C"/>
    <x v="0"/>
    <s v="="/>
    <s v="B"/>
    <s v="C"/>
    <s v="C"/>
    <s v="C"/>
    <x v="0"/>
  </r>
  <r>
    <s v="E-WU-54-186"/>
    <s v="WATER"/>
    <s v="E-SYSTEM-54-PIPING"/>
    <x v="0"/>
    <s v="VALID"/>
    <x v="0"/>
    <x v="0"/>
    <x v="0"/>
    <s v="INSP"/>
    <s v="N"/>
    <s v="N"/>
    <m/>
    <m/>
    <s v="54"/>
    <x v="15"/>
    <s v="A"/>
    <s v="C"/>
    <s v="B"/>
    <s v="C"/>
    <x v="0"/>
    <s v="+"/>
    <s v="C"/>
    <s v="C"/>
    <s v="C"/>
    <s v="C"/>
    <x v="0"/>
    <s v="="/>
    <s v="B"/>
    <s v="C"/>
    <s v="C"/>
    <s v="C"/>
    <x v="0"/>
  </r>
  <r>
    <s v="R-WU-54-007"/>
    <s v="WATER"/>
    <s v="R-SYSTEM-54-PIPING"/>
    <x v="0"/>
    <s v="VALID"/>
    <x v="0"/>
    <x v="0"/>
    <x v="0"/>
    <s v="INSP"/>
    <s v="N"/>
    <s v="N"/>
    <m/>
    <m/>
    <s v="54"/>
    <x v="15"/>
    <s v="A"/>
    <s v="C"/>
    <s v="B"/>
    <s v="C"/>
    <x v="0"/>
    <s v="+"/>
    <s v="C"/>
    <s v="C"/>
    <s v="C"/>
    <s v="C"/>
    <x v="0"/>
    <s v="="/>
    <s v="B"/>
    <s v="C"/>
    <s v="C"/>
    <s v="C"/>
    <x v="0"/>
  </r>
  <r>
    <s v="R-WU-54-008"/>
    <s v="WATER"/>
    <s v="R-SYSTEM-54-PIPING"/>
    <x v="0"/>
    <s v="VALID"/>
    <x v="0"/>
    <x v="0"/>
    <x v="0"/>
    <s v="INSP"/>
    <s v="N"/>
    <s v="N"/>
    <m/>
    <m/>
    <s v="54"/>
    <x v="15"/>
    <s v="A"/>
    <s v="C"/>
    <s v="B"/>
    <s v="C"/>
    <x v="0"/>
    <s v="+"/>
    <s v="C"/>
    <s v="C"/>
    <s v="C"/>
    <s v="C"/>
    <x v="0"/>
    <s v="="/>
    <s v="B"/>
    <s v="C"/>
    <s v="C"/>
    <s v="C"/>
    <x v="0"/>
  </r>
  <r>
    <s v="E-WO-56-814"/>
    <s v="WATER"/>
    <s v="E-SYSTEM-56-PIPING"/>
    <x v="0"/>
    <s v="VALID"/>
    <x v="0"/>
    <x v="0"/>
    <x v="0"/>
    <s v="INSP"/>
    <s v="N"/>
    <s v="N"/>
    <m/>
    <m/>
    <s v="56"/>
    <x v="16"/>
    <s v="B"/>
    <s v="B"/>
    <s v="B"/>
    <s v="B"/>
    <x v="1"/>
    <s v="+"/>
    <s v="C"/>
    <s v="C"/>
    <s v="C"/>
    <s v="C"/>
    <x v="0"/>
    <s v="="/>
    <s v="C"/>
    <s v="C"/>
    <s v="C"/>
    <s v="C"/>
    <x v="2"/>
  </r>
  <r>
    <s v="E-WU-54-817"/>
    <s v="WATER"/>
    <s v="E-SYSTEM-54-PIPING"/>
    <x v="0"/>
    <s v="VALID"/>
    <x v="0"/>
    <x v="0"/>
    <x v="0"/>
    <s v="INSP"/>
    <s v="N"/>
    <s v="N"/>
    <m/>
    <m/>
    <s v="54"/>
    <x v="15"/>
    <s v="A"/>
    <s v="C"/>
    <s v="B"/>
    <s v="C"/>
    <x v="0"/>
    <s v="+"/>
    <s v="C"/>
    <s v="C"/>
    <s v="C"/>
    <s v="C"/>
    <x v="0"/>
    <s v="="/>
    <s v="B"/>
    <s v="C"/>
    <s v="C"/>
    <s v="C"/>
    <x v="0"/>
  </r>
  <r>
    <s v="E-WU-54-818"/>
    <s v="WATER"/>
    <s v="E-SYSTEM-54-PIPING"/>
    <x v="0"/>
    <s v="VALID"/>
    <x v="0"/>
    <x v="0"/>
    <x v="0"/>
    <s v="INSP"/>
    <s v="N"/>
    <s v="N"/>
    <m/>
    <m/>
    <s v="54"/>
    <x v="15"/>
    <s v="A"/>
    <s v="C"/>
    <s v="B"/>
    <s v="C"/>
    <x v="0"/>
    <s v="+"/>
    <s v="C"/>
    <s v="C"/>
    <s v="C"/>
    <s v="C"/>
    <x v="0"/>
    <s v="="/>
    <s v="B"/>
    <s v="C"/>
    <s v="C"/>
    <s v="C"/>
    <x v="0"/>
  </r>
  <r>
    <s v="E-WU-54-819"/>
    <s v="WATER"/>
    <s v="E-SYSTEM-54-PIPING"/>
    <x v="0"/>
    <s v="VALID"/>
    <x v="0"/>
    <x v="0"/>
    <x v="0"/>
    <s v="INSP"/>
    <s v="N"/>
    <s v="N"/>
    <m/>
    <m/>
    <s v="54"/>
    <x v="15"/>
    <s v="A"/>
    <s v="C"/>
    <s v="B"/>
    <s v="C"/>
    <x v="0"/>
    <s v="+"/>
    <s v="C"/>
    <s v="C"/>
    <s v="C"/>
    <s v="C"/>
    <x v="0"/>
    <s v="="/>
    <s v="B"/>
    <s v="C"/>
    <s v="C"/>
    <s v="C"/>
    <x v="0"/>
  </r>
  <r>
    <s v="E-WU-54-951"/>
    <s v="WATER"/>
    <s v="E-SYSTEM-54-PIPING"/>
    <x v="0"/>
    <s v="VALID"/>
    <x v="0"/>
    <x v="0"/>
    <x v="0"/>
    <s v="INSP"/>
    <s v="N"/>
    <s v="N"/>
    <m/>
    <m/>
    <s v="54"/>
    <x v="15"/>
    <s v="A"/>
    <s v="C"/>
    <s v="B"/>
    <s v="C"/>
    <x v="0"/>
    <s v="+"/>
    <s v="C"/>
    <s v="C"/>
    <s v="C"/>
    <s v="C"/>
    <x v="0"/>
    <s v="="/>
    <s v="B"/>
    <s v="C"/>
    <s v="C"/>
    <s v="C"/>
    <x v="0"/>
  </r>
  <r>
    <s v="E-WU-54-952"/>
    <s v="WATER"/>
    <s v="E-SYSTEM-54-PIPING"/>
    <x v="0"/>
    <s v="VALID"/>
    <x v="0"/>
    <x v="0"/>
    <x v="0"/>
    <s v="INSP"/>
    <s v="N"/>
    <s v="N"/>
    <m/>
    <m/>
    <s v="54"/>
    <x v="15"/>
    <s v="A"/>
    <s v="C"/>
    <s v="B"/>
    <s v="C"/>
    <x v="0"/>
    <s v="+"/>
    <s v="C"/>
    <s v="C"/>
    <s v="C"/>
    <s v="C"/>
    <x v="0"/>
    <s v="="/>
    <s v="B"/>
    <s v="C"/>
    <s v="C"/>
    <s v="C"/>
    <x v="0"/>
  </r>
  <r>
    <s v="R-WU-54-002"/>
    <s v="WATER"/>
    <s v="R-SYSTEM-54-PIPING"/>
    <x v="0"/>
    <s v="VALID"/>
    <x v="0"/>
    <x v="0"/>
    <x v="0"/>
    <s v="INSP"/>
    <s v="N"/>
    <s v="N"/>
    <m/>
    <m/>
    <s v="54"/>
    <x v="15"/>
    <s v="A"/>
    <s v="C"/>
    <s v="B"/>
    <s v="C"/>
    <x v="0"/>
    <s v="+"/>
    <s v="C"/>
    <s v="C"/>
    <s v="C"/>
    <s v="C"/>
    <x v="0"/>
    <s v="="/>
    <s v="B"/>
    <s v="C"/>
    <s v="C"/>
    <s v="C"/>
    <x v="0"/>
  </r>
  <r>
    <s v="E-WU-54-196"/>
    <s v="WATER"/>
    <s v="E-SYSTEM-54-PIPING"/>
    <x v="0"/>
    <s v="VALID"/>
    <x v="0"/>
    <x v="0"/>
    <x v="0"/>
    <s v="INSP"/>
    <s v="N"/>
    <s v="N"/>
    <m/>
    <m/>
    <s v="54"/>
    <x v="15"/>
    <s v="A"/>
    <s v="C"/>
    <s v="B"/>
    <s v="C"/>
    <x v="0"/>
    <s v="+"/>
    <s v="C"/>
    <s v="C"/>
    <s v="C"/>
    <s v="C"/>
    <x v="0"/>
    <s v="="/>
    <s v="B"/>
    <s v="C"/>
    <s v="C"/>
    <s v="C"/>
    <x v="0"/>
  </r>
  <r>
    <s v="E-WU-54-197"/>
    <s v="WATER"/>
    <s v="E-SYSTEM-54-PIPING"/>
    <x v="0"/>
    <s v="VALID"/>
    <x v="0"/>
    <x v="0"/>
    <x v="0"/>
    <s v="INSP"/>
    <s v="N"/>
    <s v="N"/>
    <m/>
    <m/>
    <s v="54"/>
    <x v="15"/>
    <s v="A"/>
    <s v="C"/>
    <s v="B"/>
    <s v="C"/>
    <x v="0"/>
    <s v="+"/>
    <s v="C"/>
    <s v="C"/>
    <s v="C"/>
    <s v="C"/>
    <x v="0"/>
    <s v="="/>
    <s v="B"/>
    <s v="C"/>
    <s v="C"/>
    <s v="C"/>
    <x v="0"/>
  </r>
  <r>
    <s v="E-WU-54-198"/>
    <s v="WATER"/>
    <s v="E-SYSTEM-54-PIPING"/>
    <x v="0"/>
    <s v="VALID"/>
    <x v="0"/>
    <x v="0"/>
    <x v="0"/>
    <s v="INSP"/>
    <s v="N"/>
    <s v="N"/>
    <m/>
    <m/>
    <s v="54"/>
    <x v="15"/>
    <s v="A"/>
    <s v="C"/>
    <s v="B"/>
    <s v="C"/>
    <x v="0"/>
    <s v="+"/>
    <s v="C"/>
    <s v="C"/>
    <s v="C"/>
    <s v="C"/>
    <x v="0"/>
    <s v="="/>
    <s v="B"/>
    <s v="C"/>
    <s v="C"/>
    <s v="C"/>
    <x v="0"/>
  </r>
  <r>
    <s v="E-WU-54-820"/>
    <s v="WATER"/>
    <s v="E-SYSTEM-54-PIPING"/>
    <x v="0"/>
    <s v="VALID"/>
    <x v="0"/>
    <x v="0"/>
    <x v="0"/>
    <s v="INSP"/>
    <s v="N"/>
    <s v="N"/>
    <m/>
    <m/>
    <s v="54"/>
    <x v="15"/>
    <s v="A"/>
    <s v="C"/>
    <s v="B"/>
    <s v="C"/>
    <x v="0"/>
    <s v="+"/>
    <s v="C"/>
    <s v="C"/>
    <s v="C"/>
    <s v="C"/>
    <x v="0"/>
    <s v="="/>
    <s v="B"/>
    <s v="C"/>
    <s v="C"/>
    <s v="C"/>
    <x v="0"/>
  </r>
  <r>
    <s v="E-WU-54-821"/>
    <s v="WATER"/>
    <s v="E-SYSTEM-54-PIPING"/>
    <x v="0"/>
    <s v="VALID"/>
    <x v="0"/>
    <x v="0"/>
    <x v="0"/>
    <s v="INSP"/>
    <s v="N"/>
    <s v="N"/>
    <m/>
    <m/>
    <s v="54"/>
    <x v="15"/>
    <s v="A"/>
    <s v="C"/>
    <s v="B"/>
    <s v="C"/>
    <x v="0"/>
    <s v="+"/>
    <s v="C"/>
    <s v="C"/>
    <s v="C"/>
    <s v="C"/>
    <x v="0"/>
    <s v="="/>
    <s v="B"/>
    <s v="C"/>
    <s v="C"/>
    <s v="C"/>
    <x v="0"/>
  </r>
  <r>
    <s v="R-WO-56-001"/>
    <s v="WATER"/>
    <s v="R-SYSTEM-56-PIPING"/>
    <x v="0"/>
    <s v="VALID"/>
    <x v="0"/>
    <x v="0"/>
    <x v="0"/>
    <s v="INSP"/>
    <s v="N"/>
    <s v="N"/>
    <m/>
    <m/>
    <s v="56"/>
    <x v="16"/>
    <s v="B"/>
    <s v="B"/>
    <s v="B"/>
    <s v="B"/>
    <x v="1"/>
    <s v="+"/>
    <s v="C"/>
    <s v="C"/>
    <s v="C"/>
    <s v="C"/>
    <x v="0"/>
    <s v="="/>
    <s v="C"/>
    <s v="C"/>
    <s v="C"/>
    <s v="C"/>
    <x v="2"/>
  </r>
  <r>
    <s v="R27XZV101A"/>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R27XZV101B"/>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E-24-HV-6611-DUP1"/>
    <s v="1IN BALL VALVE LOW PURITY NITROGEN ON HP FLASH GAS COMPRESSOR TRAIN 1 E-K-2413 IN FLASH GAS COMPRESSOR PACKAGE TRAIN 1-SEAL AND VENT GAS SYSTEM PACKING E-X-2411 (LO)"/>
    <s v="GFR-GAS-PR-FGCT1"/>
    <x v="1"/>
    <s v="DUP"/>
    <x v="3"/>
    <x v="3"/>
    <x v="3"/>
    <s v="INST"/>
    <s v="N"/>
    <s v="N"/>
    <m/>
    <m/>
    <s v="24"/>
    <x v="3"/>
    <s v="C"/>
    <s v="C"/>
    <s v="A"/>
    <s v="B"/>
    <x v="0"/>
    <s v="+"/>
    <s v="C"/>
    <s v="C"/>
    <s v="C"/>
    <s v="C"/>
    <x v="0"/>
    <s v="="/>
    <s v="C"/>
    <s v="C"/>
    <s v="B"/>
    <s v="C"/>
    <x v="0"/>
  </r>
  <r>
    <s v="E-24-HV-6611-DUP2"/>
    <s v="1IN BALL VALVE LOW PURITY NITROGEN ON HP FLASH GAS COMPRESSOR TRAIN 2 E-K-2423 IN FLASH GAS COMPRESSOR PACKAGE TRAIN 2-SEAL AND VENT GAS SYSTEM PACKING E-X-2421 (LO)"/>
    <s v="GFR-GAS-PR-FGCT2"/>
    <x v="1"/>
    <s v="DUP"/>
    <x v="3"/>
    <x v="3"/>
    <x v="3"/>
    <s v="INST"/>
    <s v="N"/>
    <s v="N"/>
    <m/>
    <m/>
    <s v="24"/>
    <x v="3"/>
    <s v="C"/>
    <s v="C"/>
    <s v="A"/>
    <s v="B"/>
    <x v="0"/>
    <s v="+"/>
    <s v="C"/>
    <s v="C"/>
    <s v="C"/>
    <s v="C"/>
    <x v="0"/>
    <s v="="/>
    <s v="C"/>
    <s v="C"/>
    <s v="B"/>
    <s v="C"/>
    <x v="0"/>
  </r>
  <r>
    <s v="E-24-HV-6614-DUP1"/>
    <s v="1IN BALL VALVE LOW PURITY NITROGEN ON MP FLASH GAS COMPRESSOR TRAIN 1 E-K-2412 IN FLASH GAS COMPRESSOR PACKAGE TRAIN 1-SEAL AND VENT GAS SYSTEM PACKING E-X-2411 (LO)"/>
    <s v="GFR-GAS-PR-FGCT1"/>
    <x v="1"/>
    <s v="DUP"/>
    <x v="3"/>
    <x v="3"/>
    <x v="3"/>
    <s v="INST"/>
    <s v="N"/>
    <s v="N"/>
    <m/>
    <m/>
    <s v="24"/>
    <x v="3"/>
    <s v="C"/>
    <s v="C"/>
    <s v="A"/>
    <s v="B"/>
    <x v="0"/>
    <s v="+"/>
    <s v="C"/>
    <s v="C"/>
    <s v="C"/>
    <s v="C"/>
    <x v="0"/>
    <s v="="/>
    <s v="C"/>
    <s v="C"/>
    <s v="B"/>
    <s v="C"/>
    <x v="0"/>
  </r>
  <r>
    <s v="E-24-HV-6615-DUP1"/>
    <s v="1IN BALL VALVE LOW PURITY NITROGEN ON LP FLASH GAS COMPRESSOR TRAIN 1 E-K-2411A IN FLASH GAS COMPRESSOR PACKAGE TRAIN 1-SEAL AND VENT GAS SYSTEM PACKING E-X-2411 (LO)"/>
    <s v="GFR-GAS-PR-FGCT1"/>
    <x v="1"/>
    <s v="DUP"/>
    <x v="3"/>
    <x v="3"/>
    <x v="3"/>
    <s v="INST"/>
    <s v="N"/>
    <s v="N"/>
    <m/>
    <m/>
    <s v="24"/>
    <x v="3"/>
    <s v="C"/>
    <s v="C"/>
    <s v="A"/>
    <s v="B"/>
    <x v="0"/>
    <s v="+"/>
    <s v="C"/>
    <s v="C"/>
    <s v="C"/>
    <s v="C"/>
    <x v="0"/>
    <s v="="/>
    <s v="C"/>
    <s v="C"/>
    <s v="B"/>
    <s v="C"/>
    <x v="0"/>
  </r>
  <r>
    <s v="E-24-HV-6615-DUP2"/>
    <s v="1IN BALL VALVE LOW PURITY NITROGEN ON LP FLASH GAS COMPRESSOR TRAIN 2 E-K-2421A IN FLASH GAS COMPRESSOR PACKAGE TRAIN 2-SEAL AND VENT GAS SYSTEM PACKING E-X-2421 (LO)"/>
    <s v="GFR-GAS-PR-FGCT2"/>
    <x v="1"/>
    <s v="DUP"/>
    <x v="3"/>
    <x v="3"/>
    <x v="3"/>
    <s v="INST"/>
    <s v="N"/>
    <s v="N"/>
    <m/>
    <m/>
    <s v="24"/>
    <x v="3"/>
    <s v="C"/>
    <s v="C"/>
    <s v="A"/>
    <s v="B"/>
    <x v="0"/>
    <s v="+"/>
    <s v="C"/>
    <s v="C"/>
    <s v="C"/>
    <s v="C"/>
    <x v="0"/>
    <s v="="/>
    <s v="C"/>
    <s v="C"/>
    <s v="B"/>
    <s v="C"/>
    <x v="0"/>
  </r>
  <r>
    <s v="E30FV234"/>
    <s v="1 1/2IN FLOW CONTROL VALVE WITH FF POSITIONER OILY WATER FROM MEG DISTILLATION COLUMN REFLUX PUMP E-P-3004A/B TO MEG DISTILLATION COLUMN REFLUX DRUM E-V-3007"/>
    <s v="E-V-3007"/>
    <x v="3"/>
    <s v="VALID"/>
    <x v="4"/>
    <x v="4"/>
    <x v="4"/>
    <s v="INST"/>
    <s v="N"/>
    <s v="N"/>
    <m/>
    <m/>
    <s v="30"/>
    <x v="4"/>
    <s v="C"/>
    <s v="C"/>
    <s v="A"/>
    <s v="B"/>
    <x v="0"/>
    <s v="+"/>
    <s v="C"/>
    <s v="C"/>
    <s v="C"/>
    <s v="C"/>
    <x v="0"/>
    <s v="="/>
    <s v="C"/>
    <s v="C"/>
    <s v="B"/>
    <s v="C"/>
    <x v="0"/>
  </r>
  <r>
    <s v="E30LV038"/>
    <s v="1 1/2IN LEVEL CONTROL VALVE WITH FF POSITIONER PRODUCED WATER FROM MEG SALT DISSOLVER A TRANSFER PUMPS E-P-3015A/B TO WASTE WATER STORAGE TANK E-TK-6702 (FC)"/>
    <s v="E-P-3015A"/>
    <x v="3"/>
    <s v="VALID"/>
    <x v="4"/>
    <x v="4"/>
    <x v="4"/>
    <s v="INST"/>
    <s v="N"/>
    <s v="N"/>
    <m/>
    <m/>
    <s v="30"/>
    <x v="4"/>
    <s v="C"/>
    <s v="C"/>
    <s v="A"/>
    <s v="B"/>
    <x v="0"/>
    <s v="+"/>
    <s v="C"/>
    <s v="C"/>
    <s v="C"/>
    <s v="C"/>
    <x v="0"/>
    <s v="="/>
    <s v="C"/>
    <s v="C"/>
    <s v="B"/>
    <s v="C"/>
    <x v="0"/>
  </r>
  <r>
    <s v="E30LV211"/>
    <s v="1IN LEVEL CONTROL VALVE WITH FF POSITIONER CONDENSATE FROM MEG DISTILLATION COLUMN REFLUX DRUM E-V-3007 TO MEG TRAIN CONDENSATE COLLECTION DRUM E-V-2804 (FC)"/>
    <s v="E-V-3007"/>
    <x v="3"/>
    <s v="VALID"/>
    <x v="4"/>
    <x v="4"/>
    <x v="4"/>
    <s v="INST"/>
    <s v="N"/>
    <s v="N"/>
    <m/>
    <m/>
    <s v="30"/>
    <x v="4"/>
    <s v="C"/>
    <s v="C"/>
    <s v="A"/>
    <s v="B"/>
    <x v="0"/>
    <s v="+"/>
    <s v="C"/>
    <s v="C"/>
    <s v="C"/>
    <s v="C"/>
    <x v="0"/>
    <s v="="/>
    <s v="C"/>
    <s v="C"/>
    <s v="B"/>
    <s v="C"/>
    <x v="0"/>
  </r>
  <r>
    <s v="R-27-HV-1228"/>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21PV009A"/>
    <s v="6IN PRESSURE CONTROL VALVE WITH FF POSITIONER CONDENSATE FROM CONDENSATE STABILISER FEED DRUM E-V-2102 TO LP FLASH GAS COMP SUCTION DRUM E-V-2411/21 (FLDO)"/>
    <s v="E-V-2102"/>
    <x v="5"/>
    <s v="VALID"/>
    <x v="6"/>
    <x v="6"/>
    <x v="6"/>
    <s v="INST"/>
    <s v="N"/>
    <s v="N"/>
    <m/>
    <m/>
    <s v="21"/>
    <x v="12"/>
    <s v="C"/>
    <s v="C"/>
    <s v="A"/>
    <s v="B"/>
    <x v="0"/>
    <s v="+"/>
    <s v="C"/>
    <s v="C"/>
    <s v="C"/>
    <s v="C"/>
    <x v="0"/>
    <s v="="/>
    <s v="C"/>
    <s v="C"/>
    <s v="B"/>
    <s v="C"/>
    <x v="0"/>
  </r>
  <r>
    <s v="E-30-HV-0350"/>
    <s v="2IN DBB BALL VALVE RICH MEG FROM RICH PRE-TREATMENT RECYCLE PUMPS E-P-3003A/B TO PRESSURE DIFFERENTIAL TRANSMITTER WITH REMOTE CAP DIAPHRAGM SEAL E30PDT046"/>
    <s v="E30PDT046"/>
    <x v="1"/>
    <s v="VALID"/>
    <x v="3"/>
    <x v="3"/>
    <x v="3"/>
    <s v="INST"/>
    <s v="N"/>
    <s v="N"/>
    <m/>
    <m/>
    <s v="30"/>
    <x v="4"/>
    <s v="C"/>
    <s v="C"/>
    <s v="A"/>
    <s v="B"/>
    <x v="0"/>
    <s v="+"/>
    <s v="C"/>
    <s v="C"/>
    <s v="C"/>
    <s v="C"/>
    <x v="0"/>
    <s v="="/>
    <s v="C"/>
    <s v="C"/>
    <s v="B"/>
    <s v="C"/>
    <x v="0"/>
  </r>
  <r>
    <s v="E-30-HV-0351"/>
    <s v="2IN DBB BALL VALVE RICH MEG FROM RICH PRE-TREATMENT RECYCLE PUMPS E-P-3003A/B TO PRESSURE DIFFERENTIAL TRANSMITTER WITH REMOTE CAP DIAPHRAGM SEAL E30PDT056"/>
    <s v="E30PDT056"/>
    <x v="1"/>
    <s v="VALID"/>
    <x v="3"/>
    <x v="3"/>
    <x v="3"/>
    <s v="INST"/>
    <s v="N"/>
    <s v="N"/>
    <m/>
    <m/>
    <s v="30"/>
    <x v="4"/>
    <s v="C"/>
    <s v="C"/>
    <s v="A"/>
    <s v="B"/>
    <x v="0"/>
    <s v="+"/>
    <s v="C"/>
    <s v="C"/>
    <s v="C"/>
    <s v="C"/>
    <x v="0"/>
    <s v="="/>
    <s v="C"/>
    <s v="C"/>
    <s v="B"/>
    <s v="C"/>
    <x v="0"/>
  </r>
  <r>
    <s v="E-47-HV-3910"/>
    <s v="3IN BALL VALVE METHANOL FROM UPSTREAM OF PUMP E-P-4703A DISCHARGE CHECK VALVE ON OFFSHORE METHANOL INJECTION PACKAGE E-X-4703 TO METHANOL STORAGE DRUM (LO)"/>
    <s v="E-P-4703A"/>
    <x v="1"/>
    <s v="VALID"/>
    <x v="3"/>
    <x v="3"/>
    <x v="3"/>
    <s v="INST"/>
    <s v="N"/>
    <s v="N"/>
    <m/>
    <m/>
    <s v="47"/>
    <x v="9"/>
    <s v="C"/>
    <s v="C"/>
    <s v="A"/>
    <s v="B"/>
    <x v="0"/>
    <s v="+"/>
    <s v="C"/>
    <s v="C"/>
    <s v="C"/>
    <s v="C"/>
    <x v="0"/>
    <s v="="/>
    <s v="C"/>
    <s v="C"/>
    <s v="B"/>
    <s v="C"/>
    <x v="0"/>
  </r>
  <r>
    <s v="E-24-HV-6614-DUP2"/>
    <s v="1IN BALL VALVE LOW PURITY NITROGEN ON MP FLASH GAS COMPRESSOR TRAIN 2 E-K-2422 IN FLASH GAS COMPRESSOR PACKAGE TRAIN 2-SEAL AND VENT GAS SYSTEM PACKING E-X-2421 (LO)"/>
    <s v="GFR-GAS-PR-FGCT2"/>
    <x v="1"/>
    <s v="DUP"/>
    <x v="3"/>
    <x v="3"/>
    <x v="3"/>
    <s v="INST"/>
    <s v="N"/>
    <s v="N"/>
    <m/>
    <m/>
    <s v="24"/>
    <x v="3"/>
    <s v="C"/>
    <s v="C"/>
    <s v="A"/>
    <s v="B"/>
    <x v="0"/>
    <s v="+"/>
    <s v="C"/>
    <s v="C"/>
    <s v="C"/>
    <s v="C"/>
    <x v="0"/>
    <s v="="/>
    <s v="C"/>
    <s v="C"/>
    <s v="B"/>
    <s v="C"/>
    <x v="0"/>
  </r>
  <r>
    <s v="R27XZV102A"/>
    <s v="2IN PA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NOTAG-1435"/>
    <s v="2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NOTAG-1436"/>
    <s v="3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E46PV020A"/>
    <s v="3IN PRESSURE CONTROL VALVE WITH FF POSITIONER FUEL GAS FROM G-F TREATED GAS FILTER FL-2522A/B TO HP FUEL GAS KO DRM E-V-4601 TO HP FUEL GAS KO DRUM E-V-4601 (FLDO)"/>
    <s v="E-V-4601"/>
    <x v="5"/>
    <s v="VALID"/>
    <x v="6"/>
    <x v="6"/>
    <x v="6"/>
    <s v="INST"/>
    <s v="N"/>
    <s v="N"/>
    <m/>
    <m/>
    <s v="46"/>
    <x v="19"/>
    <s v="B"/>
    <s v="C"/>
    <s v="A"/>
    <s v="B"/>
    <x v="0"/>
    <s v="+"/>
    <s v="C"/>
    <s v="C"/>
    <s v="C"/>
    <s v="C"/>
    <x v="0"/>
    <s v="="/>
    <s v="C"/>
    <s v="C"/>
    <s v="B"/>
    <s v="C"/>
    <x v="0"/>
  </r>
  <r>
    <s v="R-28-HV-1651"/>
    <s v="2IN DBB PLUG VALVE MEG RICH FROM RICH MEG FLASH DRUM R-V-2801 TO RICH MEG FLASH DRUM PUMP INLET R-P-2802A FOR PRESSURE DIFFERENTIAL TRANSMITTER R28PDT004"/>
    <s v="R-V-2801"/>
    <x v="5"/>
    <s v="VALID"/>
    <x v="6"/>
    <x v="6"/>
    <x v="6"/>
    <s v="INST"/>
    <s v="N"/>
    <s v="N"/>
    <m/>
    <m/>
    <s v="28"/>
    <x v="0"/>
    <s v="C"/>
    <s v="C"/>
    <s v="A"/>
    <s v="B"/>
    <x v="0"/>
    <s v="+"/>
    <s v="C"/>
    <s v="C"/>
    <s v="C"/>
    <s v="C"/>
    <x v="0"/>
    <s v="="/>
    <s v="C"/>
    <s v="C"/>
    <s v="B"/>
    <s v="C"/>
    <x v="0"/>
  </r>
  <r>
    <s v="R-28-HV-1656"/>
    <s v="2IN DBB PLUG VALVE MEG RICH FROM RICH MEG FLASH DRUM R-V-2801 TO RICH MEG FLASH DRUM PUMP INLET R-P-2802A FOR PRESSURE DIFFERENTIAL"/>
    <s v="R-V-2801"/>
    <x v="5"/>
    <s v="VALID"/>
    <x v="6"/>
    <x v="6"/>
    <x v="6"/>
    <s v="INST"/>
    <s v="N"/>
    <s v="N"/>
    <m/>
    <m/>
    <s v="28"/>
    <x v="0"/>
    <s v="C"/>
    <s v="C"/>
    <s v="A"/>
    <s v="B"/>
    <x v="0"/>
    <s v="+"/>
    <s v="C"/>
    <s v="C"/>
    <s v="C"/>
    <s v="C"/>
    <x v="0"/>
    <s v="="/>
    <s v="C"/>
    <s v="C"/>
    <s v="B"/>
    <s v="C"/>
    <x v="0"/>
  </r>
  <r>
    <s v="R-28-HV-1674"/>
    <s v="2IN DBB PLUG VALVE MEG RICH FROM RICH MEG FLASH DRUM R-V-2801 TO RICH MEG FLASH DRUM PUMP INLET R-P-2802B FOR PRESSURE DIFFERENTIAL TRANSMITTER R28PDT005"/>
    <s v="R-V-2801"/>
    <x v="5"/>
    <s v="VALID"/>
    <x v="6"/>
    <x v="6"/>
    <x v="6"/>
    <s v="INST"/>
    <s v="N"/>
    <s v="N"/>
    <m/>
    <m/>
    <s v="28"/>
    <x v="0"/>
    <s v="C"/>
    <s v="C"/>
    <s v="A"/>
    <s v="B"/>
    <x v="0"/>
    <s v="+"/>
    <s v="C"/>
    <s v="C"/>
    <s v="C"/>
    <s v="C"/>
    <x v="0"/>
    <s v="="/>
    <s v="C"/>
    <s v="C"/>
    <s v="B"/>
    <s v="C"/>
    <x v="0"/>
  </r>
  <r>
    <s v="R-28-HV-1675"/>
    <s v="2IN DBB PLUG VALVE MEG RICH FROM RICH MEG FLASH DRUM R-V-2801 TO RICH MEG FLASH DRUM PUMP INLET R-P-2802B FOR PRESSURE DIFFERENTIAL"/>
    <s v="R-V-2801"/>
    <x v="5"/>
    <s v="VALID"/>
    <x v="6"/>
    <x v="6"/>
    <x v="6"/>
    <s v="INST"/>
    <s v="N"/>
    <s v="N"/>
    <m/>
    <m/>
    <s v="28"/>
    <x v="0"/>
    <s v="C"/>
    <s v="C"/>
    <s v="A"/>
    <s v="B"/>
    <x v="0"/>
    <s v="+"/>
    <s v="C"/>
    <s v="C"/>
    <s v="C"/>
    <s v="C"/>
    <x v="0"/>
    <s v="="/>
    <s v="C"/>
    <s v="C"/>
    <s v="B"/>
    <s v="C"/>
    <x v="0"/>
  </r>
  <r>
    <s v="E24TT524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3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XY144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39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0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1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R-27-HV-1310"/>
    <s v="BALL VALVE HYDROCARBON FROM SUCTION/DISCHARGE INTERCHANGER E-2721A/B TO COMP DISCHARGE KO DRUM V-2731 FOR PRESSURE DIFFERENTIAL TRANSMITTER ISOLATION R27PDT130"/>
    <s v="R-E-2721A"/>
    <x v="1"/>
    <s v="VALID"/>
    <x v="3"/>
    <x v="3"/>
    <x v="3"/>
    <s v="INST"/>
    <s v="N"/>
    <s v="N"/>
    <m/>
    <m/>
    <s v="27"/>
    <x v="7"/>
    <s v="C"/>
    <s v="C"/>
    <s v="A"/>
    <s v="B"/>
    <x v="0"/>
    <s v="+"/>
    <s v="C"/>
    <s v="C"/>
    <s v="C"/>
    <s v="C"/>
    <x v="0"/>
    <s v="="/>
    <s v="C"/>
    <s v="C"/>
    <s v="B"/>
    <s v="C"/>
    <x v="0"/>
  </r>
  <r>
    <s v="E-WO-81-010"/>
    <s v="WATER"/>
    <s v="E-SYSTEM-81-PIPING"/>
    <x v="0"/>
    <s v="VALID"/>
    <x v="0"/>
    <x v="0"/>
    <x v="0"/>
    <s v="INSP"/>
    <s v="N"/>
    <s v="N"/>
    <m/>
    <m/>
    <s v="81"/>
    <x v="13"/>
    <s v="A"/>
    <s v="C"/>
    <s v="B"/>
    <s v="C"/>
    <x v="0"/>
    <s v="+"/>
    <s v="C"/>
    <s v="C"/>
    <s v="C"/>
    <s v="C"/>
    <x v="0"/>
    <s v="="/>
    <s v="B"/>
    <s v="C"/>
    <s v="C"/>
    <s v="C"/>
    <x v="0"/>
  </r>
  <r>
    <s v="E-WF-81-006"/>
    <s v="WATER"/>
    <s v="E-SYSTEM-81-PIPING"/>
    <x v="0"/>
    <s v="VALID"/>
    <x v="0"/>
    <x v="0"/>
    <x v="0"/>
    <s v="INSP"/>
    <s v="N"/>
    <s v="N"/>
    <m/>
    <m/>
    <s v="81"/>
    <x v="13"/>
    <s v="A"/>
    <s v="C"/>
    <s v="B"/>
    <s v="C"/>
    <x v="0"/>
    <s v="+"/>
    <s v="C"/>
    <s v="C"/>
    <s v="C"/>
    <s v="C"/>
    <x v="0"/>
    <s v="="/>
    <s v="B"/>
    <s v="C"/>
    <s v="C"/>
    <s v="C"/>
    <x v="0"/>
  </r>
  <r>
    <s v="E-WO-81-011"/>
    <s v="WATER"/>
    <s v="E-SYSTEM-81-PIPING"/>
    <x v="0"/>
    <s v="VALID"/>
    <x v="0"/>
    <x v="0"/>
    <x v="0"/>
    <s v="INSP"/>
    <s v="N"/>
    <s v="N"/>
    <m/>
    <m/>
    <s v="81"/>
    <x v="13"/>
    <s v="A"/>
    <s v="C"/>
    <s v="B"/>
    <s v="C"/>
    <x v="0"/>
    <s v="+"/>
    <s v="C"/>
    <s v="C"/>
    <s v="C"/>
    <s v="C"/>
    <x v="0"/>
    <s v="="/>
    <s v="B"/>
    <s v="C"/>
    <s v="C"/>
    <s v="C"/>
    <x v="0"/>
  </r>
  <r>
    <s v="E-WO-81-007"/>
    <s v="WATER"/>
    <s v="E-SYSTEM-81-PIPING"/>
    <x v="0"/>
    <s v="VALID"/>
    <x v="0"/>
    <x v="0"/>
    <x v="0"/>
    <s v="INSP"/>
    <s v="N"/>
    <s v="N"/>
    <m/>
    <m/>
    <s v="81"/>
    <x v="13"/>
    <s v="A"/>
    <s v="C"/>
    <s v="B"/>
    <s v="C"/>
    <x v="0"/>
    <s v="+"/>
    <s v="C"/>
    <s v="C"/>
    <s v="C"/>
    <s v="C"/>
    <x v="0"/>
    <s v="="/>
    <s v="B"/>
    <s v="C"/>
    <s v="C"/>
    <s v="C"/>
    <x v="0"/>
  </r>
  <r>
    <s v="E-WO-56-011"/>
    <s v="WATER"/>
    <s v="E-SYSTEM-56-PIPING"/>
    <x v="0"/>
    <s v="VALID"/>
    <x v="0"/>
    <x v="0"/>
    <x v="0"/>
    <s v="INSP"/>
    <s v="N"/>
    <s v="N"/>
    <m/>
    <m/>
    <s v="81"/>
    <x v="13"/>
    <s v="A"/>
    <s v="C"/>
    <s v="B"/>
    <s v="C"/>
    <x v="0"/>
    <s v="+"/>
    <s v="C"/>
    <s v="C"/>
    <s v="C"/>
    <s v="C"/>
    <x v="0"/>
    <s v="="/>
    <s v="B"/>
    <s v="C"/>
    <s v="C"/>
    <s v="C"/>
    <x v="0"/>
  </r>
  <r>
    <s v="E-WF-81-017"/>
    <s v="WATER"/>
    <s v="E-SYSTEM-81-PIPING"/>
    <x v="0"/>
    <s v="VALID"/>
    <x v="0"/>
    <x v="0"/>
    <x v="0"/>
    <s v="INSP"/>
    <s v="N"/>
    <s v="N"/>
    <m/>
    <m/>
    <s v="81"/>
    <x v="13"/>
    <s v="A"/>
    <s v="C"/>
    <s v="B"/>
    <s v="C"/>
    <x v="0"/>
    <s v="+"/>
    <s v="C"/>
    <s v="C"/>
    <s v="C"/>
    <s v="C"/>
    <x v="0"/>
    <s v="="/>
    <s v="B"/>
    <s v="C"/>
    <s v="C"/>
    <s v="C"/>
    <x v="0"/>
  </r>
  <r>
    <s v="E-WF-81-048"/>
    <s v="WATER"/>
    <s v="E-SYSTEM-81-PIPING"/>
    <x v="0"/>
    <s v="VALID"/>
    <x v="0"/>
    <x v="0"/>
    <x v="0"/>
    <s v="INSP"/>
    <s v="N"/>
    <s v="N"/>
    <m/>
    <m/>
    <s v="81"/>
    <x v="13"/>
    <s v="A"/>
    <s v="C"/>
    <s v="B"/>
    <s v="C"/>
    <x v="0"/>
    <s v="+"/>
    <s v="C"/>
    <s v="C"/>
    <s v="C"/>
    <s v="C"/>
    <x v="0"/>
    <s v="="/>
    <s v="B"/>
    <s v="C"/>
    <s v="C"/>
    <s v="C"/>
    <x v="0"/>
  </r>
  <r>
    <s v="E-WO-56-010"/>
    <s v="WATER"/>
    <s v="E-SYSTEM-56-PIPING"/>
    <x v="0"/>
    <s v="VALID"/>
    <x v="0"/>
    <x v="0"/>
    <x v="0"/>
    <s v="INSP"/>
    <s v="N"/>
    <s v="N"/>
    <m/>
    <m/>
    <s v="81"/>
    <x v="13"/>
    <s v="A"/>
    <s v="C"/>
    <s v="B"/>
    <s v="C"/>
    <x v="0"/>
    <s v="+"/>
    <s v="C"/>
    <s v="C"/>
    <s v="C"/>
    <s v="C"/>
    <x v="0"/>
    <s v="="/>
    <s v="B"/>
    <s v="C"/>
    <s v="C"/>
    <s v="C"/>
    <x v="0"/>
  </r>
  <r>
    <s v="E-WF-81-011"/>
    <s v="WATER"/>
    <s v="E-SYSTEM-81-PIPING"/>
    <x v="0"/>
    <s v="VALID"/>
    <x v="0"/>
    <x v="0"/>
    <x v="0"/>
    <s v="INSP"/>
    <s v="N"/>
    <s v="N"/>
    <m/>
    <m/>
    <s v="81"/>
    <x v="13"/>
    <s v="A"/>
    <s v="C"/>
    <s v="B"/>
    <s v="C"/>
    <x v="0"/>
    <s v="+"/>
    <s v="C"/>
    <s v="C"/>
    <s v="C"/>
    <s v="C"/>
    <x v="0"/>
    <s v="="/>
    <s v="B"/>
    <s v="C"/>
    <s v="C"/>
    <s v="C"/>
    <x v="0"/>
  </r>
  <r>
    <s v="E47PSV027"/>
    <s v="1 1/2D3 PRESSURE RELIEF VALVE METHANOL FROM UPSTREAM OF PUMP P-4703B DISCHARGE CHECK VALVE ON OFFSHORE METHANOL INJECTION PACKAGE E-X-4703 TO METHANOL STORAGE DRUM"/>
    <s v="E-P-4703B"/>
    <x v="4"/>
    <s v="VALID"/>
    <x v="5"/>
    <x v="5"/>
    <x v="5"/>
    <s v="MECH"/>
    <s v="N"/>
    <s v="N"/>
    <m/>
    <m/>
    <s v="47"/>
    <x v="9"/>
    <s v="C"/>
    <s v="C"/>
    <s v="A"/>
    <s v="B"/>
    <x v="0"/>
    <s v="+"/>
    <s v="A"/>
    <s v="B"/>
    <s v="B"/>
    <s v="C"/>
    <x v="2"/>
    <s v="="/>
    <s v="B"/>
    <s v="C"/>
    <s v="A"/>
    <s v="C"/>
    <x v="1"/>
  </r>
  <r>
    <s v="E24TT522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1A"/>
    <s v="TEMPERATURE TRANSMITTER ON COMPRESSOR MOTOR 3RD STAGE ROD BEARING E-KM-2411 IN LP FLASH GAS COMPRESSOR PACKAGE TRAIN 1-COMPRESSOR AND ACCESSORY E-X-2411"/>
    <s v="E-K-2411"/>
    <x v="2"/>
    <s v="VALID"/>
    <x v="2"/>
    <x v="2"/>
    <x v="2"/>
    <s v="INST"/>
    <s v="N"/>
    <s v="N"/>
    <m/>
    <m/>
    <s v="24"/>
    <x v="3"/>
    <s v="C"/>
    <s v="C"/>
    <s v="A"/>
    <s v="B"/>
    <x v="0"/>
    <s v="+"/>
    <s v="C"/>
    <s v="C"/>
    <s v="B"/>
    <s v="C"/>
    <x v="1"/>
    <s v="="/>
    <s v="C"/>
    <s v="C"/>
    <s v="A"/>
    <s v="C"/>
    <x v="1"/>
  </r>
  <r>
    <s v="E24TT522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4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1B"/>
    <s v="TEMPERATURE TRANSMITTER ON COMPRESSOR MOTOR 3RD STAGE ROD BEARING E-KM-2421 IN LP FLASH GAS COMPRESSOR PACKAGE TRAIN 2-COMPRESSOR AND ACCESSORY E-X-2421"/>
    <s v="E-K-2421"/>
    <x v="2"/>
    <s v="VALID"/>
    <x v="2"/>
    <x v="2"/>
    <x v="2"/>
    <s v="INST"/>
    <s v="N"/>
    <s v="N"/>
    <m/>
    <m/>
    <s v="24"/>
    <x v="3"/>
    <s v="C"/>
    <s v="C"/>
    <s v="A"/>
    <s v="B"/>
    <x v="0"/>
    <s v="+"/>
    <s v="C"/>
    <s v="C"/>
    <s v="B"/>
    <s v="C"/>
    <x v="1"/>
    <s v="="/>
    <s v="C"/>
    <s v="C"/>
    <s v="A"/>
    <s v="C"/>
    <x v="1"/>
  </r>
  <r>
    <s v="E-WF-81-025"/>
    <s v="WATER"/>
    <s v="E-SYSTEM-81-PIPING"/>
    <x v="0"/>
    <s v="VALID"/>
    <x v="0"/>
    <x v="0"/>
    <x v="0"/>
    <s v="INSP"/>
    <s v="N"/>
    <s v="N"/>
    <m/>
    <m/>
    <s v="81"/>
    <x v="13"/>
    <s v="A"/>
    <s v="C"/>
    <s v="B"/>
    <s v="C"/>
    <x v="0"/>
    <s v="+"/>
    <s v="C"/>
    <s v="C"/>
    <s v="C"/>
    <s v="C"/>
    <x v="0"/>
    <s v="="/>
    <s v="B"/>
    <s v="C"/>
    <s v="C"/>
    <s v="C"/>
    <x v="0"/>
  </r>
  <r>
    <s v="E-WF-81-014"/>
    <s v="WATER"/>
    <s v="E-SYSTEM-81-PIPING"/>
    <x v="0"/>
    <s v="VALID"/>
    <x v="0"/>
    <x v="0"/>
    <x v="0"/>
    <s v="INSP"/>
    <s v="N"/>
    <s v="N"/>
    <m/>
    <m/>
    <s v="81"/>
    <x v="13"/>
    <s v="A"/>
    <s v="C"/>
    <s v="B"/>
    <s v="C"/>
    <x v="0"/>
    <s v="+"/>
    <s v="C"/>
    <s v="C"/>
    <s v="C"/>
    <s v="C"/>
    <x v="0"/>
    <s v="="/>
    <s v="B"/>
    <s v="C"/>
    <s v="C"/>
    <s v="C"/>
    <x v="0"/>
  </r>
  <r>
    <s v="E-WF-81-016"/>
    <s v="WATER"/>
    <s v="E-SYSTEM-81-PIPING"/>
    <x v="0"/>
    <s v="VALID"/>
    <x v="0"/>
    <x v="0"/>
    <x v="0"/>
    <s v="INSP"/>
    <s v="N"/>
    <s v="N"/>
    <m/>
    <m/>
    <s v="81"/>
    <x v="13"/>
    <s v="A"/>
    <s v="C"/>
    <s v="B"/>
    <s v="C"/>
    <x v="0"/>
    <s v="+"/>
    <s v="C"/>
    <s v="C"/>
    <s v="C"/>
    <s v="C"/>
    <x v="0"/>
    <s v="="/>
    <s v="B"/>
    <s v="C"/>
    <s v="C"/>
    <s v="C"/>
    <x v="0"/>
  </r>
  <r>
    <s v="E-WF-81-021"/>
    <s v="WATER"/>
    <s v="E-SYSTEM-81-PIPING"/>
    <x v="0"/>
    <s v="VALID"/>
    <x v="0"/>
    <x v="0"/>
    <x v="0"/>
    <s v="INSP"/>
    <s v="N"/>
    <s v="N"/>
    <m/>
    <m/>
    <s v="81"/>
    <x v="13"/>
    <s v="A"/>
    <s v="C"/>
    <s v="B"/>
    <s v="C"/>
    <x v="0"/>
    <s v="+"/>
    <s v="C"/>
    <s v="C"/>
    <s v="C"/>
    <s v="C"/>
    <x v="0"/>
    <s v="="/>
    <s v="B"/>
    <s v="C"/>
    <s v="C"/>
    <s v="C"/>
    <x v="0"/>
  </r>
  <r>
    <s v="E-WF-81-023"/>
    <s v="WATER"/>
    <s v="E-SYSTEM-81-PIPING"/>
    <x v="0"/>
    <s v="VALID"/>
    <x v="0"/>
    <x v="0"/>
    <x v="0"/>
    <s v="INSP"/>
    <s v="N"/>
    <s v="N"/>
    <m/>
    <m/>
    <s v="81"/>
    <x v="13"/>
    <s v="A"/>
    <s v="C"/>
    <s v="B"/>
    <s v="C"/>
    <x v="0"/>
    <s v="+"/>
    <s v="C"/>
    <s v="C"/>
    <s v="C"/>
    <s v="C"/>
    <x v="0"/>
    <s v="="/>
    <s v="B"/>
    <s v="C"/>
    <s v="C"/>
    <s v="C"/>
    <x v="0"/>
  </r>
  <r>
    <s v="E-WF-81-024"/>
    <s v="WATER"/>
    <s v="E-SYSTEM-81-PIPING"/>
    <x v="0"/>
    <s v="VALID"/>
    <x v="0"/>
    <x v="0"/>
    <x v="0"/>
    <s v="INSP"/>
    <s v="N"/>
    <s v="N"/>
    <m/>
    <m/>
    <s v="81"/>
    <x v="13"/>
    <s v="A"/>
    <s v="C"/>
    <s v="B"/>
    <s v="C"/>
    <x v="0"/>
    <s v="+"/>
    <s v="C"/>
    <s v="C"/>
    <s v="C"/>
    <s v="C"/>
    <x v="0"/>
    <s v="="/>
    <s v="B"/>
    <s v="C"/>
    <s v="C"/>
    <s v="C"/>
    <x v="0"/>
  </r>
  <r>
    <s v="E-WF-81-027"/>
    <s v="WATER"/>
    <s v="E-SYSTEM-81-PIPING"/>
    <x v="0"/>
    <s v="VALID"/>
    <x v="0"/>
    <x v="0"/>
    <x v="0"/>
    <s v="INSP"/>
    <s v="N"/>
    <s v="N"/>
    <m/>
    <m/>
    <s v="81"/>
    <x v="13"/>
    <s v="A"/>
    <s v="C"/>
    <s v="B"/>
    <s v="C"/>
    <x v="0"/>
    <s v="+"/>
    <s v="C"/>
    <s v="C"/>
    <s v="C"/>
    <s v="C"/>
    <x v="0"/>
    <s v="="/>
    <s v="B"/>
    <s v="C"/>
    <s v="C"/>
    <s v="C"/>
    <x v="0"/>
  </r>
  <r>
    <s v="E-WF-81-028"/>
    <s v="WATER"/>
    <s v="E-SYSTEM-81-PIPING"/>
    <x v="0"/>
    <s v="VALID"/>
    <x v="0"/>
    <x v="0"/>
    <x v="0"/>
    <s v="INSP"/>
    <s v="N"/>
    <s v="N"/>
    <m/>
    <m/>
    <s v="81"/>
    <x v="13"/>
    <s v="A"/>
    <s v="C"/>
    <s v="B"/>
    <s v="C"/>
    <x v="0"/>
    <s v="+"/>
    <s v="C"/>
    <s v="C"/>
    <s v="C"/>
    <s v="C"/>
    <x v="0"/>
    <s v="="/>
    <s v="B"/>
    <s v="C"/>
    <s v="C"/>
    <s v="C"/>
    <x v="0"/>
  </r>
  <r>
    <s v="E-WF-81-030"/>
    <s v="WATER"/>
    <s v="E-SYSTEM-81-PIPING"/>
    <x v="0"/>
    <s v="VALID"/>
    <x v="0"/>
    <x v="0"/>
    <x v="0"/>
    <s v="INSP"/>
    <s v="N"/>
    <s v="N"/>
    <m/>
    <m/>
    <s v="81"/>
    <x v="13"/>
    <s v="A"/>
    <s v="C"/>
    <s v="B"/>
    <s v="C"/>
    <x v="0"/>
    <s v="+"/>
    <s v="C"/>
    <s v="C"/>
    <s v="C"/>
    <s v="C"/>
    <x v="0"/>
    <s v="="/>
    <s v="B"/>
    <s v="C"/>
    <s v="C"/>
    <s v="C"/>
    <x v="0"/>
  </r>
  <r>
    <s v="E30FV674"/>
    <s v="1IN PAS FLOW CONTROL VALVE WITH FF POSITIONER LEAN MEG FROM RECOVERED MEG RETURN PUMPS DISCHARGE E-P-3007A/B TO RECOVERED MEG SURGE DRUM E-V-3003 (FO)"/>
    <s v="E-V-3003"/>
    <x v="3"/>
    <s v="VALID"/>
    <x v="4"/>
    <x v="4"/>
    <x v="4"/>
    <s v="INST"/>
    <s v="N"/>
    <s v="N"/>
    <m/>
    <m/>
    <s v="30"/>
    <x v="4"/>
    <s v="C"/>
    <s v="C"/>
    <s v="A"/>
    <s v="B"/>
    <x v="0"/>
    <s v="+"/>
    <s v="C"/>
    <s v="C"/>
    <s v="C"/>
    <s v="C"/>
    <x v="0"/>
    <s v="="/>
    <s v="C"/>
    <s v="C"/>
    <s v="B"/>
    <s v="C"/>
    <x v="0"/>
  </r>
  <r>
    <s v="R27FV104B"/>
    <s v="8IN FLOW CONTROL VALVE CONDENSATE FROM ONSHORE GAS COMP AIR COLLAR A-2721B TO ONSHORE GAS COMPRESSOR ONSHORE GAS COMPRESSOR SUCTION DRUM V-2721B (FO)"/>
    <s v="R-A-2721B"/>
    <x v="1"/>
    <s v="VALID"/>
    <x v="1"/>
    <x v="1"/>
    <x v="1"/>
    <s v="INST"/>
    <s v="N"/>
    <s v="N"/>
    <m/>
    <m/>
    <s v="27"/>
    <x v="7"/>
    <s v="C"/>
    <s v="C"/>
    <s v="A"/>
    <s v="B"/>
    <x v="0"/>
    <s v="+"/>
    <s v="C"/>
    <s v="C"/>
    <s v="C"/>
    <s v="C"/>
    <x v="0"/>
    <s v="="/>
    <s v="C"/>
    <s v="C"/>
    <s v="B"/>
    <s v="C"/>
    <x v="0"/>
  </r>
  <r>
    <s v="E-VG-66-901"/>
    <s v="RELIEF"/>
    <s v="E-SYSTEM-66-PIPING"/>
    <x v="0"/>
    <s v="VALID"/>
    <x v="0"/>
    <x v="0"/>
    <x v="0"/>
    <s v="INSP"/>
    <s v="N"/>
    <s v="N"/>
    <m/>
    <m/>
    <s v="66"/>
    <x v="26"/>
    <s v="C"/>
    <s v="B"/>
    <s v="B"/>
    <s v="B"/>
    <x v="1"/>
    <s v="+"/>
    <s v="C"/>
    <s v="C"/>
    <s v="C"/>
    <s v="C"/>
    <x v="0"/>
    <s v="="/>
    <s v="C"/>
    <s v="C"/>
    <s v="C"/>
    <s v="C"/>
    <x v="2"/>
  </r>
  <r>
    <s v="E-VG-66-910"/>
    <s v="RELIEF"/>
    <s v="E-SYSTEM-66-PIPING"/>
    <x v="0"/>
    <s v="VALID"/>
    <x v="0"/>
    <x v="0"/>
    <x v="0"/>
    <s v="INSP"/>
    <s v="N"/>
    <s v="N"/>
    <m/>
    <m/>
    <s v="66"/>
    <x v="26"/>
    <s v="C"/>
    <s v="B"/>
    <s v="B"/>
    <s v="B"/>
    <x v="1"/>
    <s v="+"/>
    <s v="C"/>
    <s v="C"/>
    <s v="C"/>
    <s v="C"/>
    <x v="0"/>
    <s v="="/>
    <s v="C"/>
    <s v="C"/>
    <s v="C"/>
    <s v="C"/>
    <x v="2"/>
  </r>
  <r>
    <s v="E-VG-67-002"/>
    <s v="RELIEF"/>
    <s v="E-SYSTEM-67-PIPING"/>
    <x v="0"/>
    <s v="VALID"/>
    <x v="0"/>
    <x v="0"/>
    <x v="0"/>
    <s v="INSP"/>
    <s v="N"/>
    <s v="N"/>
    <m/>
    <m/>
    <s v="67"/>
    <x v="17"/>
    <s v="C"/>
    <s v="C"/>
    <s v="B"/>
    <s v="B"/>
    <x v="1"/>
    <s v="+"/>
    <s v="C"/>
    <s v="C"/>
    <s v="C"/>
    <s v="C"/>
    <x v="0"/>
    <s v="="/>
    <s v="C"/>
    <s v="C"/>
    <s v="C"/>
    <s v="C"/>
    <x v="2"/>
  </r>
  <r>
    <s v="E-VG-67-003"/>
    <s v="RELIEF"/>
    <s v="E-SYSTEM-67-PIPING"/>
    <x v="0"/>
    <s v="VALID"/>
    <x v="0"/>
    <x v="0"/>
    <x v="0"/>
    <s v="INSP"/>
    <s v="N"/>
    <s v="N"/>
    <m/>
    <m/>
    <s v="67"/>
    <x v="17"/>
    <s v="C"/>
    <s v="C"/>
    <s v="B"/>
    <s v="B"/>
    <x v="1"/>
    <s v="+"/>
    <s v="C"/>
    <s v="C"/>
    <s v="C"/>
    <s v="C"/>
    <x v="0"/>
    <s v="="/>
    <s v="C"/>
    <s v="C"/>
    <s v="C"/>
    <s v="C"/>
    <x v="2"/>
  </r>
  <r>
    <s v="E-WF-81-029"/>
    <s v="WATER"/>
    <s v="E-SYSTEM-81-PIPING"/>
    <x v="0"/>
    <s v="VALID"/>
    <x v="0"/>
    <x v="0"/>
    <x v="0"/>
    <s v="INSP"/>
    <s v="N"/>
    <s v="N"/>
    <m/>
    <m/>
    <s v="81"/>
    <x v="13"/>
    <s v="A"/>
    <s v="C"/>
    <s v="B"/>
    <s v="C"/>
    <x v="0"/>
    <s v="+"/>
    <s v="C"/>
    <s v="C"/>
    <s v="C"/>
    <s v="C"/>
    <x v="0"/>
    <s v="="/>
    <s v="B"/>
    <s v="C"/>
    <s v="C"/>
    <s v="C"/>
    <x v="0"/>
  </r>
  <r>
    <s v="E-WF-81-032"/>
    <s v="WATER"/>
    <s v="E-SYSTEM-81-PIPING"/>
    <x v="0"/>
    <s v="VALID"/>
    <x v="0"/>
    <x v="0"/>
    <x v="0"/>
    <s v="INSP"/>
    <s v="N"/>
    <s v="N"/>
    <m/>
    <m/>
    <s v="81"/>
    <x v="13"/>
    <s v="A"/>
    <s v="C"/>
    <s v="B"/>
    <s v="C"/>
    <x v="0"/>
    <s v="+"/>
    <s v="C"/>
    <s v="C"/>
    <s v="C"/>
    <s v="C"/>
    <x v="0"/>
    <s v="="/>
    <s v="B"/>
    <s v="C"/>
    <s v="C"/>
    <s v="C"/>
    <x v="0"/>
  </r>
  <r>
    <s v="E-WF-81-049"/>
    <s v="WATER"/>
    <s v="E-SYSTEM-81-PIPING"/>
    <x v="0"/>
    <s v="VALID"/>
    <x v="0"/>
    <x v="0"/>
    <x v="0"/>
    <s v="INSP"/>
    <s v="N"/>
    <s v="N"/>
    <m/>
    <m/>
    <s v="81"/>
    <x v="13"/>
    <s v="A"/>
    <s v="C"/>
    <s v="B"/>
    <s v="C"/>
    <x v="0"/>
    <s v="+"/>
    <s v="C"/>
    <s v="C"/>
    <s v="C"/>
    <s v="C"/>
    <x v="0"/>
    <s v="="/>
    <s v="B"/>
    <s v="C"/>
    <s v="C"/>
    <s v="C"/>
    <x v="0"/>
  </r>
  <r>
    <s v="E-WO-56-020"/>
    <s v="WATER"/>
    <s v="E-SYSTEM-56-PIPING"/>
    <x v="0"/>
    <s v="VALID"/>
    <x v="0"/>
    <x v="0"/>
    <x v="0"/>
    <s v="INSP"/>
    <s v="N"/>
    <s v="N"/>
    <m/>
    <m/>
    <s v="81"/>
    <x v="13"/>
    <s v="A"/>
    <s v="C"/>
    <s v="B"/>
    <s v="C"/>
    <x v="0"/>
    <s v="+"/>
    <s v="C"/>
    <s v="C"/>
    <s v="C"/>
    <s v="C"/>
    <x v="0"/>
    <s v="="/>
    <s v="B"/>
    <s v="C"/>
    <s v="C"/>
    <s v="C"/>
    <x v="0"/>
  </r>
  <r>
    <s v="E-WO-81-013"/>
    <s v="WATER"/>
    <s v="E-SYSTEM-81-PIPING"/>
    <x v="0"/>
    <s v="VALID"/>
    <x v="0"/>
    <x v="0"/>
    <x v="0"/>
    <s v="INSP"/>
    <s v="N"/>
    <s v="N"/>
    <m/>
    <m/>
    <s v="81"/>
    <x v="13"/>
    <s v="A"/>
    <s v="C"/>
    <s v="B"/>
    <s v="C"/>
    <x v="0"/>
    <s v="+"/>
    <s v="C"/>
    <s v="C"/>
    <s v="C"/>
    <s v="C"/>
    <x v="0"/>
    <s v="="/>
    <s v="B"/>
    <s v="C"/>
    <s v="C"/>
    <s v="C"/>
    <x v="0"/>
  </r>
  <r>
    <s v="E-WF-81-008"/>
    <s v="WATER"/>
    <s v="E-SYSTEM-81-PIPING"/>
    <x v="0"/>
    <s v="VALID"/>
    <x v="0"/>
    <x v="0"/>
    <x v="0"/>
    <s v="INSP"/>
    <s v="N"/>
    <s v="N"/>
    <m/>
    <m/>
    <s v="81"/>
    <x v="13"/>
    <s v="A"/>
    <s v="C"/>
    <s v="B"/>
    <s v="C"/>
    <x v="0"/>
    <s v="+"/>
    <s v="C"/>
    <s v="C"/>
    <s v="C"/>
    <s v="C"/>
    <x v="0"/>
    <s v="="/>
    <s v="B"/>
    <s v="C"/>
    <s v="C"/>
    <s v="C"/>
    <x v="0"/>
  </r>
  <r>
    <s v="E-WF-81-015"/>
    <s v="WATER"/>
    <s v="E-SYSTEM-81-PIPING"/>
    <x v="0"/>
    <s v="VALID"/>
    <x v="0"/>
    <x v="0"/>
    <x v="0"/>
    <s v="INSP"/>
    <s v="N"/>
    <s v="N"/>
    <m/>
    <m/>
    <s v="81"/>
    <x v="13"/>
    <s v="A"/>
    <s v="C"/>
    <s v="B"/>
    <s v="C"/>
    <x v="0"/>
    <s v="+"/>
    <s v="C"/>
    <s v="C"/>
    <s v="C"/>
    <s v="C"/>
    <x v="0"/>
    <s v="="/>
    <s v="B"/>
    <s v="C"/>
    <s v="C"/>
    <s v="C"/>
    <x v="0"/>
  </r>
  <r>
    <s v="E-WF-81-010"/>
    <s v="WATER"/>
    <s v="E-SYSTEM-81-PIPING"/>
    <x v="0"/>
    <s v="VALID"/>
    <x v="0"/>
    <x v="0"/>
    <x v="0"/>
    <s v="INSP"/>
    <s v="N"/>
    <s v="N"/>
    <m/>
    <m/>
    <s v="81"/>
    <x v="13"/>
    <s v="A"/>
    <s v="C"/>
    <s v="B"/>
    <s v="C"/>
    <x v="0"/>
    <s v="+"/>
    <s v="C"/>
    <s v="C"/>
    <s v="C"/>
    <s v="C"/>
    <x v="0"/>
    <s v="="/>
    <s v="B"/>
    <s v="C"/>
    <s v="C"/>
    <s v="C"/>
    <x v="0"/>
  </r>
  <r>
    <s v="E24VT526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24VT526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66TZE062A"/>
    <s v="TEMPERATURE SAFETY ELEMENT FOR TEMPERATURE SAFETY TRANSMITTER E66TZT062A ON THERMAL OXIDIZER IN THERMAL OXIDIZER COMBUSTION CHAMBER AND STACK E-X-6601"/>
    <s v="E66TZT062A"/>
    <x v="8"/>
    <s v="VALID"/>
    <x v="9"/>
    <x v="7"/>
    <x v="10"/>
    <s v="INST"/>
    <s v="N"/>
    <s v="N"/>
    <m/>
    <s v="X"/>
    <s v="66"/>
    <x v="26"/>
    <s v="C"/>
    <s v="B"/>
    <s v="B"/>
    <s v="B"/>
    <x v="1"/>
    <s v="+"/>
    <s v="C"/>
    <s v="C"/>
    <s v="B"/>
    <s v="C"/>
    <x v="1"/>
    <s v="="/>
    <s v="C"/>
    <s v="C"/>
    <s v="B"/>
    <s v="C"/>
    <x v="0"/>
  </r>
  <r>
    <s v="E24XY138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WF-81-022"/>
    <s v="WATER"/>
    <s v="E-SYSTEM-81-PIPING"/>
    <x v="0"/>
    <s v="VALID"/>
    <x v="0"/>
    <x v="0"/>
    <x v="0"/>
    <s v="INSP"/>
    <s v="N"/>
    <s v="N"/>
    <m/>
    <m/>
    <s v="81"/>
    <x v="13"/>
    <s v="A"/>
    <s v="C"/>
    <s v="B"/>
    <s v="C"/>
    <x v="0"/>
    <s v="+"/>
    <s v="C"/>
    <s v="C"/>
    <s v="C"/>
    <s v="C"/>
    <x v="0"/>
    <s v="="/>
    <s v="B"/>
    <s v="C"/>
    <s v="C"/>
    <s v="C"/>
    <x v="0"/>
  </r>
  <r>
    <s v="E-WO-81-014"/>
    <s v="WATER"/>
    <s v="E-SYSTEM-81-PIPING"/>
    <x v="0"/>
    <s v="VALID"/>
    <x v="0"/>
    <x v="0"/>
    <x v="0"/>
    <s v="INSP"/>
    <s v="N"/>
    <s v="N"/>
    <m/>
    <m/>
    <s v="81"/>
    <x v="13"/>
    <s v="A"/>
    <s v="C"/>
    <s v="B"/>
    <s v="C"/>
    <x v="0"/>
    <s v="+"/>
    <s v="C"/>
    <s v="C"/>
    <s v="C"/>
    <s v="C"/>
    <x v="0"/>
    <s v="="/>
    <s v="B"/>
    <s v="C"/>
    <s v="C"/>
    <s v="C"/>
    <x v="0"/>
  </r>
  <r>
    <s v="E-WO-81-015"/>
    <s v="WATER"/>
    <s v="E-SYSTEM-81-PIPING"/>
    <x v="0"/>
    <s v="VALID"/>
    <x v="0"/>
    <x v="0"/>
    <x v="0"/>
    <s v="INSP"/>
    <s v="N"/>
    <s v="N"/>
    <m/>
    <m/>
    <s v="81"/>
    <x v="13"/>
    <s v="A"/>
    <s v="C"/>
    <s v="B"/>
    <s v="C"/>
    <x v="0"/>
    <s v="+"/>
    <s v="C"/>
    <s v="C"/>
    <s v="C"/>
    <s v="C"/>
    <x v="0"/>
    <s v="="/>
    <s v="B"/>
    <s v="C"/>
    <s v="C"/>
    <s v="C"/>
    <x v="0"/>
  </r>
  <r>
    <s v="E30LV214"/>
    <s v="2IN LEVEL CONTROL VALVE WITH FF POSITIONER OILY WATER FROM MEG DISTILLATION COLUMN REFLUX PUMP E-P-3004A/B TO PRODUCED WATER PRE-FILTER E-FL-6701A/B (FC)"/>
    <s v="E-P-3004A"/>
    <x v="3"/>
    <s v="VALID"/>
    <x v="4"/>
    <x v="4"/>
    <x v="4"/>
    <s v="INST"/>
    <s v="N"/>
    <s v="N"/>
    <m/>
    <m/>
    <s v="30"/>
    <x v="4"/>
    <s v="C"/>
    <s v="C"/>
    <s v="A"/>
    <s v="B"/>
    <x v="0"/>
    <s v="+"/>
    <s v="C"/>
    <s v="C"/>
    <s v="C"/>
    <s v="C"/>
    <x v="0"/>
    <s v="="/>
    <s v="C"/>
    <s v="C"/>
    <s v="B"/>
    <s v="C"/>
    <x v="0"/>
  </r>
  <r>
    <s v="E-WO-81-012"/>
    <s v="WATER"/>
    <s v="E-SYSTEM-81-PIPING"/>
    <x v="0"/>
    <s v="VALID"/>
    <x v="0"/>
    <x v="0"/>
    <x v="0"/>
    <s v="INSP"/>
    <s v="N"/>
    <s v="N"/>
    <m/>
    <m/>
    <s v="81"/>
    <x v="13"/>
    <s v="A"/>
    <s v="C"/>
    <s v="B"/>
    <s v="C"/>
    <x v="0"/>
    <s v="+"/>
    <s v="C"/>
    <s v="C"/>
    <s v="C"/>
    <s v="C"/>
    <x v="0"/>
    <s v="="/>
    <s v="B"/>
    <s v="C"/>
    <s v="C"/>
    <s v="C"/>
    <x v="0"/>
  </r>
  <r>
    <s v="E-WO-81-008"/>
    <s v="WATER"/>
    <s v="E-SYSTEM-81-PIPING"/>
    <x v="0"/>
    <s v="VALID"/>
    <x v="0"/>
    <x v="0"/>
    <x v="0"/>
    <s v="INSP"/>
    <s v="N"/>
    <s v="N"/>
    <m/>
    <m/>
    <s v="81"/>
    <x v="13"/>
    <s v="A"/>
    <s v="C"/>
    <s v="B"/>
    <s v="C"/>
    <x v="0"/>
    <s v="+"/>
    <s v="C"/>
    <s v="C"/>
    <s v="C"/>
    <s v="C"/>
    <x v="0"/>
    <s v="="/>
    <s v="B"/>
    <s v="C"/>
    <s v="C"/>
    <s v="C"/>
    <x v="0"/>
  </r>
  <r>
    <s v="E-WO-81-009"/>
    <s v="WATER"/>
    <s v="E-SYSTEM-81-PIPING"/>
    <x v="0"/>
    <s v="VALID"/>
    <x v="0"/>
    <x v="0"/>
    <x v="0"/>
    <s v="INSP"/>
    <s v="N"/>
    <s v="N"/>
    <m/>
    <m/>
    <s v="81"/>
    <x v="13"/>
    <s v="A"/>
    <s v="C"/>
    <s v="B"/>
    <s v="C"/>
    <x v="0"/>
    <s v="+"/>
    <s v="C"/>
    <s v="C"/>
    <s v="C"/>
    <s v="C"/>
    <x v="0"/>
    <s v="="/>
    <s v="B"/>
    <s v="C"/>
    <s v="C"/>
    <s v="C"/>
    <x v="0"/>
  </r>
  <r>
    <s v="E21PDT126"/>
    <s v="PRESSURE DIFFERENTIAL TRANSMITTER ON CONDENSATE PRE-FILTER PACKAGE E-X-2101 IN CONDENSATE PRE-FILTER &amp; CONDENSATE COALESCER PACKAGE E-X-2101 &amp; E-X-2101"/>
    <s v="GFR-COND-PR-CT"/>
    <x v="2"/>
    <s v="VALID"/>
    <x v="2"/>
    <x v="9"/>
    <x v="9"/>
    <s v="INST"/>
    <s v="N"/>
    <s v="N"/>
    <m/>
    <m/>
    <s v="21"/>
    <x v="12"/>
    <s v="C"/>
    <s v="C"/>
    <s v="A"/>
    <s v="B"/>
    <x v="0"/>
    <s v="+"/>
    <s v="C"/>
    <s v="C"/>
    <s v="B"/>
    <s v="C"/>
    <x v="1"/>
    <s v="="/>
    <s v="C"/>
    <s v="C"/>
    <s v="A"/>
    <s v="C"/>
    <x v="1"/>
  </r>
  <r>
    <s v="E24XY140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1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2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43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TT519B"/>
    <s v="TEMPERATURE TRANSMITTER ON COMPRESSOR MOTOR 2ND STAGE HEAD BEARING E-KM-2421 IN LP FLASH GAS COMPRESSOR PACKAGE TRAIN 2-COMPRESSOR AND ACCESSORY E-X-2421"/>
    <s v="E-K-2421"/>
    <x v="2"/>
    <s v="VALID"/>
    <x v="2"/>
    <x v="2"/>
    <x v="2"/>
    <s v="INST"/>
    <s v="N"/>
    <s v="N"/>
    <m/>
    <m/>
    <s v="24"/>
    <x v="3"/>
    <s v="C"/>
    <s v="C"/>
    <s v="A"/>
    <s v="B"/>
    <x v="0"/>
    <s v="+"/>
    <s v="C"/>
    <s v="C"/>
    <s v="B"/>
    <s v="C"/>
    <x v="1"/>
    <s v="="/>
    <s v="C"/>
    <s v="C"/>
    <s v="A"/>
    <s v="C"/>
    <x v="1"/>
  </r>
  <r>
    <s v="E24TT517B"/>
    <s v="TEMPERATURE TRANSMITTER ON COMPRESSOR MOTOR 3RD STAGE HEAD BEARING E-KM-2421 IN LP FLASH GAS COMPRESSOR PACKAGE TRAIN 2-COMPRESSOR AND ACCESSORY E-X-2421"/>
    <s v="E-K-2421"/>
    <x v="2"/>
    <s v="VALID"/>
    <x v="2"/>
    <x v="2"/>
    <x v="2"/>
    <s v="INST"/>
    <s v="N"/>
    <s v="N"/>
    <m/>
    <m/>
    <s v="24"/>
    <x v="3"/>
    <s v="C"/>
    <s v="C"/>
    <s v="A"/>
    <s v="B"/>
    <x v="0"/>
    <s v="+"/>
    <s v="C"/>
    <s v="C"/>
    <s v="B"/>
    <s v="C"/>
    <x v="1"/>
    <s v="="/>
    <s v="C"/>
    <s v="C"/>
    <s v="A"/>
    <s v="C"/>
    <x v="1"/>
  </r>
  <r>
    <s v="NOTAG-1428"/>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29"/>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32"/>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57-SPRS-007"/>
    <s v="6IN REMOVABLE SPOOL CLOSED DRAIN FROM 150LB TREATMENT/HOT OIL/MEG STORAGE TANK AREA CLOSED DRAIN HEADER TO GAS TREATMENT AREA CLOSED DRAINS DRUM E-V-5702"/>
    <s v="E-V-5702"/>
    <x v="0"/>
    <s v="VALID"/>
    <x v="0"/>
    <x v="0"/>
    <x v="0"/>
    <s v="INSP"/>
    <s v="N"/>
    <s v="N"/>
    <m/>
    <m/>
    <s v="57"/>
    <x v="10"/>
    <s v="A"/>
    <s v="B"/>
    <s v="B"/>
    <s v="C"/>
    <x v="0"/>
    <s v="+"/>
    <s v="C"/>
    <s v="C"/>
    <s v="C"/>
    <s v="C"/>
    <x v="0"/>
    <s v="="/>
    <s v="B"/>
    <s v="C"/>
    <s v="C"/>
    <s v="C"/>
    <x v="0"/>
  </r>
  <r>
    <s v="E30FT674"/>
    <s v="3IN FLOW TRANSMITTER-INTEGRAL CORIOLIS MASS FLOWMETER LEAN MEG FROM RECOVERED MEG RETURN PUMP DISCHARGE E-P-3007A/BTO DOWNSTREAM FLASH SEPARATOR HEATER E-HX-3002"/>
    <s v="E-HX-3002"/>
    <x v="2"/>
    <s v="VALID"/>
    <x v="2"/>
    <x v="13"/>
    <x v="14"/>
    <s v="INST"/>
    <s v="N"/>
    <s v="N"/>
    <m/>
    <m/>
    <s v="30"/>
    <x v="4"/>
    <s v="C"/>
    <s v="C"/>
    <s v="A"/>
    <s v="B"/>
    <x v="0"/>
    <s v="+"/>
    <s v="C"/>
    <s v="C"/>
    <s v="B"/>
    <s v="C"/>
    <x v="1"/>
    <s v="="/>
    <s v="C"/>
    <s v="C"/>
    <s v="A"/>
    <s v="C"/>
    <x v="1"/>
  </r>
  <r>
    <s v="E30LV654"/>
    <s v="1IN LEVEL CONTROL VALVE WITH FF POSITIONER LEAN MEG FROM RECOVERED MEG RETURN PUMPS DISCHARGE E-P-3007A/B TO DOWNSTREAM MEG FLASH SEPARATOR HEATER E-HX-3002 (FC)"/>
    <s v="E-HX-3002"/>
    <x v="3"/>
    <s v="VALID"/>
    <x v="4"/>
    <x v="4"/>
    <x v="4"/>
    <s v="INST"/>
    <s v="N"/>
    <s v="N"/>
    <m/>
    <m/>
    <s v="30"/>
    <x v="4"/>
    <s v="C"/>
    <s v="C"/>
    <s v="A"/>
    <s v="B"/>
    <x v="0"/>
    <s v="+"/>
    <s v="C"/>
    <s v="C"/>
    <s v="C"/>
    <s v="C"/>
    <x v="0"/>
    <s v="="/>
    <s v="C"/>
    <s v="C"/>
    <s v="B"/>
    <s v="C"/>
    <x v="0"/>
  </r>
  <r>
    <s v="E30TV150"/>
    <s v="4IN TEMPERATURE CONTROL VALVE WITH FF POSITIONER HOT OIL FROM RICH MEG RECYCLE HEATER CIRCULATION PUMP E-P-3009A/B TO RICH MEG RECYCLES HEATERS E-HX-3001A/B (FC)"/>
    <s v="E-HX-3001A"/>
    <x v="3"/>
    <s v="VALID"/>
    <x v="4"/>
    <x v="4"/>
    <x v="4"/>
    <s v="INST"/>
    <s v="N"/>
    <s v="N"/>
    <m/>
    <m/>
    <s v="30"/>
    <x v="4"/>
    <s v="C"/>
    <s v="C"/>
    <s v="A"/>
    <s v="B"/>
    <x v="0"/>
    <s v="+"/>
    <s v="C"/>
    <s v="C"/>
    <s v="C"/>
    <s v="C"/>
    <x v="0"/>
    <s v="="/>
    <s v="C"/>
    <s v="C"/>
    <s v="B"/>
    <s v="C"/>
    <x v="0"/>
  </r>
  <r>
    <s v="E-21-SPRS-038"/>
    <s v="6IN X 4IN REMOVABLE SPOOL WITH REDUCER CONDENSATE FROM CONDENSATE BOOSTER PUMP DISCHARGE E-P-2102B TO COND. PRE-FILTER AND COALESCER PACKAGES E-X-2101 E-X-2102"/>
    <s v="E-P-2102B"/>
    <x v="0"/>
    <s v="VALID"/>
    <x v="0"/>
    <x v="0"/>
    <x v="0"/>
    <s v="INSP"/>
    <s v="N"/>
    <s v="N"/>
    <m/>
    <m/>
    <s v="21"/>
    <x v="12"/>
    <s v="C"/>
    <s v="C"/>
    <s v="A"/>
    <s v="B"/>
    <x v="0"/>
    <s v="+"/>
    <s v="C"/>
    <s v="C"/>
    <s v="C"/>
    <s v="C"/>
    <x v="0"/>
    <s v="="/>
    <s v="C"/>
    <s v="C"/>
    <s v="B"/>
    <s v="C"/>
    <x v="0"/>
  </r>
  <r>
    <s v="E24LG222B"/>
    <s v="LEVEL GAUGE ON LEAKAGE TANK DRAIN AND VENT DISTANCE PIECE E-TK-2424 IN FLASH GAS COMPRESSOR PACKAGE TRAIN 2-PURGE AND VENT GAS SYSTEM DISTANCE PIECE E-X-2421"/>
    <s v="GFR-GAS-PR-FGCT2"/>
    <x v="6"/>
    <s v="VALID"/>
    <x v="7"/>
    <x v="7"/>
    <x v="7"/>
    <s v="INST"/>
    <s v="N"/>
    <s v="N"/>
    <m/>
    <m/>
    <s v="24"/>
    <x v="3"/>
    <s v="C"/>
    <s v="C"/>
    <s v="A"/>
    <s v="B"/>
    <x v="0"/>
    <s v="+"/>
    <s v="C"/>
    <s v="C"/>
    <s v="C"/>
    <s v="C"/>
    <x v="0"/>
    <s v="="/>
    <s v="C"/>
    <s v="C"/>
    <s v="B"/>
    <s v="C"/>
    <x v="0"/>
  </r>
  <r>
    <s v="R-27-HV-1227"/>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47PSV026"/>
    <s v="1 1/2D3 PRESSURE RELIEF VALVE METHANOL FROM UPSTREAM OF PUMP P-4703A DISCHARGE CHECK VALVE ON OFFSHORE METHANOL INJECTION PACKAGE E-X-4703 TO METHANOL STORAGE DRUM"/>
    <s v="E-P-4703A"/>
    <x v="4"/>
    <s v="VALID"/>
    <x v="5"/>
    <x v="5"/>
    <x v="5"/>
    <s v="MECH"/>
    <s v="N"/>
    <s v="N"/>
    <m/>
    <m/>
    <s v="47"/>
    <x v="9"/>
    <s v="C"/>
    <s v="C"/>
    <s v="A"/>
    <s v="B"/>
    <x v="0"/>
    <s v="+"/>
    <s v="A"/>
    <s v="B"/>
    <s v="B"/>
    <s v="C"/>
    <x v="2"/>
    <s v="="/>
    <s v="B"/>
    <s v="C"/>
    <s v="A"/>
    <s v="C"/>
    <x v="1"/>
  </r>
  <r>
    <s v="E24XY142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1-SPRS-039"/>
    <s v="6IN X 4IN REMOVABLE SPOOL WITH REDUCER CONDENSATE FROM CONDENSATE BOOSTER PUMP DISCHARGE E-P-2102A TO COND. PRE-FILTER AND COALESCER PACKAGES E-X-2101 E-X-2102"/>
    <s v="E-P-2102A"/>
    <x v="0"/>
    <s v="VALID"/>
    <x v="0"/>
    <x v="0"/>
    <x v="0"/>
    <s v="INSP"/>
    <s v="N"/>
    <s v="N"/>
    <m/>
    <m/>
    <s v="21"/>
    <x v="12"/>
    <s v="C"/>
    <s v="C"/>
    <s v="A"/>
    <s v="B"/>
    <x v="0"/>
    <s v="+"/>
    <s v="C"/>
    <s v="C"/>
    <s v="C"/>
    <s v="C"/>
    <x v="0"/>
    <s v="="/>
    <s v="C"/>
    <s v="C"/>
    <s v="B"/>
    <s v="C"/>
    <x v="0"/>
  </r>
  <r>
    <s v="E24TT518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20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19A"/>
    <s v="TEMPERATURE TRANSMITTER ON COMPRESSOR MOTOR 2ND STAGE HEAD BEARING E-KM-2411 IN LP FLASH GAS COMPRESSOR PACKAGE TRAIN 1-COMPRESSOR AND ACCESSORY E-X-2411"/>
    <s v="E-K-2411"/>
    <x v="2"/>
    <s v="VALID"/>
    <x v="2"/>
    <x v="2"/>
    <x v="2"/>
    <s v="INST"/>
    <s v="N"/>
    <s v="N"/>
    <m/>
    <m/>
    <s v="24"/>
    <x v="3"/>
    <s v="C"/>
    <s v="C"/>
    <s v="A"/>
    <s v="B"/>
    <x v="0"/>
    <s v="+"/>
    <s v="C"/>
    <s v="C"/>
    <s v="B"/>
    <s v="C"/>
    <x v="1"/>
    <s v="="/>
    <s v="C"/>
    <s v="C"/>
    <s v="A"/>
    <s v="C"/>
    <x v="1"/>
  </r>
  <r>
    <s v="E24TT517A"/>
    <s v="TEMPERATURE TRANSMITTER ON COMPRESSOR MOTOR 3RD STAGE HEAD BEARING E-KM-2411 IN LP FLASH GAS COMPRESSOR PACKAGE TRAIN 1-COMPRESSOR AND ACCESSORY E-X-2411"/>
    <s v="E-K-2411"/>
    <x v="2"/>
    <s v="VALID"/>
    <x v="2"/>
    <x v="2"/>
    <x v="2"/>
    <s v="INST"/>
    <s v="N"/>
    <s v="N"/>
    <m/>
    <m/>
    <s v="24"/>
    <x v="3"/>
    <s v="C"/>
    <s v="C"/>
    <s v="A"/>
    <s v="B"/>
    <x v="0"/>
    <s v="+"/>
    <s v="C"/>
    <s v="C"/>
    <s v="B"/>
    <s v="C"/>
    <x v="1"/>
    <s v="="/>
    <s v="C"/>
    <s v="C"/>
    <s v="A"/>
    <s v="C"/>
    <x v="1"/>
  </r>
  <r>
    <s v="E24TT518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47-HV-3913"/>
    <s v="3IN BALL VALVE METHANOL FROM UPSTREAM OF PUMP E-P-4703B DISCHARGE CHECK VALVE ON OFFSHORE METHANOL INJECTION PACKAGE E-X-4703 TO METHANOL STORAGE DRUM (LO)"/>
    <s v="E-P-4703B"/>
    <x v="1"/>
    <s v="VALID"/>
    <x v="3"/>
    <x v="3"/>
    <x v="3"/>
    <s v="INST"/>
    <s v="N"/>
    <s v="N"/>
    <m/>
    <m/>
    <s v="47"/>
    <x v="9"/>
    <s v="C"/>
    <s v="C"/>
    <s v="A"/>
    <s v="B"/>
    <x v="0"/>
    <s v="+"/>
    <s v="C"/>
    <s v="C"/>
    <s v="C"/>
    <s v="C"/>
    <x v="0"/>
    <s v="="/>
    <s v="C"/>
    <s v="C"/>
    <s v="B"/>
    <s v="C"/>
    <x v="0"/>
  </r>
  <r>
    <s v="E-64-HV-6218"/>
    <s v="2IN BALL VALVE LOW PURITY NITROGEN FROM NON CRITICAL LOW PURITY NITROGEN TO HOT OIL FIRED HEATER E-HF-6002/HOT OIL FUEL GAS SKID PACKAGE E-X-6004"/>
    <s v="GFR-UTIL-HO"/>
    <x v="1"/>
    <s v="VALID"/>
    <x v="3"/>
    <x v="3"/>
    <x v="3"/>
    <s v="INST"/>
    <s v="N"/>
    <s v="N"/>
    <m/>
    <m/>
    <s v="64"/>
    <x v="27"/>
    <s v="A"/>
    <s v="C"/>
    <s v="B"/>
    <s v="B"/>
    <x v="0"/>
    <s v="+"/>
    <s v="C"/>
    <s v="C"/>
    <s v="C"/>
    <s v="C"/>
    <x v="0"/>
    <s v="="/>
    <s v="B"/>
    <s v="C"/>
    <s v="C"/>
    <s v="C"/>
    <x v="0"/>
  </r>
  <r>
    <s v="R43PCV001"/>
    <s v="PRESSURE SELF REGULATING VALVE DIAPHRAGM OPERATED SELF ACTUATED VALVE FROM FUEL GAS INLET FROM LP FUEL GAS SYSTEM TO FLAME FRONT LINE TO LP FLAME"/>
    <s v="GFR-RELIEF-AFV"/>
    <x v="1"/>
    <s v="VALID"/>
    <x v="1"/>
    <x v="1"/>
    <x v="1"/>
    <s v="INST"/>
    <s v="N"/>
    <s v="N"/>
    <s v="Y"/>
    <m/>
    <s v="43"/>
    <x v="2"/>
    <s v="A"/>
    <s v="C"/>
    <s v="B"/>
    <s v="B"/>
    <x v="0"/>
    <s v="+"/>
    <s v="C"/>
    <s v="C"/>
    <s v="C"/>
    <s v="C"/>
    <x v="0"/>
    <s v="="/>
    <s v="B"/>
    <s v="C"/>
    <s v="C"/>
    <s v="C"/>
    <x v="0"/>
  </r>
  <r>
    <s v="E-24-HV-6597-DUP1"/>
    <s v="2IN BALL VALVE ON LEAKAGE TANK PACKING UNLOADERS E-TK-2415 IN FLASH GAS COMPRESSOR PACKAGE TRAIN 1-SEAL AND VENT GAS SYSTEM PACKING E-X-2411 (NC)"/>
    <s v="GFR-GAS-PR-FGCT1"/>
    <x v="1"/>
    <s v="DUP"/>
    <x v="3"/>
    <x v="3"/>
    <x v="3"/>
    <s v="INST"/>
    <s v="N"/>
    <s v="N"/>
    <m/>
    <m/>
    <s v="24"/>
    <x v="3"/>
    <s v="C"/>
    <s v="C"/>
    <s v="A"/>
    <s v="B"/>
    <x v="0"/>
    <s v="+"/>
    <s v="C"/>
    <s v="C"/>
    <s v="C"/>
    <s v="C"/>
    <x v="0"/>
    <s v="="/>
    <s v="C"/>
    <s v="C"/>
    <s v="B"/>
    <s v="C"/>
    <x v="0"/>
  </r>
  <r>
    <s v="E-24-HV-6597-DUP2"/>
    <s v="2IN BALL VALVE ON LEAKAGE TANK PACKING UNLOADERS E-TK-2425 IN FLASH GAS COMPRESSOR PACKAGE TRAIN 2-SEAL AND VENT GAS SYSTEM PACKING E-X-2421 (NC)"/>
    <s v="GFR-GAS-PR-FGCT2"/>
    <x v="1"/>
    <s v="DUP"/>
    <x v="3"/>
    <x v="3"/>
    <x v="3"/>
    <s v="INST"/>
    <s v="N"/>
    <s v="N"/>
    <m/>
    <m/>
    <s v="24"/>
    <x v="3"/>
    <s v="C"/>
    <s v="C"/>
    <s v="A"/>
    <s v="B"/>
    <x v="0"/>
    <s v="+"/>
    <s v="C"/>
    <s v="C"/>
    <s v="C"/>
    <s v="C"/>
    <x v="0"/>
    <s v="="/>
    <s v="C"/>
    <s v="C"/>
    <s v="B"/>
    <s v="C"/>
    <x v="0"/>
  </r>
  <r>
    <s v="E29PV103B"/>
    <s v="2IN PRESSURE CONTROL VALVE WITH FF POSITIONER INCINERATION/THERMAL OXIDATION FROM LEAN MEG STORAGE TANK E-TK-2901 TO THERMAL OXIDATION UNIT (FO)"/>
    <s v="GFR-UTIL-MRSI-LEAN"/>
    <x v="5"/>
    <s v="VALID"/>
    <x v="6"/>
    <x v="6"/>
    <x v="6"/>
    <s v="INST"/>
    <s v="N"/>
    <s v="N"/>
    <m/>
    <m/>
    <s v="29"/>
    <x v="1"/>
    <s v="C"/>
    <s v="C"/>
    <s v="A"/>
    <s v="B"/>
    <x v="0"/>
    <s v="+"/>
    <s v="C"/>
    <s v="C"/>
    <s v="C"/>
    <s v="C"/>
    <x v="0"/>
    <s v="="/>
    <s v="C"/>
    <s v="C"/>
    <s v="B"/>
    <s v="C"/>
    <x v="0"/>
  </r>
  <r>
    <s v="E-51-HV-9357"/>
    <s v="2IN BALL VALVE CORROSION INHIBITOR FROM RAVEN CHEMICAL INJECTION PACKAGE E-X-5102 TO E-TK-2901A/B TANK INLET HEADER VIA INTERCONNECTING PIPERACK"/>
    <s v="GFR-UTIL-CHEM-INJ"/>
    <x v="1"/>
    <s v="VALID"/>
    <x v="3"/>
    <x v="3"/>
    <x v="3"/>
    <s v="INST"/>
    <s v="N"/>
    <s v="N"/>
    <m/>
    <m/>
    <s v="51"/>
    <x v="28"/>
    <s v="C"/>
    <s v="C"/>
    <s v="B"/>
    <s v="B"/>
    <x v="1"/>
    <s v="+"/>
    <s v="C"/>
    <s v="C"/>
    <s v="C"/>
    <s v="C"/>
    <x v="0"/>
    <s v="="/>
    <s v="C"/>
    <s v="C"/>
    <s v="C"/>
    <s v="C"/>
    <x v="2"/>
  </r>
  <r>
    <s v="E-58-HV-0033"/>
    <s v="24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58-HV-0038"/>
    <s v="18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30XV219"/>
    <s v="2IN PAS ON-OFF VALVE WITH DVC OILY WATER FROM MEG DISTILLATION COLUMN REFLUX DRUM E-V-3007 TO MEG TRAIN CONDENSATE COLLECTION DRUM E-V-2804 (FC)"/>
    <s v="E-V-3007"/>
    <x v="1"/>
    <s v="VALID"/>
    <x v="1"/>
    <x v="1"/>
    <x v="1"/>
    <s v="INST"/>
    <s v="N"/>
    <s v="N"/>
    <m/>
    <m/>
    <s v="30"/>
    <x v="4"/>
    <s v="C"/>
    <s v="C"/>
    <s v="A"/>
    <s v="B"/>
    <x v="0"/>
    <s v="+"/>
    <s v="C"/>
    <s v="C"/>
    <s v="C"/>
    <s v="C"/>
    <x v="0"/>
    <s v="="/>
    <s v="C"/>
    <s v="C"/>
    <s v="B"/>
    <s v="C"/>
    <x v="0"/>
  </r>
  <r>
    <s v="E64XV020"/>
    <s v="2IN PAS ON-OFF VALVE WITH DVC LOW PURITY NITROGEN FROM LOW PURITY NITROGEN BUFFER DRUM E-V-6401 TO LOW PURITY NON CRITICAL NITROGEN DISTRIBUTION"/>
    <s v="GFR-UTIL-IG"/>
    <x v="1"/>
    <s v="VALID"/>
    <x v="1"/>
    <x v="1"/>
    <x v="1"/>
    <s v="INST"/>
    <s v="N"/>
    <s v="N"/>
    <m/>
    <m/>
    <s v="64"/>
    <x v="27"/>
    <s v="A"/>
    <s v="C"/>
    <s v="B"/>
    <s v="B"/>
    <x v="0"/>
    <s v="+"/>
    <s v="C"/>
    <s v="C"/>
    <s v="C"/>
    <s v="C"/>
    <x v="0"/>
    <s v="="/>
    <s v="B"/>
    <s v="C"/>
    <s v="C"/>
    <s v="C"/>
    <x v="0"/>
  </r>
  <r>
    <s v="E91TSJ194"/>
    <s v="TEMPERATURE SWITCH FOR WATER WASH FLUID TEMPERATURE CONTROL AND PERMISSIVE TO START INJECTION IN SGT-200 SINGLE SHAFT E-X-9111 WATER WASH MODULE"/>
    <s v="E-G-9111"/>
    <x v="10"/>
    <s v="VALID"/>
    <x v="11"/>
    <x v="14"/>
    <x v="15"/>
    <s v="INST"/>
    <s v="N"/>
    <s v="N"/>
    <m/>
    <m/>
    <s v="91"/>
    <x v="29"/>
    <s v="C"/>
    <s v="C"/>
    <s v="A"/>
    <s v="C"/>
    <x v="0"/>
    <s v="+"/>
    <s v="C"/>
    <s v="C"/>
    <s v="C"/>
    <s v="C"/>
    <x v="0"/>
    <s v="="/>
    <s v="C"/>
    <s v="C"/>
    <s v="B"/>
    <s v="C"/>
    <x v="0"/>
  </r>
  <r>
    <s v="NOTAG-1447"/>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8"/>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0"/>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1"/>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5"/>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6"/>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8"/>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9"/>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1FV090"/>
    <s v="3IN FLOW CONTROL VALVE WITH FF POSITIONER CONDENSATE FROM CONDENSATE BOOSTER PUMPS E-P-2102A/B TO CONDENSATE STABILISER FEED DRUM E-V-2102 (FO)"/>
    <s v="E-P-2102A"/>
    <x v="5"/>
    <s v="VALID"/>
    <x v="6"/>
    <x v="6"/>
    <x v="6"/>
    <s v="INST"/>
    <s v="N"/>
    <s v="N"/>
    <m/>
    <m/>
    <s v="21"/>
    <x v="12"/>
    <s v="C"/>
    <s v="C"/>
    <s v="A"/>
    <s v="B"/>
    <x v="0"/>
    <s v="+"/>
    <s v="C"/>
    <s v="C"/>
    <s v="C"/>
    <s v="C"/>
    <x v="0"/>
    <s v="="/>
    <s v="C"/>
    <s v="C"/>
    <s v="B"/>
    <s v="C"/>
    <x v="0"/>
  </r>
  <r>
    <s v="E-21-SPRS-072"/>
    <s v="10IN REMOVABLE SPOOL WITH REDUCER HYDROCARBON GAS FROM CONDENSATE STABILISER COLUMN E-V-2103 TO LP FLASH GAS COMPRESSOR SUCTION DRUM E-V-2411/2"/>
    <s v="E-V-2103"/>
    <x v="0"/>
    <s v="VALID"/>
    <x v="0"/>
    <x v="0"/>
    <x v="0"/>
    <s v="INSP"/>
    <s v="N"/>
    <s v="N"/>
    <m/>
    <m/>
    <s v="21"/>
    <x v="12"/>
    <s v="C"/>
    <s v="C"/>
    <s v="A"/>
    <s v="B"/>
    <x v="0"/>
    <s v="+"/>
    <s v="C"/>
    <s v="C"/>
    <s v="C"/>
    <s v="C"/>
    <x v="0"/>
    <s v="="/>
    <s v="C"/>
    <s v="C"/>
    <s v="B"/>
    <s v="C"/>
    <x v="0"/>
  </r>
  <r>
    <s v="R-28-SPRS-013"/>
    <s v="3IN REMOVABLE SPOOL PROCESS CONDENSATE FROM G-F RICH MEG FLASH DRUM R-V-2801 TO RICH MEG FLASH DRUM PUMP DISCHARGE R-P-2801 - DIRECT CONNECTION"/>
    <s v="R-P-2801"/>
    <x v="0"/>
    <s v="VALID"/>
    <x v="0"/>
    <x v="0"/>
    <x v="0"/>
    <s v="INSP"/>
    <s v="N"/>
    <s v="N"/>
    <m/>
    <m/>
    <s v="28"/>
    <x v="0"/>
    <s v="C"/>
    <s v="C"/>
    <s v="A"/>
    <s v="B"/>
    <x v="0"/>
    <s v="+"/>
    <s v="C"/>
    <s v="C"/>
    <s v="C"/>
    <s v="C"/>
    <x v="0"/>
    <s v="="/>
    <s v="C"/>
    <s v="C"/>
    <s v="B"/>
    <s v="C"/>
    <x v="0"/>
  </r>
  <r>
    <s v="E21XZV125"/>
    <s v="6IN SIS ON/OFF VALVE WITH DVC HYDROCARBON GAS FROM CONDENSATE STABILISER FEED DRUM E-V-2102 TO LP FLASH GAS COMP. SUCTION DRUM E-V-2411/21 (FC)"/>
    <s v="E-V-2102"/>
    <x v="3"/>
    <s v="VALID"/>
    <x v="4"/>
    <x v="4"/>
    <x v="4"/>
    <s v="INST"/>
    <s v="N"/>
    <s v="N"/>
    <m/>
    <s v="X"/>
    <s v="21"/>
    <x v="12"/>
    <s v="C"/>
    <s v="C"/>
    <s v="A"/>
    <s v="B"/>
    <x v="0"/>
    <s v="+"/>
    <s v="C"/>
    <s v="C"/>
    <s v="C"/>
    <s v="C"/>
    <x v="0"/>
    <s v="="/>
    <s v="C"/>
    <s v="C"/>
    <s v="B"/>
    <s v="C"/>
    <x v="0"/>
  </r>
  <r>
    <s v="E-52-SPRS-056-DUP1"/>
    <s v="4IN REMOVABLE SPOOL SODIUM CARBONATE FROM SODIUM CARBONATE STORAGE TANK E-TK-5203 TO MEG REGENERATION BULK CHEMICAL INJECTION PACKAGE E-X-5203"/>
    <s v="E-TK-5203"/>
    <x v="0"/>
    <s v="DUP"/>
    <x v="0"/>
    <x v="0"/>
    <x v="0"/>
    <s v="INSP"/>
    <s v="N"/>
    <s v="N"/>
    <m/>
    <m/>
    <s v="52"/>
    <x v="14"/>
    <s v="C"/>
    <s v="C"/>
    <s v="B"/>
    <s v="C"/>
    <x v="1"/>
    <s v="+"/>
    <s v="C"/>
    <s v="C"/>
    <s v="C"/>
    <s v="C"/>
    <x v="0"/>
    <s v="="/>
    <s v="C"/>
    <s v="C"/>
    <s v="C"/>
    <s v="C"/>
    <x v="2"/>
  </r>
  <r>
    <s v="E67PV201"/>
    <s v="3IN PRESSURE CONTROL VALVE WITH FF POSITIONER DEOILED WATER FROM L/L COALESCER E-V-6701A/B TO PRODUCED WATER PRESSURE BREAK TANK E-TK-6701 (FC)"/>
    <s v="E-TK-6701"/>
    <x v="5"/>
    <s v="VALID"/>
    <x v="6"/>
    <x v="6"/>
    <x v="6"/>
    <s v="INST"/>
    <s v="N"/>
    <s v="N"/>
    <m/>
    <m/>
    <s v="67"/>
    <x v="17"/>
    <s v="C"/>
    <s v="C"/>
    <s v="B"/>
    <s v="B"/>
    <x v="1"/>
    <s v="+"/>
    <s v="C"/>
    <s v="C"/>
    <s v="C"/>
    <s v="C"/>
    <x v="0"/>
    <s v="="/>
    <s v="C"/>
    <s v="C"/>
    <s v="C"/>
    <s v="C"/>
    <x v="2"/>
  </r>
  <r>
    <s v="E21FT090"/>
    <s v="FLOW TRANSMITTER-VORTEX METER FROM CONDENSATE BOOSTER PUMPS DISCHARGE E-P-2102A/B TO COND. PRE-FILTER AND COALESCER PACKAGES E-X-2101 E-X-2102"/>
    <s v="E-P-2102A"/>
    <x v="2"/>
    <s v="VALID"/>
    <x v="2"/>
    <x v="13"/>
    <x v="16"/>
    <s v="INST"/>
    <s v="N"/>
    <s v="N"/>
    <m/>
    <m/>
    <s v="21"/>
    <x v="12"/>
    <s v="C"/>
    <s v="C"/>
    <s v="A"/>
    <s v="B"/>
    <x v="0"/>
    <s v="+"/>
    <s v="C"/>
    <s v="C"/>
    <s v="B"/>
    <s v="C"/>
    <x v="1"/>
    <s v="="/>
    <s v="C"/>
    <s v="C"/>
    <s v="A"/>
    <s v="C"/>
    <x v="1"/>
  </r>
  <r>
    <s v="E-52-HV-0153"/>
    <s v="4IN BALL VALVE SODIUM CARBONATE FROM SODIUM CARBONATE STORAGE TANK E-TK-5203 TO MEG REGENERATION BULK CHEMICAL INJECTION PACKAGE E-X-5203 (LO)"/>
    <s v="E-TK-5203"/>
    <x v="1"/>
    <s v="VALID"/>
    <x v="3"/>
    <x v="3"/>
    <x v="3"/>
    <s v="INST"/>
    <s v="N"/>
    <s v="N"/>
    <m/>
    <m/>
    <s v="52"/>
    <x v="14"/>
    <s v="C"/>
    <s v="C"/>
    <s v="B"/>
    <s v="C"/>
    <x v="1"/>
    <s v="+"/>
    <s v="C"/>
    <s v="C"/>
    <s v="C"/>
    <s v="C"/>
    <x v="0"/>
    <s v="="/>
    <s v="C"/>
    <s v="C"/>
    <s v="C"/>
    <s v="C"/>
    <x v="2"/>
  </r>
  <r>
    <s v="E52XV072"/>
    <s v="3IN PAS ON-OFF VALVE WITH DVC SODIUM CARBONATE FROM SODIUM CARBONATE OFF-LOADING PUMP E-P-5223 TO SODIUM CARBONATE STORAGE TANK E-TK-5203 (FC)"/>
    <s v="E-P-5223"/>
    <x v="1"/>
    <s v="VALID"/>
    <x v="1"/>
    <x v="1"/>
    <x v="1"/>
    <s v="INST"/>
    <s v="N"/>
    <s v="N"/>
    <m/>
    <m/>
    <s v="52"/>
    <x v="14"/>
    <s v="C"/>
    <s v="C"/>
    <s v="B"/>
    <s v="C"/>
    <x v="1"/>
    <s v="+"/>
    <s v="C"/>
    <s v="C"/>
    <s v="C"/>
    <s v="C"/>
    <x v="0"/>
    <s v="="/>
    <s v="C"/>
    <s v="C"/>
    <s v="C"/>
    <s v="C"/>
    <x v="2"/>
  </r>
  <r>
    <s v="E57RO070"/>
    <s v="2IN RESTRICTION ORIFICE CLOSED DRAINS FROM GAS TREATMENT CLOSED DRAINS DRUM PUMP E-P-5702A/B TO GAS TREATMENT AREA CLOSED DRAINS DRUM E-V-5702"/>
    <s v="E-V-5702"/>
    <x v="11"/>
    <s v="VALID"/>
    <x v="12"/>
    <x v="15"/>
    <x v="17"/>
    <s v="MECH"/>
    <s v="N"/>
    <s v="N"/>
    <m/>
    <m/>
    <s v="57"/>
    <x v="10"/>
    <s v="A"/>
    <s v="B"/>
    <s v="B"/>
    <s v="C"/>
    <x v="0"/>
    <s v="+"/>
    <s v="C"/>
    <s v="C"/>
    <s v="C"/>
    <s v="C"/>
    <x v="0"/>
    <s v="="/>
    <s v="B"/>
    <s v="C"/>
    <s v="C"/>
    <s v="C"/>
    <x v="0"/>
  </r>
  <r>
    <s v="E-58-HV-9299"/>
    <s v="4IN GATE VALVE WITH HANDWHEEL HYDROCHLORIC ACID FROM HYDROCHLORIC ACID OFFLOADING GRAVITY DRAINS TO NEUTRALISATION PIT-LOGISTICS AREA E-Z-5806"/>
    <s v="E-Z-5806"/>
    <x v="3"/>
    <s v="VALID"/>
    <x v="4"/>
    <x v="4"/>
    <x v="4"/>
    <s v="INST"/>
    <s v="N"/>
    <s v="N"/>
    <m/>
    <m/>
    <s v="58"/>
    <x v="21"/>
    <s v="C"/>
    <s v="C"/>
    <s v="C"/>
    <s v="C"/>
    <x v="2"/>
    <s v="+"/>
    <s v="C"/>
    <s v="C"/>
    <s v="C"/>
    <s v="C"/>
    <x v="0"/>
    <s v="="/>
    <s v="C"/>
    <s v="C"/>
    <s v="C"/>
    <s v="C"/>
    <x v="2"/>
  </r>
  <r>
    <s v="E91TE247A"/>
    <s v="RESISTANCE TEMPERATURE DETECTOR ON GENERATOR COOLING AIR OUTLET FROM WINDINGS (REDUNDANT) IN SGT-200 SINGLE SHAFT E-X-9111 DRIVEN UNIT PACKAGE"/>
    <s v="E-G-9111"/>
    <x v="8"/>
    <s v="VALID"/>
    <x v="9"/>
    <x v="7"/>
    <x v="10"/>
    <s v="INST"/>
    <s v="N"/>
    <s v="N"/>
    <m/>
    <m/>
    <s v="91"/>
    <x v="29"/>
    <s v="C"/>
    <s v="C"/>
    <s v="A"/>
    <s v="C"/>
    <x v="0"/>
    <s v="+"/>
    <s v="C"/>
    <s v="C"/>
    <s v="B"/>
    <s v="C"/>
    <x v="1"/>
    <s v="="/>
    <s v="C"/>
    <s v="C"/>
    <s v="A"/>
    <s v="C"/>
    <x v="1"/>
  </r>
  <r>
    <s v="E91TE247B"/>
    <s v="RESISTANCE TEMPERATURE DETECTOR ON GENERATOR COOLING AIR OUTLET FROM WINDINGS (REDUNDANT) IN SGT-200 SINGLE SHAFT E-X-9121 DRIVEN UNIT PACKAGE"/>
    <s v="E-G-9121"/>
    <x v="8"/>
    <s v="VALID"/>
    <x v="9"/>
    <x v="7"/>
    <x v="10"/>
    <s v="INST"/>
    <s v="N"/>
    <s v="N"/>
    <m/>
    <m/>
    <s v="91"/>
    <x v="29"/>
    <s v="C"/>
    <s v="C"/>
    <s v="A"/>
    <s v="C"/>
    <x v="0"/>
    <s v="+"/>
    <s v="C"/>
    <s v="C"/>
    <s v="B"/>
    <s v="C"/>
    <x v="1"/>
    <s v="="/>
    <s v="C"/>
    <s v="C"/>
    <s v="A"/>
    <s v="C"/>
    <x v="1"/>
  </r>
  <r>
    <s v="E91TE247C"/>
    <s v="RESISTANCE TEMPERATURE DETECTOR ON GENERATOR COOLING AIR OUTLET FROM WINDINGS (REDUNDANT) IN SGT-200 SINGLE SHAFT E-X-9131 DRIVEN UNIT PACKAGE"/>
    <s v="E-G-9131"/>
    <x v="8"/>
    <s v="VALID"/>
    <x v="9"/>
    <x v="7"/>
    <x v="10"/>
    <s v="INST"/>
    <s v="N"/>
    <s v="N"/>
    <m/>
    <m/>
    <s v="91"/>
    <x v="29"/>
    <s v="C"/>
    <s v="C"/>
    <s v="A"/>
    <s v="C"/>
    <x v="0"/>
    <s v="+"/>
    <s v="C"/>
    <s v="C"/>
    <s v="B"/>
    <s v="C"/>
    <x v="1"/>
    <s v="="/>
    <s v="C"/>
    <s v="C"/>
    <s v="A"/>
    <s v="C"/>
    <x v="1"/>
  </r>
  <r>
    <s v="E91TE247D"/>
    <s v="RESISTANCE TEMPERATURE DETECTOR ON GENERATOR COOLING AIR OUTLET FROM WINDINGS (REDUNDANT) IN SGT-200 SINGLE SHAFT E-X-9141 DRIVEN UNIT PACKAGE"/>
    <s v="E-G-9141"/>
    <x v="8"/>
    <s v="VALID"/>
    <x v="9"/>
    <x v="7"/>
    <x v="10"/>
    <s v="INST"/>
    <s v="N"/>
    <s v="N"/>
    <m/>
    <m/>
    <s v="91"/>
    <x v="29"/>
    <s v="C"/>
    <s v="C"/>
    <s v="A"/>
    <s v="C"/>
    <x v="0"/>
    <s v="+"/>
    <s v="C"/>
    <s v="C"/>
    <s v="B"/>
    <s v="C"/>
    <x v="1"/>
    <s v="="/>
    <s v="C"/>
    <s v="C"/>
    <s v="A"/>
    <s v="C"/>
    <x v="1"/>
  </r>
  <r>
    <s v="E24TT536A"/>
    <s v="TEMPERATURE TRANSMITTER COOLING AIR ON COMPRESSOR MOTOR E-KM-2411 IN LP FLASH GAS COMPRESSOR PACKAGE TRAIN 1-COMPRESSOR AND ACCESSORY E-X-2411"/>
    <s v="E-KM-2411"/>
    <x v="2"/>
    <s v="VALID"/>
    <x v="2"/>
    <x v="2"/>
    <x v="2"/>
    <s v="INST"/>
    <s v="N"/>
    <s v="N"/>
    <m/>
    <m/>
    <s v="24"/>
    <x v="3"/>
    <s v="C"/>
    <s v="C"/>
    <s v="A"/>
    <s v="B"/>
    <x v="0"/>
    <s v="+"/>
    <s v="C"/>
    <s v="C"/>
    <s v="B"/>
    <s v="C"/>
    <x v="1"/>
    <s v="="/>
    <s v="C"/>
    <s v="C"/>
    <s v="A"/>
    <s v="C"/>
    <x v="1"/>
  </r>
  <r>
    <s v="E24TT527A"/>
    <s v="TEMPERATURE TRANSMITTER ON COMPRESSOR MOTOR NDE BEARING E-KM-2411 IN LP FLASH GAS COMPRESSOR PACKAGE TRAIN 1-COMPRESSOR AND ACCESSORY E-X-2411"/>
    <s v="E-KM-2411"/>
    <x v="2"/>
    <s v="VALID"/>
    <x v="2"/>
    <x v="2"/>
    <x v="2"/>
    <s v="INST"/>
    <s v="N"/>
    <s v="N"/>
    <m/>
    <m/>
    <s v="24"/>
    <x v="3"/>
    <s v="C"/>
    <s v="C"/>
    <s v="A"/>
    <s v="B"/>
    <x v="0"/>
    <s v="+"/>
    <s v="C"/>
    <s v="C"/>
    <s v="B"/>
    <s v="C"/>
    <x v="1"/>
    <s v="="/>
    <s v="C"/>
    <s v="C"/>
    <s v="A"/>
    <s v="C"/>
    <x v="1"/>
  </r>
  <r>
    <s v="E24TT536B"/>
    <s v="TEMPERATURE TRANSMITTER COOLING AIR ON COMPRESSOR MOTOR E-KM-2421 IN LP FLASH GAS COMPRESSOR PACKAGE TRAIN 2-COMPRESSOR AND ACCESSORY E-X-2421"/>
    <s v="E-KM-2421"/>
    <x v="2"/>
    <s v="VALID"/>
    <x v="2"/>
    <x v="2"/>
    <x v="2"/>
    <s v="INST"/>
    <s v="N"/>
    <s v="N"/>
    <m/>
    <m/>
    <s v="24"/>
    <x v="3"/>
    <s v="C"/>
    <s v="C"/>
    <s v="A"/>
    <s v="B"/>
    <x v="0"/>
    <s v="+"/>
    <s v="C"/>
    <s v="C"/>
    <s v="B"/>
    <s v="C"/>
    <x v="1"/>
    <s v="="/>
    <s v="C"/>
    <s v="C"/>
    <s v="A"/>
    <s v="C"/>
    <x v="1"/>
  </r>
  <r>
    <s v="E24TT527B"/>
    <s v="TEMPERATURE TRANSMITTER ON COMPRESSOR MOTOR NDE BEARING E-KM-2421 IN LP FLASH GAS COMPRESSOR PACKAGE TRAIN 2-COMPRESSOR AND ACCESSORY E-X-2421"/>
    <s v="E-KM-2421"/>
    <x v="2"/>
    <s v="VALID"/>
    <x v="2"/>
    <x v="2"/>
    <x v="2"/>
    <s v="INST"/>
    <s v="N"/>
    <s v="N"/>
    <m/>
    <m/>
    <s v="24"/>
    <x v="3"/>
    <s v="C"/>
    <s v="C"/>
    <s v="A"/>
    <s v="B"/>
    <x v="0"/>
    <s v="+"/>
    <s v="C"/>
    <s v="C"/>
    <s v="B"/>
    <s v="C"/>
    <x v="1"/>
    <s v="="/>
    <s v="C"/>
    <s v="C"/>
    <s v="A"/>
    <s v="C"/>
    <x v="1"/>
  </r>
  <r>
    <s v="E24TE232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4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3A"/>
    <s v="TEMPERATURE ELEMENT ON COMPRESSOR 1ST STAGE HE DISCHARGE E-K-2411 IN LP FLASH GAS COMPRESSOR PACKAGE TRAIN 1-COMPRESSOR AND ACCESSORY E-X-2411"/>
    <s v="E-K-2411"/>
    <x v="8"/>
    <s v="VALID"/>
    <x v="9"/>
    <x v="7"/>
    <x v="10"/>
    <s v="INST"/>
    <s v="N"/>
    <s v="N"/>
    <m/>
    <m/>
    <s v="24"/>
    <x v="3"/>
    <s v="C"/>
    <s v="C"/>
    <s v="A"/>
    <s v="B"/>
    <x v="0"/>
    <s v="+"/>
    <s v="C"/>
    <s v="C"/>
    <s v="B"/>
    <s v="C"/>
    <x v="1"/>
    <s v="="/>
    <s v="C"/>
    <s v="C"/>
    <s v="A"/>
    <s v="C"/>
    <x v="1"/>
  </r>
  <r>
    <s v="E24TE231A"/>
    <s v="TEMPERATURE ELEMENT ON COMPRESSOR 1ST STAGE HE DISCHARGE E-K-2411 IN LP FLASH GAS COMPRESSOR PACKAGE TRAIN 1-COMPRESSOR AND ACCESSORY E-X-2411"/>
    <s v="E24TT530A"/>
    <x v="8"/>
    <s v="VALID"/>
    <x v="9"/>
    <x v="7"/>
    <x v="10"/>
    <s v="INST"/>
    <s v="N"/>
    <s v="N"/>
    <m/>
    <m/>
    <s v="24"/>
    <x v="3"/>
    <s v="C"/>
    <s v="C"/>
    <s v="A"/>
    <s v="B"/>
    <x v="0"/>
    <s v="+"/>
    <s v="C"/>
    <s v="C"/>
    <s v="B"/>
    <s v="C"/>
    <x v="1"/>
    <s v="="/>
    <s v="C"/>
    <s v="C"/>
    <s v="A"/>
    <s v="C"/>
    <x v="1"/>
  </r>
  <r>
    <s v="E24VE506A"/>
    <s v="VIBRATION ELEMENT X DIRECTION ON LP FLASH GAS COMPRESSOR E-K-2412 IN LP FLASH GAS COMPRESSOR PACKAGE TRAIN 1-COMPRESSOR AND ACCESSORY E-X-2411"/>
    <s v="E-K-2412"/>
    <x v="8"/>
    <s v="VALID"/>
    <x v="9"/>
    <x v="7"/>
    <x v="10"/>
    <s v="INST"/>
    <s v="N"/>
    <s v="N"/>
    <m/>
    <m/>
    <s v="24"/>
    <x v="3"/>
    <s v="C"/>
    <s v="C"/>
    <s v="A"/>
    <s v="B"/>
    <x v="0"/>
    <s v="+"/>
    <s v="C"/>
    <s v="C"/>
    <s v="B"/>
    <s v="C"/>
    <x v="1"/>
    <s v="="/>
    <s v="C"/>
    <s v="C"/>
    <s v="A"/>
    <s v="C"/>
    <x v="1"/>
  </r>
  <r>
    <s v="E24TE236A"/>
    <s v="TEMPERATURE ELEMENT ON COMPRESSOR 2ND STAGE CE DISCHARGE E-K-2411 IN LP FLASH GAS COMPRESSOR PACKAGE TRAIN 1-COMPRESSOR AND ACCESSORY E-X-2411"/>
    <s v="E-K-2411"/>
    <x v="8"/>
    <s v="VALID"/>
    <x v="9"/>
    <x v="7"/>
    <x v="10"/>
    <s v="INST"/>
    <s v="N"/>
    <s v="N"/>
    <m/>
    <m/>
    <s v="24"/>
    <x v="3"/>
    <s v="C"/>
    <s v="C"/>
    <s v="A"/>
    <s v="B"/>
    <x v="0"/>
    <s v="+"/>
    <s v="C"/>
    <s v="C"/>
    <s v="B"/>
    <s v="C"/>
    <x v="1"/>
    <s v="="/>
    <s v="C"/>
    <s v="C"/>
    <s v="A"/>
    <s v="C"/>
    <x v="1"/>
  </r>
  <r>
    <s v="E24TE235A"/>
    <s v="TEMPERATURE ELEMENT ON COMPRESSOR 2ND STAGE HE DISCHARGE E-K-2411 IN LP FLASH GAS COMPRESSOR PACKAGE TRAIN 1-COMPRESSOR AND ACCESSORY E-X-2411"/>
    <s v="E-K-2411"/>
    <x v="8"/>
    <s v="VALID"/>
    <x v="9"/>
    <x v="7"/>
    <x v="10"/>
    <s v="INST"/>
    <s v="N"/>
    <s v="N"/>
    <m/>
    <m/>
    <s v="24"/>
    <x v="3"/>
    <s v="C"/>
    <s v="C"/>
    <s v="A"/>
    <s v="B"/>
    <x v="0"/>
    <s v="+"/>
    <s v="C"/>
    <s v="C"/>
    <s v="B"/>
    <s v="C"/>
    <x v="1"/>
    <s v="="/>
    <s v="C"/>
    <s v="C"/>
    <s v="A"/>
    <s v="C"/>
    <x v="1"/>
  </r>
  <r>
    <s v="E24TE238A"/>
    <s v="TEMPERATURE ELEMENT ON COMPRESSOR 3RD STAGE CE DISCHARGE E-K-2411 IN LP FLASH GAS COMPRESSOR PACKAGE TRAIN 1-COMPRESSOR AND ACCESSORY E-X-2411"/>
    <s v="E-K-2411"/>
    <x v="8"/>
    <s v="VALID"/>
    <x v="9"/>
    <x v="7"/>
    <x v="10"/>
    <s v="INST"/>
    <s v="N"/>
    <s v="N"/>
    <m/>
    <m/>
    <s v="24"/>
    <x v="3"/>
    <s v="C"/>
    <s v="C"/>
    <s v="A"/>
    <s v="B"/>
    <x v="0"/>
    <s v="+"/>
    <s v="C"/>
    <s v="C"/>
    <s v="B"/>
    <s v="C"/>
    <x v="1"/>
    <s v="="/>
    <s v="C"/>
    <s v="C"/>
    <s v="A"/>
    <s v="C"/>
    <x v="1"/>
  </r>
  <r>
    <s v="E24TE237A"/>
    <s v="TEMPERATURE ELEMENT ON COMPRESSOR 3RD STAGE HE DISCHARGE E-K-2411 IN LP FLASH GAS COMPRESSOR PACKAGE TRAIN 1-COMPRESSOR AND ACCESSORY E-X-2411"/>
    <s v="E-K-2411"/>
    <x v="8"/>
    <s v="VALID"/>
    <x v="9"/>
    <x v="7"/>
    <x v="10"/>
    <s v="INST"/>
    <s v="N"/>
    <s v="N"/>
    <m/>
    <m/>
    <s v="24"/>
    <x v="3"/>
    <s v="C"/>
    <s v="C"/>
    <s v="A"/>
    <s v="B"/>
    <x v="0"/>
    <s v="+"/>
    <s v="C"/>
    <s v="C"/>
    <s v="B"/>
    <s v="C"/>
    <x v="1"/>
    <s v="="/>
    <s v="C"/>
    <s v="C"/>
    <s v="A"/>
    <s v="C"/>
    <x v="1"/>
  </r>
  <r>
    <s v="E24TE232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4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3B"/>
    <s v="TEMPERATURE ELEMENT ON COMPRESSOR 1ST STAGE HE DISCHARGE E-K-2421 IN LP FLASH GAS COMPRESSOR PACKAGE TRAIN 2-COMPRESSOR AND ACCESSORY E-X-2421"/>
    <s v="E-K-2421"/>
    <x v="8"/>
    <s v="VALID"/>
    <x v="9"/>
    <x v="7"/>
    <x v="10"/>
    <s v="INST"/>
    <s v="N"/>
    <s v="N"/>
    <m/>
    <m/>
    <s v="24"/>
    <x v="3"/>
    <s v="C"/>
    <s v="C"/>
    <s v="A"/>
    <s v="B"/>
    <x v="0"/>
    <s v="+"/>
    <s v="C"/>
    <s v="C"/>
    <s v="B"/>
    <s v="C"/>
    <x v="1"/>
    <s v="="/>
    <s v="C"/>
    <s v="C"/>
    <s v="A"/>
    <s v="C"/>
    <x v="1"/>
  </r>
  <r>
    <s v="E24TE231B"/>
    <s v="TEMPERATURE ELEMENT ON COMPRESSOR 1ST STAGE HE DISCHARGE E-K-2421 IN LP FLASH GAS COMPRESSOR PACKAGE TRAIN 2-COMPRESSOR AND ACCESSORY E-X-2421"/>
    <s v="E24TT530B"/>
    <x v="8"/>
    <s v="VALID"/>
    <x v="9"/>
    <x v="7"/>
    <x v="10"/>
    <s v="INST"/>
    <s v="N"/>
    <s v="N"/>
    <m/>
    <m/>
    <s v="24"/>
    <x v="3"/>
    <s v="C"/>
    <s v="C"/>
    <s v="A"/>
    <s v="B"/>
    <x v="0"/>
    <s v="+"/>
    <s v="C"/>
    <s v="C"/>
    <s v="B"/>
    <s v="C"/>
    <x v="1"/>
    <s v="="/>
    <s v="C"/>
    <s v="C"/>
    <s v="A"/>
    <s v="C"/>
    <x v="1"/>
  </r>
  <r>
    <s v="E24VE506B"/>
    <s v="VIBRATION ELEMENT X DIRECTION ON LP FLASH GAS COMPRESSOR E-K-2422 IN LP FLASH GAS COMPRESSOR PACKAGE TRAIN 2-COMPRESSOR AND ACCESSORY E-X-2421"/>
    <s v="E-K-2422"/>
    <x v="8"/>
    <s v="VALID"/>
    <x v="9"/>
    <x v="7"/>
    <x v="10"/>
    <s v="INST"/>
    <s v="N"/>
    <s v="N"/>
    <m/>
    <m/>
    <s v="24"/>
    <x v="3"/>
    <s v="C"/>
    <s v="C"/>
    <s v="A"/>
    <s v="B"/>
    <x v="0"/>
    <s v="+"/>
    <s v="C"/>
    <s v="C"/>
    <s v="B"/>
    <s v="C"/>
    <x v="1"/>
    <s v="="/>
    <s v="C"/>
    <s v="C"/>
    <s v="A"/>
    <s v="C"/>
    <x v="1"/>
  </r>
  <r>
    <s v="E24TE236B"/>
    <s v="TEMPERATURE ELEMENT ON COMPRESSOR 2ND STAGE CE DISCHARGE E-K-2421 IN LP FLASH GAS COMPRESSOR PACKAGE TRAIN 2-COMPRESSOR AND ACCESSORY E-X-2421"/>
    <s v="E-K-2421"/>
    <x v="8"/>
    <s v="VALID"/>
    <x v="9"/>
    <x v="7"/>
    <x v="10"/>
    <s v="INST"/>
    <s v="N"/>
    <s v="N"/>
    <m/>
    <m/>
    <s v="24"/>
    <x v="3"/>
    <s v="C"/>
    <s v="C"/>
    <s v="A"/>
    <s v="B"/>
    <x v="0"/>
    <s v="+"/>
    <s v="C"/>
    <s v="C"/>
    <s v="B"/>
    <s v="C"/>
    <x v="1"/>
    <s v="="/>
    <s v="C"/>
    <s v="C"/>
    <s v="A"/>
    <s v="C"/>
    <x v="1"/>
  </r>
  <r>
    <s v="E24TE235B"/>
    <s v="TEMPERATURE ELEMENT ON COMPRESSOR 2ND STAGE HE DISCHARGE E-K-2421 IN LP FLASH GAS COMPRESSOR PACKAGE TRAIN 2-COMPRESSOR AND ACCESSORY E-X-2421"/>
    <s v="E-K-2421"/>
    <x v="8"/>
    <s v="VALID"/>
    <x v="9"/>
    <x v="7"/>
    <x v="10"/>
    <s v="INST"/>
    <s v="N"/>
    <s v="N"/>
    <m/>
    <m/>
    <s v="24"/>
    <x v="3"/>
    <s v="C"/>
    <s v="C"/>
    <s v="A"/>
    <s v="B"/>
    <x v="0"/>
    <s v="+"/>
    <s v="C"/>
    <s v="C"/>
    <s v="B"/>
    <s v="C"/>
    <x v="1"/>
    <s v="="/>
    <s v="C"/>
    <s v="C"/>
    <s v="A"/>
    <s v="C"/>
    <x v="1"/>
  </r>
  <r>
    <s v="E24TE238B"/>
    <s v="TEMPERATURE ELEMENT ON COMPRESSOR 3RD STAGE CE DISCHARGE E-K-2421 IN LP FLASH GAS COMPRESSOR PACKAGE TRAIN 2-COMPRESSOR AND ACCESSORY E-X-2421"/>
    <s v="E-K-2421"/>
    <x v="8"/>
    <s v="VALID"/>
    <x v="9"/>
    <x v="7"/>
    <x v="10"/>
    <s v="INST"/>
    <s v="N"/>
    <s v="N"/>
    <m/>
    <m/>
    <s v="24"/>
    <x v="3"/>
    <s v="C"/>
    <s v="C"/>
    <s v="A"/>
    <s v="B"/>
    <x v="0"/>
    <s v="+"/>
    <s v="C"/>
    <s v="C"/>
    <s v="B"/>
    <s v="C"/>
    <x v="1"/>
    <s v="="/>
    <s v="C"/>
    <s v="C"/>
    <s v="A"/>
    <s v="C"/>
    <x v="1"/>
  </r>
  <r>
    <s v="E24TE237B"/>
    <s v="TEMPERATURE ELEMENT ON COMPRESSOR 3RD STAGE HE DISCHARGE E-K-2421 IN LP FLASH GAS COMPRESSOR PACKAGE TRAIN 2-COMPRESSOR AND ACCESSORY E-X-2421"/>
    <s v="E-K-2421"/>
    <x v="8"/>
    <s v="VALID"/>
    <x v="9"/>
    <x v="7"/>
    <x v="10"/>
    <s v="INST"/>
    <s v="N"/>
    <s v="N"/>
    <m/>
    <m/>
    <s v="24"/>
    <x v="3"/>
    <s v="C"/>
    <s v="C"/>
    <s v="A"/>
    <s v="B"/>
    <x v="0"/>
    <s v="+"/>
    <s v="C"/>
    <s v="C"/>
    <s v="B"/>
    <s v="C"/>
    <x v="1"/>
    <s v="="/>
    <s v="C"/>
    <s v="C"/>
    <s v="A"/>
    <s v="C"/>
    <x v="1"/>
  </r>
  <r>
    <s v="R27XV109B"/>
    <s v="2IN PAS ON-OFF VALVE WITH SOV AND POSITION TRANSMITTER HYDROCARBON GAS FROM ONSHORE GAS COM AIR COOLER A-2721B TO HP FLARE KO DRUM V-4321 (FC)"/>
    <s v="R-A-2721B"/>
    <x v="1"/>
    <s v="VALID"/>
    <x v="1"/>
    <x v="1"/>
    <x v="1"/>
    <s v="INST"/>
    <s v="N"/>
    <s v="N"/>
    <m/>
    <m/>
    <s v="27"/>
    <x v="7"/>
    <s v="C"/>
    <s v="C"/>
    <s v="A"/>
    <s v="B"/>
    <x v="0"/>
    <s v="+"/>
    <s v="C"/>
    <s v="C"/>
    <s v="C"/>
    <s v="C"/>
    <x v="0"/>
    <s v="="/>
    <s v="C"/>
    <s v="C"/>
    <s v="B"/>
    <s v="C"/>
    <x v="0"/>
  </r>
  <r>
    <s v="E-21-SPRS-034"/>
    <s v="10IN X 6IN REMOVABLE SPOOL WITH REDUCER CONDENSATE FROM CONDENSATE PRE-FILTER AND COALESCER PACKAGES TO CONDENSATE STABILISER COLUMN E-V-2103"/>
    <s v="E-V-2103"/>
    <x v="0"/>
    <s v="VALID"/>
    <x v="0"/>
    <x v="0"/>
    <x v="0"/>
    <s v="INSP"/>
    <s v="N"/>
    <s v="N"/>
    <m/>
    <m/>
    <s v="21"/>
    <x v="12"/>
    <s v="C"/>
    <s v="C"/>
    <s v="A"/>
    <s v="B"/>
    <x v="0"/>
    <s v="+"/>
    <s v="C"/>
    <s v="C"/>
    <s v="C"/>
    <s v="C"/>
    <x v="0"/>
    <s v="="/>
    <s v="C"/>
    <s v="C"/>
    <s v="B"/>
    <s v="C"/>
    <x v="0"/>
  </r>
  <r>
    <s v="R27BDZV130"/>
    <s v="3IN BLOW DOWN VALVE WITH SOV AND POSITION TRANSMITTER HYDROCARBON GAS FROM COMP DISCHARGE DRUM KO DRUM V-2731 TO HP FLARE KO DRUM V-4321 (FO)"/>
    <s v="R-V-4321"/>
    <x v="1"/>
    <s v="VALID"/>
    <x v="1"/>
    <x v="11"/>
    <x v="12"/>
    <s v="INST"/>
    <s v="N"/>
    <s v="N"/>
    <m/>
    <s v="X"/>
    <s v="27"/>
    <x v="7"/>
    <s v="C"/>
    <s v="C"/>
    <s v="A"/>
    <s v="B"/>
    <x v="0"/>
    <s v="+"/>
    <s v="C"/>
    <s v="C"/>
    <s v="C"/>
    <s v="C"/>
    <x v="0"/>
    <s v="="/>
    <s v="C"/>
    <s v="C"/>
    <s v="B"/>
    <s v="C"/>
    <x v="0"/>
  </r>
  <r>
    <s v="E-47-HV-0012"/>
    <s v="1IN DBB BALL VALVE METHANOL FROM PUMP P-4704A/B ON OFFSHORE METHANOL INJECTION PACKAGE E-X-4703 TO PRESSURE SAFETY TRANSMITTER E47PZT030 (LO)"/>
    <s v="GFR-UTIL-CHEM-MEIN"/>
    <x v="1"/>
    <s v="VALID"/>
    <x v="3"/>
    <x v="3"/>
    <x v="3"/>
    <s v="INST"/>
    <s v="N"/>
    <s v="N"/>
    <m/>
    <m/>
    <s v="47"/>
    <x v="9"/>
    <s v="C"/>
    <s v="C"/>
    <s v="A"/>
    <s v="B"/>
    <x v="0"/>
    <s v="+"/>
    <s v="C"/>
    <s v="C"/>
    <s v="C"/>
    <s v="C"/>
    <x v="0"/>
    <s v="="/>
    <s v="C"/>
    <s v="C"/>
    <s v="B"/>
    <s v="C"/>
    <x v="0"/>
  </r>
  <r>
    <s v="E-47-HV-0023"/>
    <s v="1IN DBB BALL VALVE METHANOL FROM PUMP P-4704A/B ON OFFSHORE METHANOL INJECTION PACKAGE E-X-4703 TO PRESSURE SAFETY TRANSMITTER E47PZT034 (LO)"/>
    <s v="GFR-UTIL-CHEM-MEIN"/>
    <x v="1"/>
    <s v="VALID"/>
    <x v="3"/>
    <x v="3"/>
    <x v="3"/>
    <s v="INST"/>
    <s v="N"/>
    <s v="N"/>
    <m/>
    <m/>
    <s v="47"/>
    <x v="9"/>
    <s v="C"/>
    <s v="C"/>
    <s v="A"/>
    <s v="B"/>
    <x v="0"/>
    <s v="+"/>
    <s v="C"/>
    <s v="C"/>
    <s v="C"/>
    <s v="C"/>
    <x v="0"/>
    <s v="="/>
    <s v="C"/>
    <s v="C"/>
    <s v="B"/>
    <s v="C"/>
    <x v="0"/>
  </r>
  <r>
    <s v="E-60-HV-6253"/>
    <s v="24IN GATE VALVE HOT OIL FROM HOT OIL DISTRIBUTION RETURN HEADER TO HOT OIL CIRCULATION PUMP E-P-6002AS AND HOT OIL START UP PUMP E-P-6001 (LO)"/>
    <s v="E-P-6001"/>
    <x v="3"/>
    <s v="VALID"/>
    <x v="4"/>
    <x v="4"/>
    <x v="4"/>
    <s v="INST"/>
    <s v="N"/>
    <s v="N"/>
    <m/>
    <m/>
    <s v="60"/>
    <x v="11"/>
    <s v="C"/>
    <s v="C"/>
    <s v="A"/>
    <s v="B"/>
    <x v="0"/>
    <s v="+"/>
    <s v="C"/>
    <s v="C"/>
    <s v="C"/>
    <s v="C"/>
    <x v="0"/>
    <s v="="/>
    <s v="C"/>
    <s v="C"/>
    <s v="B"/>
    <s v="C"/>
    <x v="0"/>
  </r>
  <r>
    <s v="E66XV034"/>
    <s v="2IN PAS ON-OFF VALVE WITH DVC LOW PURITY NITROGEN FROM CRITICAL LOW PURITY NITROGEN DISTRIBUTION TO THERMAL OXIDISER LP KO DRUM E-V-6602 (FO)"/>
    <s v="E-V-6602"/>
    <x v="3"/>
    <s v="VALID"/>
    <x v="4"/>
    <x v="4"/>
    <x v="4"/>
    <s v="INST"/>
    <s v="N"/>
    <s v="N"/>
    <m/>
    <m/>
    <s v="66"/>
    <x v="26"/>
    <s v="C"/>
    <s v="B"/>
    <s v="B"/>
    <s v="B"/>
    <x v="1"/>
    <s v="+"/>
    <s v="C"/>
    <s v="C"/>
    <s v="C"/>
    <s v="C"/>
    <x v="0"/>
    <s v="="/>
    <s v="C"/>
    <s v="C"/>
    <s v="C"/>
    <s v="C"/>
    <x v="2"/>
  </r>
  <r>
    <s v="E-67-HV-8457"/>
    <s v="2IN DBB BALL VALVE OILY WATER FROM L/L COALESCER OUTLET E-V-6701A/B TO PRESSURE BREAK TANK E-TK-6701ANALYZER TRANSMITTER-OIL IN WATER E67AT132"/>
    <s v="E-TK-6701"/>
    <x v="1"/>
    <s v="VALID"/>
    <x v="3"/>
    <x v="3"/>
    <x v="3"/>
    <s v="INST"/>
    <s v="N"/>
    <s v="N"/>
    <m/>
    <m/>
    <s v="67"/>
    <x v="17"/>
    <s v="C"/>
    <s v="C"/>
    <s v="B"/>
    <s v="B"/>
    <x v="1"/>
    <s v="+"/>
    <s v="C"/>
    <s v="C"/>
    <s v="C"/>
    <s v="C"/>
    <x v="0"/>
    <s v="="/>
    <s v="C"/>
    <s v="C"/>
    <s v="C"/>
    <s v="C"/>
    <x v="2"/>
  </r>
  <r>
    <s v="E-67-SPSB-100"/>
    <s v="2IN SPECTACLE BLIND (CLOSED) FROM LEVEL TRANSMITTER-GWR BRIDLE E67LT288 AND LEVEL GAUGE-MAGNETIC E67LG287 BRIDLE TO 150LB DRAIN NETWORK HEADER"/>
    <s v="GFR-WAT-PR-PWT"/>
    <x v="0"/>
    <s v="VALID"/>
    <x v="0"/>
    <x v="0"/>
    <x v="0"/>
    <s v="INSP"/>
    <s v="N"/>
    <s v="N"/>
    <m/>
    <m/>
    <s v="67"/>
    <x v="17"/>
    <s v="C"/>
    <s v="C"/>
    <s v="B"/>
    <s v="B"/>
    <x v="1"/>
    <s v="+"/>
    <s v="C"/>
    <s v="C"/>
    <s v="C"/>
    <s v="C"/>
    <x v="0"/>
    <s v="="/>
    <s v="C"/>
    <s v="C"/>
    <s v="C"/>
    <s v="C"/>
    <x v="2"/>
  </r>
  <r>
    <s v="E30XV040"/>
    <s v="8IN PAS ON-OFF VALVE WITH DVC HOT OIL FROM RICH MEG RECYCLE HEATER CIRCULATION PUMPS E-P-3009A/B TO RICH MEG RECYCLE HEATER E-HX-3001A/B (FC)"/>
    <s v="E-HX-3001A"/>
    <x v="3"/>
    <s v="VALID"/>
    <x v="4"/>
    <x v="4"/>
    <x v="4"/>
    <s v="INST"/>
    <s v="N"/>
    <s v="N"/>
    <m/>
    <m/>
    <s v="30"/>
    <x v="4"/>
    <s v="C"/>
    <s v="C"/>
    <s v="A"/>
    <s v="B"/>
    <x v="0"/>
    <s v="+"/>
    <s v="C"/>
    <s v="C"/>
    <s v="C"/>
    <s v="C"/>
    <x v="0"/>
    <s v="="/>
    <s v="C"/>
    <s v="C"/>
    <s v="B"/>
    <s v="C"/>
    <x v="0"/>
  </r>
  <r>
    <s v="E91PG201A"/>
    <s v="PRESSURE GAUGE IN INITIAL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1B"/>
    <s v="PRESSURE GAUGE IN INITIAL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1C"/>
    <s v="PRESSURE GAUGE IN INITIAL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1D"/>
    <s v="PRESSURE GAUGE IN INITIAL NITROGEN PROPELLANT PRESSURE CONTROL VALVE OUTLET IN SGT-200 SINGLE SHAFT E-X-9141 EXTINGUISHANT BOTTLE RACK SYSTEM"/>
    <s v="E-G-9141"/>
    <x v="6"/>
    <s v="VALID"/>
    <x v="7"/>
    <x v="7"/>
    <x v="7"/>
    <s v="INST"/>
    <s v="N"/>
    <s v="N"/>
    <m/>
    <m/>
    <s v="91"/>
    <x v="29"/>
    <s v="C"/>
    <s v="C"/>
    <s v="A"/>
    <s v="C"/>
    <x v="0"/>
    <s v="+"/>
    <s v="C"/>
    <s v="C"/>
    <s v="C"/>
    <s v="C"/>
    <x v="0"/>
    <s v="="/>
    <s v="C"/>
    <s v="C"/>
    <s v="B"/>
    <s v="C"/>
    <x v="0"/>
  </r>
  <r>
    <s v="E91PG203A"/>
    <s v="PRESSURE GAUGE IN RESERVE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3B"/>
    <s v="PRESSURE GAUGE IN RESERVE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3C"/>
    <s v="PRESSURE GAUGE IN RESERVE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3D"/>
    <s v="PRESSURE GAUGE IN RESERVE NITROGEN PROPELLANT PRESSURE CONTROL VALVE OUTLET IN SGT-200 SINGLE SHAFT E-X-9141 EXTINGUISHANT BOTTLE RACK SYSTEM"/>
    <s v="E-G-9141"/>
    <x v="6"/>
    <s v="VALID"/>
    <x v="7"/>
    <x v="7"/>
    <x v="7"/>
    <s v="INST"/>
    <s v="N"/>
    <s v="N"/>
    <m/>
    <m/>
    <s v="91"/>
    <x v="29"/>
    <s v="C"/>
    <s v="C"/>
    <s v="A"/>
    <s v="C"/>
    <x v="0"/>
    <s v="+"/>
    <s v="C"/>
    <s v="C"/>
    <s v="C"/>
    <s v="C"/>
    <x v="0"/>
    <s v="="/>
    <s v="C"/>
    <s v="C"/>
    <s v="B"/>
    <s v="C"/>
    <x v="0"/>
  </r>
  <r>
    <s v="E21TZT083"/>
    <s v="TEMPERATURE SAFETY TRANSMITTER HYDROCARBON GAS FROM CONDENSATE STABILISER COLUMN E-V-2103 TO LP FLASH GAS COMPRESSOR SUCTION DRUM E-V-2411/2"/>
    <s v="E-V-2103"/>
    <x v="2"/>
    <s v="VALID"/>
    <x v="2"/>
    <x v="2"/>
    <x v="7"/>
    <s v="INST"/>
    <s v="Y"/>
    <s v="Y"/>
    <m/>
    <s v="X"/>
    <s v="21"/>
    <x v="12"/>
    <s v="C"/>
    <s v="C"/>
    <s v="A"/>
    <s v="B"/>
    <x v="0"/>
    <s v="+"/>
    <s v="C"/>
    <s v="C"/>
    <s v="B"/>
    <s v="C"/>
    <x v="1"/>
    <s v="="/>
    <s v="C"/>
    <s v="C"/>
    <s v="A"/>
    <s v="C"/>
    <x v="1"/>
  </r>
  <r>
    <s v="E-52-NRV-8083"/>
    <s v="3IN CHECK VALVE SODIUM CARBONATE FROM SODIUM CARBONATE OFF-LOADING PUMP E-P-5223 TO MEG REGENERATION SODIUM CARBONATE STORAGE TANK E-TK-5203"/>
    <s v="E-P-5223"/>
    <x v="12"/>
    <s v="VALID"/>
    <x v="13"/>
    <x v="16"/>
    <x v="18"/>
    <s v="INST"/>
    <s v="N"/>
    <s v="N"/>
    <m/>
    <m/>
    <s v="52"/>
    <x v="14"/>
    <s v="C"/>
    <s v="C"/>
    <s v="B"/>
    <s v="C"/>
    <x v="1"/>
    <s v="+"/>
    <s v="C"/>
    <s v="C"/>
    <s v="C"/>
    <s v="C"/>
    <x v="0"/>
    <s v="="/>
    <s v="C"/>
    <s v="C"/>
    <s v="C"/>
    <s v="C"/>
    <x v="2"/>
  </r>
  <r>
    <s v="E-25-SPRS-081"/>
    <s v="8IN X 4IN REMOVABLE SPOOL WITH REDUCER HYDROCARBON GAS FROM REGENERATION GAS E-V-2523 KO DRUM TO TSA REGENERATION GAS KO DRAIN DRUM E-V-2524"/>
    <s v="E-V-2523"/>
    <x v="0"/>
    <s v="VALID"/>
    <x v="0"/>
    <x v="0"/>
    <x v="0"/>
    <s v="INSP"/>
    <s v="N"/>
    <s v="N"/>
    <m/>
    <m/>
    <s v="25"/>
    <x v="6"/>
    <s v="C"/>
    <s v="C"/>
    <s v="A"/>
    <s v="B"/>
    <x v="0"/>
    <s v="+"/>
    <s v="C"/>
    <s v="C"/>
    <s v="C"/>
    <s v="C"/>
    <x v="0"/>
    <s v="="/>
    <s v="C"/>
    <s v="C"/>
    <s v="B"/>
    <s v="C"/>
    <x v="0"/>
  </r>
  <r>
    <s v="E-30-HV-3009"/>
    <s v="3IN BALL VALVE PRODUCED WATER FROM LEAN MEG SALT DISSOLVER B TRANSFER PUMP E-P-3016B TO MEG SALT DISSOLVER A TRANSFER PUMPS E-P-3015A/B (LO)"/>
    <s v="E-P-3015A"/>
    <x v="1"/>
    <s v="VALID"/>
    <x v="3"/>
    <x v="3"/>
    <x v="3"/>
    <s v="INST"/>
    <s v="N"/>
    <s v="N"/>
    <m/>
    <m/>
    <s v="30"/>
    <x v="4"/>
    <s v="C"/>
    <s v="C"/>
    <s v="A"/>
    <s v="B"/>
    <x v="0"/>
    <s v="+"/>
    <s v="C"/>
    <s v="C"/>
    <s v="C"/>
    <s v="C"/>
    <x v="0"/>
    <s v="="/>
    <s v="C"/>
    <s v="C"/>
    <s v="B"/>
    <s v="C"/>
    <x v="0"/>
  </r>
  <r>
    <s v="E-47-HV-0011"/>
    <s v="1IN DBB BALL VALVE METHANOL FROM PUMP P-4703A/B ON OFFSHORE METHANOL INJECTION PACKAGE E-X-4703 TO PRESSURE SAFETY TRANSMITTER E47PT054 (LO)"/>
    <s v="GFR-UTIL-CHEM-MEIN"/>
    <x v="1"/>
    <s v="VALID"/>
    <x v="3"/>
    <x v="3"/>
    <x v="3"/>
    <s v="INST"/>
    <s v="N"/>
    <s v="N"/>
    <m/>
    <m/>
    <s v="47"/>
    <x v="9"/>
    <s v="C"/>
    <s v="C"/>
    <s v="A"/>
    <s v="B"/>
    <x v="0"/>
    <s v="+"/>
    <s v="C"/>
    <s v="C"/>
    <s v="C"/>
    <s v="C"/>
    <x v="0"/>
    <s v="="/>
    <s v="C"/>
    <s v="C"/>
    <s v="B"/>
    <s v="C"/>
    <x v="0"/>
  </r>
  <r>
    <s v="E-51-HV-9358"/>
    <s v="2IN BALL VALVE CORROSION INHIBITOR FROM RAVEN CHEMICAL INJECTION PACKAGE E-X-5102 TO RAVEN RECEPTION FACILITIES VIA INTERCONNECTING PIPERACK"/>
    <s v="GFR-UTIL-CHEM-INJ"/>
    <x v="1"/>
    <s v="VALID"/>
    <x v="3"/>
    <x v="3"/>
    <x v="3"/>
    <s v="INST"/>
    <s v="N"/>
    <s v="N"/>
    <m/>
    <m/>
    <s v="51"/>
    <x v="28"/>
    <s v="C"/>
    <s v="C"/>
    <s v="B"/>
    <s v="B"/>
    <x v="1"/>
    <s v="+"/>
    <s v="C"/>
    <s v="C"/>
    <s v="C"/>
    <s v="C"/>
    <x v="0"/>
    <s v="="/>
    <s v="C"/>
    <s v="C"/>
    <s v="C"/>
    <s v="C"/>
    <x v="2"/>
  </r>
  <r>
    <s v="E30PV042B"/>
    <s v="1IN PRESSURE CONTROL VALVE WITH FF POSITIONER LEAN MEG FROM MEG SALT DISSOLVER A E-V-3008 TO BUND OF MEG SLURRY DILUTION TANK E-TK-2803 (FO)"/>
    <s v="E-TK-2803"/>
    <x v="3"/>
    <s v="VALID"/>
    <x v="4"/>
    <x v="4"/>
    <x v="4"/>
    <s v="INST"/>
    <s v="N"/>
    <s v="N"/>
    <m/>
    <m/>
    <s v="30"/>
    <x v="4"/>
    <s v="C"/>
    <s v="C"/>
    <s v="A"/>
    <s v="B"/>
    <x v="0"/>
    <s v="+"/>
    <s v="C"/>
    <s v="C"/>
    <s v="C"/>
    <s v="C"/>
    <x v="0"/>
    <s v="="/>
    <s v="C"/>
    <s v="C"/>
    <s v="B"/>
    <s v="C"/>
    <x v="0"/>
  </r>
  <r>
    <s v="E30PV066B"/>
    <s v="1IN PRESSURE CONTROL VALVE WITH FF POSITIONER LEAN MEG FROM MEG SALT DISSOLVER B E-V-3009 TO BUND OF MEG SLURRY DILUTION TANK E-TK-2803 (FO)"/>
    <s v="E-TK-2803"/>
    <x v="3"/>
    <s v="VALID"/>
    <x v="4"/>
    <x v="4"/>
    <x v="4"/>
    <s v="INST"/>
    <s v="N"/>
    <s v="N"/>
    <m/>
    <m/>
    <s v="30"/>
    <x v="4"/>
    <s v="C"/>
    <s v="C"/>
    <s v="A"/>
    <s v="B"/>
    <x v="0"/>
    <s v="+"/>
    <s v="C"/>
    <s v="C"/>
    <s v="C"/>
    <s v="C"/>
    <x v="0"/>
    <s v="="/>
    <s v="C"/>
    <s v="C"/>
    <s v="B"/>
    <s v="C"/>
    <x v="0"/>
  </r>
  <r>
    <s v="E60FV043A"/>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60FV043B"/>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58-HV-9297"/>
    <s v="4IN GATE VALVE WITH HANDWHEEL SODIUM CARBONATE FROM SODIUM CARBONATE OFFLOADING GRAVITY DRAINS TO NEUTRALISATION PIT-LOGISTICS AREA E-Z-5806"/>
    <s v="E-Z-5806"/>
    <x v="3"/>
    <s v="VALID"/>
    <x v="4"/>
    <x v="4"/>
    <x v="4"/>
    <s v="INST"/>
    <s v="N"/>
    <s v="N"/>
    <m/>
    <m/>
    <s v="58"/>
    <x v="21"/>
    <s v="C"/>
    <s v="C"/>
    <s v="C"/>
    <s v="C"/>
    <x v="2"/>
    <s v="+"/>
    <s v="C"/>
    <s v="C"/>
    <s v="C"/>
    <s v="C"/>
    <x v="0"/>
    <s v="="/>
    <s v="C"/>
    <s v="C"/>
    <s v="C"/>
    <s v="C"/>
    <x v="2"/>
  </r>
  <r>
    <s v="E-58-HV-9298"/>
    <s v="4IN GATE VALVE WITH HANDWHEEL SODIUM HYDROXIDE FROM SODIUM HYDROXIDE OFFLOADING GRAVITY DRAINS TO NEUTRALISATION PIT-LOGISTICS AREA E-Z-5806"/>
    <s v="E-Z-5806"/>
    <x v="3"/>
    <s v="VALID"/>
    <x v="4"/>
    <x v="4"/>
    <x v="4"/>
    <s v="INST"/>
    <s v="N"/>
    <s v="N"/>
    <m/>
    <m/>
    <s v="58"/>
    <x v="21"/>
    <s v="C"/>
    <s v="C"/>
    <s v="C"/>
    <s v="C"/>
    <x v="2"/>
    <s v="+"/>
    <s v="C"/>
    <s v="C"/>
    <s v="C"/>
    <s v="C"/>
    <x v="0"/>
    <s v="="/>
    <s v="C"/>
    <s v="C"/>
    <s v="C"/>
    <s v="C"/>
    <x v="2"/>
  </r>
  <r>
    <s v="E-81-HV-4074"/>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5"/>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1"/>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073"/>
    <s v="12IN BUTTERFLY VALVE FIRE WATER FROM FIRE WATER STORAGE TANK E-TK-8102 TO FIRE WATER PUMPS E-P-8111/E-P-8101/E-P-8121/E-P-8102/E-P-8131 (LO)"/>
    <s v="GFR-SAFETY-FW"/>
    <x v="13"/>
    <s v="VALID"/>
    <x v="14"/>
    <x v="17"/>
    <x v="19"/>
    <s v="INST"/>
    <s v="N"/>
    <s v="N"/>
    <m/>
    <m/>
    <s v="81"/>
    <x v="13"/>
    <s v="A"/>
    <s v="C"/>
    <s v="B"/>
    <s v="C"/>
    <x v="0"/>
    <s v="+"/>
    <s v="B"/>
    <s v="B"/>
    <s v="B"/>
    <s v="C"/>
    <x v="1"/>
    <s v="="/>
    <s v="A"/>
    <s v="C"/>
    <s v="B"/>
    <s v="C"/>
    <x v="1"/>
  </r>
  <r>
    <s v="E-81-HV-4162"/>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163"/>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91PG200A"/>
    <s v="PRESSURE GAUGE IN INITIAL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0B"/>
    <s v="PRESSURE GAUGE IN INITIAL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0C"/>
    <s v="PRESSURE GAUGE IN INITIAL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0D"/>
    <s v="PRESSURE GAUGE IN INITIAL NITROGEN PROPELLANT PRESSURE CONTROL VALVE INLET IN SGT-200 SINGLE SHAFT E-X-9141 EXTINGUISHANT BOTTLE RACK SYSTEM"/>
    <s v="E-G-9141"/>
    <x v="6"/>
    <s v="VALID"/>
    <x v="7"/>
    <x v="7"/>
    <x v="7"/>
    <s v="INST"/>
    <s v="N"/>
    <s v="N"/>
    <m/>
    <m/>
    <s v="91"/>
    <x v="29"/>
    <s v="C"/>
    <s v="C"/>
    <s v="A"/>
    <s v="C"/>
    <x v="0"/>
    <s v="+"/>
    <s v="C"/>
    <s v="C"/>
    <s v="C"/>
    <s v="C"/>
    <x v="0"/>
    <s v="="/>
    <s v="C"/>
    <s v="C"/>
    <s v="B"/>
    <s v="C"/>
    <x v="0"/>
  </r>
  <r>
    <s v="E91PG202A"/>
    <s v="PRESSURE GAUGE IN RESERVE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2B"/>
    <s v="PRESSURE GAUGE IN RESERVE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2C"/>
    <s v="PRESSURE GAUGE IN RESERVE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2D"/>
    <s v="PRESSURE GAUGE IN RESERVE NITROGEN PROPELLANT PRESSURE CONTROL VALVE INLET IN SGT-200 SINGLE SHAFT E-X-9141 EXTINGUISHANT BOTTLE RACK SYSTEM"/>
    <s v="E-G-9141"/>
    <x v="6"/>
    <s v="VALID"/>
    <x v="7"/>
    <x v="7"/>
    <x v="7"/>
    <s v="INST"/>
    <s v="N"/>
    <s v="N"/>
    <m/>
    <m/>
    <s v="91"/>
    <x v="29"/>
    <s v="C"/>
    <s v="C"/>
    <s v="A"/>
    <s v="C"/>
    <x v="0"/>
    <s v="+"/>
    <s v="C"/>
    <s v="C"/>
    <s v="C"/>
    <s v="C"/>
    <x v="0"/>
    <s v="="/>
    <s v="C"/>
    <s v="C"/>
    <s v="B"/>
    <s v="C"/>
    <x v="0"/>
  </r>
  <r>
    <s v="E91TE249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9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9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9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24TE533A"/>
    <s v="TEMPERATURE ELEMENT SPARE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1A"/>
    <s v="TEMPERATURE ELEMENT SPARE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9A"/>
    <s v="TEMPERATURE ELEMENT SPARE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29B"/>
    <s v="TEMPERATURE ELEMENT SPARE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33B"/>
    <s v="TEMPERATURE ELEMENT SPARE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31B"/>
    <s v="TEMPERATURE ELEMENT SPARE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225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6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4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3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4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8A"/>
    <s v="TEMPERATURE ELEMENT ON COMPRESSOR 2ND STAGE CE SUCTION E-K-2411 IN LP FLASH GAS COMPRESSOR PACKAGE TRAIN 1-COMPRESSOR AND ACCESSORY E-X-2411"/>
    <s v="E-K-2411"/>
    <x v="8"/>
    <s v="VALID"/>
    <x v="9"/>
    <x v="7"/>
    <x v="10"/>
    <s v="INST"/>
    <s v="N"/>
    <s v="N"/>
    <m/>
    <m/>
    <s v="24"/>
    <x v="3"/>
    <s v="C"/>
    <s v="C"/>
    <s v="A"/>
    <s v="B"/>
    <x v="0"/>
    <s v="+"/>
    <s v="C"/>
    <s v="C"/>
    <s v="B"/>
    <s v="C"/>
    <x v="1"/>
    <s v="="/>
    <s v="C"/>
    <s v="C"/>
    <s v="A"/>
    <s v="C"/>
    <x v="1"/>
  </r>
  <r>
    <s v="E24TE227A"/>
    <s v="TEMPERATURE ELEMENT ON COMPRESSOR 2ND STAGE HE SUCTION E-K-2411 IN LP FLASH GAS COMPRESSOR PACKAGE TRAIN 1-COMPRESSOR AND ACCESSORY E-X-2411"/>
    <s v="E-K-2411"/>
    <x v="8"/>
    <s v="VALID"/>
    <x v="9"/>
    <x v="7"/>
    <x v="10"/>
    <s v="INST"/>
    <s v="N"/>
    <s v="N"/>
    <m/>
    <m/>
    <s v="24"/>
    <x v="3"/>
    <s v="C"/>
    <s v="C"/>
    <s v="A"/>
    <s v="B"/>
    <x v="0"/>
    <s v="+"/>
    <s v="C"/>
    <s v="C"/>
    <s v="B"/>
    <s v="C"/>
    <x v="1"/>
    <s v="="/>
    <s v="C"/>
    <s v="C"/>
    <s v="A"/>
    <s v="C"/>
    <x v="1"/>
  </r>
  <r>
    <s v="E24TE230A"/>
    <s v="TEMPERATURE ELEMENT ON COMPRESSOR 3RD STAGE CE SUCTION E-K-2411 IN LP FLASH GAS COMPRESSOR PACKAGE TRAIN 1-COMPRESSOR AND ACCESSORY E-X-2411"/>
    <s v="E-K-2411"/>
    <x v="8"/>
    <s v="VALID"/>
    <x v="9"/>
    <x v="7"/>
    <x v="10"/>
    <s v="INST"/>
    <s v="N"/>
    <s v="N"/>
    <m/>
    <m/>
    <s v="24"/>
    <x v="3"/>
    <s v="C"/>
    <s v="C"/>
    <s v="A"/>
    <s v="B"/>
    <x v="0"/>
    <s v="+"/>
    <s v="C"/>
    <s v="C"/>
    <s v="B"/>
    <s v="C"/>
    <x v="1"/>
    <s v="="/>
    <s v="C"/>
    <s v="C"/>
    <s v="A"/>
    <s v="C"/>
    <x v="1"/>
  </r>
  <r>
    <s v="E24TE229A"/>
    <s v="TEMPERATURE ELEMENT ON COMPRESSOR 3RD STAGE HE SUCTION E-K-2411 IN LP FLASH GAS COMPRESSOR PACKAGE TRAIN 1-COMPRESSOR AND ACCESSORY E-X-2411"/>
    <s v="E-K-2411"/>
    <x v="8"/>
    <s v="VALID"/>
    <x v="9"/>
    <x v="7"/>
    <x v="10"/>
    <s v="INST"/>
    <s v="N"/>
    <s v="N"/>
    <m/>
    <m/>
    <s v="24"/>
    <x v="3"/>
    <s v="C"/>
    <s v="C"/>
    <s v="A"/>
    <s v="B"/>
    <x v="0"/>
    <s v="+"/>
    <s v="C"/>
    <s v="C"/>
    <s v="B"/>
    <s v="C"/>
    <x v="1"/>
    <s v="="/>
    <s v="C"/>
    <s v="C"/>
    <s v="A"/>
    <s v="C"/>
    <x v="1"/>
  </r>
  <r>
    <s v="E24VE505A"/>
    <s v="VIBRATION ELEMENT IN LP FLASH GAS COMPRESSOR PACKAGE TRAIN 1-COMPRESSOR AND ACCESSORY E-X-2411 (PAS/UCP)"/>
    <s v="E-K-2411"/>
    <x v="8"/>
    <s v="VALID"/>
    <x v="9"/>
    <x v="7"/>
    <x v="10"/>
    <s v="INST"/>
    <s v="N"/>
    <s v="N"/>
    <m/>
    <m/>
    <s v="24"/>
    <x v="3"/>
    <s v="C"/>
    <s v="C"/>
    <s v="A"/>
    <s v="B"/>
    <x v="0"/>
    <s v="+"/>
    <s v="C"/>
    <s v="C"/>
    <s v="B"/>
    <s v="C"/>
    <x v="1"/>
    <s v="="/>
    <s v="C"/>
    <s v="C"/>
    <s v="A"/>
    <s v="C"/>
    <x v="1"/>
  </r>
  <r>
    <s v="E24VE545A"/>
    <s v="VIBRATION ELEMENT IN LP FLASH GAS COMPRESSOR PACKAGE TRAIN 1-COMPRESSOR AND ACCESSORY E-X-2411 (PAS/UCP)"/>
    <s v="E-K-2411"/>
    <x v="8"/>
    <s v="VALID"/>
    <x v="9"/>
    <x v="7"/>
    <x v="10"/>
    <s v="INST"/>
    <s v="N"/>
    <s v="N"/>
    <m/>
    <m/>
    <s v="24"/>
    <x v="3"/>
    <s v="C"/>
    <s v="C"/>
    <s v="A"/>
    <s v="B"/>
    <x v="0"/>
    <s v="+"/>
    <s v="C"/>
    <s v="C"/>
    <s v="B"/>
    <s v="C"/>
    <x v="1"/>
    <s v="="/>
    <s v="C"/>
    <s v="C"/>
    <s v="A"/>
    <s v="C"/>
    <x v="1"/>
  </r>
  <r>
    <s v="E24XT247A"/>
    <s v="MISCELLANEOUS INDICATOR FOR MISCELLANEOUS TRANSMITTER E24XT247A IN LP FLASH GAS COMPRESSOR PACKAGE TRAIN 1-COMPRESSOR AND ACCESSORY E-X-2411"/>
    <s v="GFR-GAS-PR-FGCT1"/>
    <x v="2"/>
    <s v="VALID"/>
    <x v="2"/>
    <x v="18"/>
    <x v="20"/>
    <s v="INST"/>
    <s v="N"/>
    <s v="N"/>
    <m/>
    <m/>
    <s v="24"/>
    <x v="3"/>
    <s v="C"/>
    <s v="C"/>
    <s v="A"/>
    <s v="B"/>
    <x v="0"/>
    <s v="+"/>
    <s v="C"/>
    <s v="C"/>
    <s v="B"/>
    <s v="C"/>
    <x v="1"/>
    <s v="="/>
    <s v="C"/>
    <s v="C"/>
    <s v="A"/>
    <s v="C"/>
    <x v="1"/>
  </r>
  <r>
    <s v="E24TE225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6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3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8B"/>
    <s v="TEMPERATURE ELEMENT ON COMPRESSOR 2ND STAGE CE SUCTION E-K-2421 IN LP FLASH GAS COMPRESSOR PACKAGE TRAIN 2-COMPRESSOR AND ACCESSORY E-X-2421"/>
    <s v="E-K-2421"/>
    <x v="8"/>
    <s v="VALID"/>
    <x v="9"/>
    <x v="7"/>
    <x v="10"/>
    <s v="INST"/>
    <s v="N"/>
    <s v="N"/>
    <m/>
    <m/>
    <s v="24"/>
    <x v="3"/>
    <s v="C"/>
    <s v="C"/>
    <s v="A"/>
    <s v="B"/>
    <x v="0"/>
    <s v="+"/>
    <s v="C"/>
    <s v="C"/>
    <s v="B"/>
    <s v="C"/>
    <x v="1"/>
    <s v="="/>
    <s v="C"/>
    <s v="C"/>
    <s v="A"/>
    <s v="C"/>
    <x v="1"/>
  </r>
  <r>
    <s v="E24TE227B"/>
    <s v="TEMPERATURE ELEMENT ON COMPRESSOR 2ND STAGE HE SUCTION E-K-2421 IN LP FLASH GAS COMPRESSOR PACKAGE TRAIN 2-COMPRESSOR AND ACCESSORY E-X-2421"/>
    <s v="E-K-2421"/>
    <x v="8"/>
    <s v="VALID"/>
    <x v="9"/>
    <x v="7"/>
    <x v="10"/>
    <s v="INST"/>
    <s v="N"/>
    <s v="N"/>
    <m/>
    <m/>
    <s v="24"/>
    <x v="3"/>
    <s v="C"/>
    <s v="C"/>
    <s v="A"/>
    <s v="B"/>
    <x v="0"/>
    <s v="+"/>
    <s v="C"/>
    <s v="C"/>
    <s v="B"/>
    <s v="C"/>
    <x v="1"/>
    <s v="="/>
    <s v="C"/>
    <s v="C"/>
    <s v="A"/>
    <s v="C"/>
    <x v="1"/>
  </r>
  <r>
    <s v="E24TE230B"/>
    <s v="TEMPERATURE ELEMENT ON COMPRESSOR 3RD STAGE CE SUCTION E-K-2421 IN LP FLASH GAS COMPRESSOR PACKAGE TRAIN 2-COMPRESSOR AND ACCESSORY E-X-2421"/>
    <s v="E-K-2421"/>
    <x v="8"/>
    <s v="VALID"/>
    <x v="9"/>
    <x v="7"/>
    <x v="10"/>
    <s v="INST"/>
    <s v="N"/>
    <s v="N"/>
    <m/>
    <m/>
    <s v="24"/>
    <x v="3"/>
    <s v="C"/>
    <s v="C"/>
    <s v="A"/>
    <s v="B"/>
    <x v="0"/>
    <s v="+"/>
    <s v="C"/>
    <s v="C"/>
    <s v="B"/>
    <s v="C"/>
    <x v="1"/>
    <s v="="/>
    <s v="C"/>
    <s v="C"/>
    <s v="A"/>
    <s v="C"/>
    <x v="1"/>
  </r>
  <r>
    <s v="E24TE229B"/>
    <s v="TEMPERATURE ELEMENT ON COMPRESSOR 3RD STAGE HE SUCTION E-K-2421 IN LP FLASH GAS COMPRESSOR PACKAGE TRAIN 2-COMPRESSOR AND ACCESSORY E-X-2421"/>
    <s v="E-K-2421"/>
    <x v="8"/>
    <s v="VALID"/>
    <x v="9"/>
    <x v="7"/>
    <x v="10"/>
    <s v="INST"/>
    <s v="N"/>
    <s v="N"/>
    <m/>
    <m/>
    <s v="24"/>
    <x v="3"/>
    <s v="C"/>
    <s v="C"/>
    <s v="A"/>
    <s v="B"/>
    <x v="0"/>
    <s v="+"/>
    <s v="C"/>
    <s v="C"/>
    <s v="B"/>
    <s v="C"/>
    <x v="1"/>
    <s v="="/>
    <s v="C"/>
    <s v="C"/>
    <s v="A"/>
    <s v="C"/>
    <x v="1"/>
  </r>
  <r>
    <s v="E24VE505B"/>
    <s v="VIBRATION ELEMENT IN LP FLASH GAS COMPRESSOR PACKAGE TRAIN 2-COMPRESSOR AND ACCESSORY E-X-2421 (PAS/UCP)"/>
    <s v="E-K-2421"/>
    <x v="8"/>
    <s v="VALID"/>
    <x v="9"/>
    <x v="7"/>
    <x v="10"/>
    <s v="INST"/>
    <s v="N"/>
    <s v="N"/>
    <m/>
    <m/>
    <s v="24"/>
    <x v="3"/>
    <s v="C"/>
    <s v="C"/>
    <s v="A"/>
    <s v="B"/>
    <x v="0"/>
    <s v="+"/>
    <s v="C"/>
    <s v="C"/>
    <s v="B"/>
    <s v="C"/>
    <x v="1"/>
    <s v="="/>
    <s v="C"/>
    <s v="C"/>
    <s v="A"/>
    <s v="C"/>
    <x v="1"/>
  </r>
  <r>
    <s v="E24VE545B"/>
    <s v="VIBRATION ELEMENT IN LP FLASH GAS COMPRESSOR PACKAGE TRAIN 2-COMPRESSOR AND ACCESSORY E-X-2421 (PAS/UCP)"/>
    <s v="E-K-2421"/>
    <x v="8"/>
    <s v="VALID"/>
    <x v="9"/>
    <x v="7"/>
    <x v="10"/>
    <s v="INST"/>
    <s v="N"/>
    <s v="N"/>
    <m/>
    <m/>
    <s v="24"/>
    <x v="3"/>
    <s v="C"/>
    <s v="C"/>
    <s v="A"/>
    <s v="B"/>
    <x v="0"/>
    <s v="+"/>
    <s v="C"/>
    <s v="C"/>
    <s v="B"/>
    <s v="C"/>
    <x v="1"/>
    <s v="="/>
    <s v="C"/>
    <s v="C"/>
    <s v="A"/>
    <s v="C"/>
    <x v="1"/>
  </r>
  <r>
    <s v="E24XT247B"/>
    <s v="MISCELLANEOUS INDICATOR FOR MISCELLANEOUS TRANSMITTER E24XT247A IN LP FLASH GAS COMPRESSOR PACKAGE TRAIN 2-COMPRESSOR AND ACCESSORY E-X-2421"/>
    <s v="GFR-GAS-PR-FGCT2"/>
    <x v="2"/>
    <s v="VALID"/>
    <x v="2"/>
    <x v="18"/>
    <x v="20"/>
    <s v="INST"/>
    <s v="N"/>
    <s v="N"/>
    <m/>
    <m/>
    <s v="24"/>
    <x v="3"/>
    <s v="C"/>
    <s v="C"/>
    <s v="A"/>
    <s v="B"/>
    <x v="0"/>
    <s v="+"/>
    <s v="C"/>
    <s v="C"/>
    <s v="B"/>
    <s v="C"/>
    <x v="1"/>
    <s v="="/>
    <s v="C"/>
    <s v="C"/>
    <s v="A"/>
    <s v="C"/>
    <x v="1"/>
  </r>
  <r>
    <s v="E24TE616A"/>
    <s v="TEMPERATURE ELEMENT SPARE FOR TEMPERATURE TRANSMITTER E24TT527A IN LP FLASH GAS COMPRESSOR PACKAGE TRAIN 1-COMPRESSOR AND ACCESSORY E-X-2411"/>
    <s v="E24TT527A"/>
    <x v="8"/>
    <s v="VALID"/>
    <x v="9"/>
    <x v="7"/>
    <x v="10"/>
    <s v="INST"/>
    <s v="N"/>
    <s v="N"/>
    <m/>
    <m/>
    <s v="24"/>
    <x v="3"/>
    <s v="C"/>
    <s v="C"/>
    <s v="A"/>
    <s v="B"/>
    <x v="0"/>
    <s v="+"/>
    <s v="C"/>
    <s v="C"/>
    <s v="B"/>
    <s v="C"/>
    <x v="1"/>
    <s v="="/>
    <s v="C"/>
    <s v="C"/>
    <s v="A"/>
    <s v="C"/>
    <x v="1"/>
  </r>
  <r>
    <s v="E24TE616B"/>
    <s v="TEMPERATURE ELEMENT SPARE FOR TEMPERATURE TRANSMITTER E24TT527A IN LP FLASH GAS COMPRESSOR PACKAGE TRAIN 2-COMPRESSOR AND ACCESSORY E-X-2421"/>
    <s v="E24TT527A"/>
    <x v="8"/>
    <s v="VALID"/>
    <x v="9"/>
    <x v="7"/>
    <x v="10"/>
    <s v="INST"/>
    <s v="N"/>
    <s v="N"/>
    <m/>
    <m/>
    <s v="24"/>
    <x v="3"/>
    <s v="C"/>
    <s v="C"/>
    <s v="A"/>
    <s v="B"/>
    <x v="0"/>
    <s v="+"/>
    <s v="C"/>
    <s v="C"/>
    <s v="B"/>
    <s v="C"/>
    <x v="1"/>
    <s v="="/>
    <s v="C"/>
    <s v="C"/>
    <s v="A"/>
    <s v="C"/>
    <x v="1"/>
  </r>
  <r>
    <s v="NOTAG-1473"/>
    <s v="2IN BALL VALVE-CLOSED MEG RICH ON CONDENSATE COALESCER E-FL-2102 IN CONDENSATE PRE-FILTER &amp; CONDENSATE COALESCER PACKAGE E-X-2101 &amp; E-X-2101"/>
    <s v="GFR-COND-PR-CT"/>
    <x v="1"/>
    <s v="VALID"/>
    <x v="3"/>
    <x v="3"/>
    <x v="3"/>
    <s v="INST"/>
    <s v="N"/>
    <s v="N"/>
    <m/>
    <m/>
    <s v="21"/>
    <x v="12"/>
    <s v="C"/>
    <s v="C"/>
    <s v="A"/>
    <s v="B"/>
    <x v="0"/>
    <s v="+"/>
    <s v="C"/>
    <s v="C"/>
    <s v="C"/>
    <s v="C"/>
    <x v="0"/>
    <s v="="/>
    <s v="C"/>
    <s v="C"/>
    <s v="B"/>
    <s v="C"/>
    <x v="0"/>
  </r>
  <r>
    <s v="E29PV003A"/>
    <s v="1IN PRESSURE CONTROL VALVE WITH FF POSITIONER HIGH PURITY NITROGEN FROM INTERCONNECTING PIPERACK TO LEAN MEG OFF-LOADING TANK E-TK-2902 (FC)"/>
    <s v="E-TK-2902"/>
    <x v="9"/>
    <s v="VALID"/>
    <x v="10"/>
    <x v="10"/>
    <x v="11"/>
    <s v="MECH"/>
    <s v="N"/>
    <s v="N"/>
    <m/>
    <m/>
    <s v="29"/>
    <x v="1"/>
    <s v="C"/>
    <s v="C"/>
    <s v="A"/>
    <s v="B"/>
    <x v="0"/>
    <s v="+"/>
    <s v="C"/>
    <s v="C"/>
    <s v="C"/>
    <s v="C"/>
    <x v="0"/>
    <s v="="/>
    <s v="C"/>
    <s v="C"/>
    <s v="B"/>
    <s v="C"/>
    <x v="0"/>
  </r>
  <r>
    <s v="R-28-HV-1660"/>
    <s v="4IN BALL VALVE MEG RICH FROM RICH MEG DEOILING PACKAGE R-X-2801 TO RICH MEG FLASH DRUM UPSTREAM DEOILING PACKAGE SAMPLING R-28-SCG-001 (NC)"/>
    <s v="GFR-UTIL-MRSI-RICH"/>
    <x v="1"/>
    <s v="VALID"/>
    <x v="3"/>
    <x v="3"/>
    <x v="3"/>
    <s v="INST"/>
    <s v="N"/>
    <s v="N"/>
    <m/>
    <m/>
    <s v="28"/>
    <x v="0"/>
    <s v="C"/>
    <s v="C"/>
    <s v="A"/>
    <s v="B"/>
    <x v="0"/>
    <s v="+"/>
    <s v="C"/>
    <s v="C"/>
    <s v="C"/>
    <s v="C"/>
    <x v="0"/>
    <s v="="/>
    <s v="C"/>
    <s v="C"/>
    <s v="B"/>
    <s v="C"/>
    <x v="0"/>
  </r>
  <r>
    <s v="R-28-SPRS-012"/>
    <s v="3IN REMOVABLE SPOOL PROCESS CONDENSATE FROM G-F RICH MEG FLASH DRUM R-V-2801 TO RICH MEG FLASH DRUM PUMP INLET R-P-2801 - DIRECT CONNECTION"/>
    <s v="R-P-2801"/>
    <x v="0"/>
    <s v="VALID"/>
    <x v="0"/>
    <x v="0"/>
    <x v="0"/>
    <s v="INSP"/>
    <s v="N"/>
    <s v="N"/>
    <m/>
    <m/>
    <s v="28"/>
    <x v="0"/>
    <s v="C"/>
    <s v="C"/>
    <s v="A"/>
    <s v="B"/>
    <x v="0"/>
    <s v="+"/>
    <s v="C"/>
    <s v="C"/>
    <s v="C"/>
    <s v="C"/>
    <x v="0"/>
    <s v="="/>
    <s v="C"/>
    <s v="C"/>
    <s v="B"/>
    <s v="C"/>
    <x v="0"/>
  </r>
  <r>
    <s v="E46XV015"/>
    <s v="6IN ON-OFF VALVE FUEL GAS FROM RAVEN TREATED GAS FILTERS FL-2512A/B, E-FL-2522A/B, BUY BACK GAS SYSTEM TO HP FUEL GAS KO DRUM E-V-4601 (FC)"/>
    <s v="GFR-UTIL-FGHP"/>
    <x v="1"/>
    <s v="VALID"/>
    <x v="1"/>
    <x v="1"/>
    <x v="1"/>
    <s v="INST"/>
    <s v="N"/>
    <s v="N"/>
    <m/>
    <m/>
    <s v="46"/>
    <x v="19"/>
    <s v="B"/>
    <s v="C"/>
    <s v="A"/>
    <s v="B"/>
    <x v="0"/>
    <s v="+"/>
    <s v="C"/>
    <s v="C"/>
    <s v="C"/>
    <s v="C"/>
    <x v="0"/>
    <s v="="/>
    <s v="C"/>
    <s v="C"/>
    <s v="B"/>
    <s v="C"/>
    <x v="0"/>
  </r>
  <r>
    <s v="E-52-HV-8084"/>
    <s v="3IN BALL VALVE SODIUM CARBONATE FROM SODIUM CARBONATE OFF-LOADING PUMP E-P-5223 TO MEG REGENERATION SODIUM CARBONATE STORAGE TANK E-TK-5203"/>
    <s v="E-P-5223"/>
    <x v="1"/>
    <s v="VALID"/>
    <x v="3"/>
    <x v="3"/>
    <x v="3"/>
    <s v="INST"/>
    <s v="N"/>
    <s v="N"/>
    <m/>
    <m/>
    <s v="52"/>
    <x v="14"/>
    <s v="C"/>
    <s v="C"/>
    <s v="B"/>
    <s v="C"/>
    <x v="1"/>
    <s v="+"/>
    <s v="C"/>
    <s v="C"/>
    <s v="C"/>
    <s v="C"/>
    <x v="0"/>
    <s v="="/>
    <s v="C"/>
    <s v="C"/>
    <s v="C"/>
    <s v="C"/>
    <x v="2"/>
  </r>
  <r>
    <s v="E-60-HV-6012"/>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3"/>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7"/>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9"/>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91TE245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5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5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5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47XV046"/>
    <s v="2IN PAS ON-OFF VALVE WITH DVC METHANOL FROM ONSHORE METHANOL HP INJECTION PUMPS P-4702A/B TO DISTRIBUTION VIA INTERCONNECTING PIPERACK (FC)"/>
    <s v="GFR-UTIL-CHEM-MEIN"/>
    <x v="1"/>
    <s v="VALID"/>
    <x v="1"/>
    <x v="1"/>
    <x v="1"/>
    <s v="INST"/>
    <s v="N"/>
    <s v="N"/>
    <m/>
    <m/>
    <s v="47"/>
    <x v="9"/>
    <s v="C"/>
    <s v="C"/>
    <s v="A"/>
    <s v="B"/>
    <x v="0"/>
    <s v="+"/>
    <s v="C"/>
    <s v="C"/>
    <s v="C"/>
    <s v="C"/>
    <x v="0"/>
    <s v="="/>
    <s v="C"/>
    <s v="C"/>
    <s v="B"/>
    <s v="C"/>
    <x v="0"/>
  </r>
  <r>
    <s v="E-66-HV-0077-DUP2"/>
    <s v="2IN BALL VALVE INSTRUMENT AIR FROM LP PLANT AIR KO DRUM TO PRESSURE SAFETY TRANSMITTER E66PZT078 IN THERMAL OXIDIZER FUEL GAS SKID E-X-6604"/>
    <s v="GFR-UTIL-TO"/>
    <x v="1"/>
    <s v="DUP"/>
    <x v="3"/>
    <x v="3"/>
    <x v="3"/>
    <s v="INST"/>
    <s v="N"/>
    <s v="N"/>
    <m/>
    <m/>
    <s v="66"/>
    <x v="26"/>
    <s v="C"/>
    <s v="B"/>
    <s v="B"/>
    <s v="B"/>
    <x v="1"/>
    <s v="+"/>
    <s v="C"/>
    <s v="C"/>
    <s v="C"/>
    <s v="C"/>
    <x v="0"/>
    <s v="="/>
    <s v="C"/>
    <s v="C"/>
    <s v="C"/>
    <s v="C"/>
    <x v="2"/>
  </r>
  <r>
    <s v="E47PV033"/>
    <s v="1 13/16IN PRESSURE CONTROL VALVE METHANOL FROM PUMP P-4704A/B ON OFFSHORE METHANOL INJECTION PACKAGE E-X-4703 TO METHANOL STORAGE DRUM (FO)"/>
    <s v="GFR-UTIL-CHEM-MEIN"/>
    <x v="9"/>
    <s v="VALID"/>
    <x v="10"/>
    <x v="10"/>
    <x v="11"/>
    <s v="MECH"/>
    <s v="N"/>
    <s v="N"/>
    <m/>
    <m/>
    <s v="47"/>
    <x v="9"/>
    <s v="C"/>
    <s v="C"/>
    <s v="A"/>
    <s v="B"/>
    <x v="0"/>
    <s v="+"/>
    <s v="C"/>
    <s v="C"/>
    <s v="C"/>
    <s v="C"/>
    <x v="0"/>
    <s v="="/>
    <s v="C"/>
    <s v="C"/>
    <s v="B"/>
    <s v="C"/>
    <x v="0"/>
  </r>
  <r>
    <s v="E24TCV151A"/>
    <s v="1 1/2IN TEMPERATURE SELF-REGULATING VALVE WITH MANUAL OVERRIDE LUBE OIL IN LP FLASH GAS COMPRESSOR PACKAGE TRAIN 1-LUBE OIL SYSTEM E-X-2411"/>
    <s v="GFR-GAS-PR-FGCT1"/>
    <x v="9"/>
    <s v="VALID"/>
    <x v="10"/>
    <x v="10"/>
    <x v="11"/>
    <s v="MECH"/>
    <s v="N"/>
    <s v="N"/>
    <m/>
    <m/>
    <s v="24"/>
    <x v="3"/>
    <s v="C"/>
    <s v="C"/>
    <s v="A"/>
    <s v="B"/>
    <x v="0"/>
    <s v="+"/>
    <s v="C"/>
    <s v="C"/>
    <s v="C"/>
    <s v="C"/>
    <x v="0"/>
    <s v="="/>
    <s v="C"/>
    <s v="C"/>
    <s v="B"/>
    <s v="C"/>
    <x v="0"/>
  </r>
  <r>
    <s v="R20BDZV903"/>
    <s v="12IN BLOW DOWN VALVE SIS INSTRUMENT AND PLANT AIR SYSTEM PROCESS CONDENSATE FROM ONSHORE HP METHANOL PUMPS EP4702A/B TO RAVEN WET HP FLARE"/>
    <s v="GFR-COND-PR-PS"/>
    <x v="1"/>
    <s v="VALID"/>
    <x v="1"/>
    <x v="11"/>
    <x v="12"/>
    <s v="INST"/>
    <s v="N"/>
    <s v="N"/>
    <m/>
    <s v="X"/>
    <s v="20"/>
    <x v="8"/>
    <s v="C"/>
    <s v="C"/>
    <s v="A"/>
    <s v="B"/>
    <x v="0"/>
    <s v="+"/>
    <s v="C"/>
    <s v="C"/>
    <s v="C"/>
    <s v="C"/>
    <x v="0"/>
    <s v="="/>
    <s v="C"/>
    <s v="C"/>
    <s v="B"/>
    <s v="C"/>
    <x v="0"/>
  </r>
  <r>
    <s v="E28LV015"/>
    <s v="4IN LEVEL CONTROL VALVE WITH FF POSITIONER RICH MEG FROM RICH MEG FLASH DRUM PUMP E-P-2801A/B TO RICH MEG STORAGE TANK E-TK-2801A/B/C (FC)"/>
    <s v="E-TK-2801A"/>
    <x v="5"/>
    <s v="VALID"/>
    <x v="6"/>
    <x v="6"/>
    <x v="6"/>
    <s v="INST"/>
    <s v="N"/>
    <s v="N"/>
    <m/>
    <m/>
    <s v="28"/>
    <x v="0"/>
    <s v="C"/>
    <s v="C"/>
    <s v="A"/>
    <s v="B"/>
    <x v="0"/>
    <s v="+"/>
    <s v="C"/>
    <s v="C"/>
    <s v="C"/>
    <s v="C"/>
    <x v="0"/>
    <s v="="/>
    <s v="C"/>
    <s v="C"/>
    <s v="B"/>
    <s v="C"/>
    <x v="0"/>
  </r>
  <r>
    <s v="E-30-HV-0591"/>
    <s v="2IN BALL VALVE OILY WATER FROM MEG DISTILLATION COLUMN CONDENSER E-A-3001 LIQUID LINE TO MEG DISTILLATION COLUMN REFLUX DRUM E-V-3007 (LO)"/>
    <s v="E-V-3007"/>
    <x v="1"/>
    <s v="VALID"/>
    <x v="3"/>
    <x v="3"/>
    <x v="3"/>
    <s v="INST"/>
    <s v="N"/>
    <s v="N"/>
    <m/>
    <m/>
    <s v="30"/>
    <x v="4"/>
    <s v="C"/>
    <s v="C"/>
    <s v="A"/>
    <s v="B"/>
    <x v="0"/>
    <s v="+"/>
    <s v="C"/>
    <s v="C"/>
    <s v="C"/>
    <s v="C"/>
    <x v="0"/>
    <s v="="/>
    <s v="C"/>
    <s v="C"/>
    <s v="B"/>
    <s v="C"/>
    <x v="0"/>
  </r>
  <r>
    <s v="E-30-HV-0593"/>
    <s v="2IN BALL VALVE OILY WATER FROM MEG DISTILLATION COLUMN CONDENSER E-A-3001 VAPOUR LINE TO MEG DISTILLATION COLUMN REFLUX DRUM E-V-3007 (LO)"/>
    <s v="E-V-3007"/>
    <x v="1"/>
    <s v="VALID"/>
    <x v="3"/>
    <x v="3"/>
    <x v="3"/>
    <s v="INST"/>
    <s v="N"/>
    <s v="N"/>
    <m/>
    <m/>
    <s v="30"/>
    <x v="4"/>
    <s v="C"/>
    <s v="C"/>
    <s v="A"/>
    <s v="B"/>
    <x v="0"/>
    <s v="+"/>
    <s v="C"/>
    <s v="C"/>
    <s v="C"/>
    <s v="C"/>
    <x v="0"/>
    <s v="="/>
    <s v="C"/>
    <s v="C"/>
    <s v="B"/>
    <s v="C"/>
    <x v="0"/>
  </r>
  <r>
    <s v="E30XV375"/>
    <s v="10IN PAS ON-OFF VALVE WITH DVC LEAN MEG FROM MEG FLASH SEPARATOR CIRCULATION PUMP E-P-3005A/B TO MEG FLASH SEPARATOR HEATER E-HX-3002 (LO)"/>
    <s v="E-HX-3002"/>
    <x v="1"/>
    <s v="VALID"/>
    <x v="1"/>
    <x v="1"/>
    <x v="1"/>
    <s v="INST"/>
    <s v="N"/>
    <s v="N"/>
    <m/>
    <m/>
    <s v="30"/>
    <x v="4"/>
    <s v="C"/>
    <s v="C"/>
    <s v="A"/>
    <s v="B"/>
    <x v="0"/>
    <s v="+"/>
    <s v="C"/>
    <s v="C"/>
    <s v="C"/>
    <s v="C"/>
    <x v="0"/>
    <s v="="/>
    <s v="C"/>
    <s v="C"/>
    <s v="B"/>
    <s v="C"/>
    <x v="0"/>
  </r>
  <r>
    <s v="E52PV123A"/>
    <s v="1IN PAS CONTROL VALVE WITH FF POSITIONER NITROGEN FROM CRITICAL LOW PURITY NITROGEN SUPPLY HEADER TO CHEMICAL CLEANING TANK E-TK-5212 (FC)"/>
    <s v="E-TK-5212"/>
    <x v="5"/>
    <s v="VALID"/>
    <x v="6"/>
    <x v="6"/>
    <x v="6"/>
    <s v="INST"/>
    <s v="N"/>
    <s v="N"/>
    <m/>
    <m/>
    <s v="52"/>
    <x v="14"/>
    <s v="C"/>
    <s v="C"/>
    <s v="B"/>
    <s v="C"/>
    <x v="1"/>
    <s v="+"/>
    <s v="C"/>
    <s v="C"/>
    <s v="C"/>
    <s v="C"/>
    <x v="0"/>
    <s v="="/>
    <s v="C"/>
    <s v="C"/>
    <s v="C"/>
    <s v="C"/>
    <x v="2"/>
  </r>
  <r>
    <s v="R27FV104A"/>
    <s v="8IN FLOW CONTROL VALVE CONDENSATE FROM DISCHARGE COOLER A-2721A TO ONSHORE GAS COMPRESSOR ONSHORE GAS COMPRESSOR SUCTION DRUM V-2721A (FO)"/>
    <s v="R-A-2721A"/>
    <x v="1"/>
    <s v="VALID"/>
    <x v="1"/>
    <x v="1"/>
    <x v="1"/>
    <s v="INST"/>
    <s v="N"/>
    <s v="N"/>
    <m/>
    <m/>
    <s v="27"/>
    <x v="7"/>
    <s v="C"/>
    <s v="C"/>
    <s v="A"/>
    <s v="B"/>
    <x v="0"/>
    <s v="+"/>
    <s v="C"/>
    <s v="C"/>
    <s v="C"/>
    <s v="C"/>
    <x v="0"/>
    <s v="="/>
    <s v="C"/>
    <s v="C"/>
    <s v="B"/>
    <s v="C"/>
    <x v="0"/>
  </r>
  <r>
    <s v="E-64-SPSB-025"/>
    <s v="2IN SPECTACLE BLIND (OPEN) LOW PURITY NITROGEN FROM PAFA AREA UTILITY DISTRIBUTION TRAIN TO TSA REGENERATION FIRED HEATER PACKAGE E-X-2511"/>
    <s v="GFR-GAS-PR-GTT1"/>
    <x v="0"/>
    <s v="VALID"/>
    <x v="0"/>
    <x v="0"/>
    <x v="0"/>
    <s v="INSP"/>
    <s v="N"/>
    <s v="N"/>
    <m/>
    <m/>
    <s v="64"/>
    <x v="27"/>
    <s v="A"/>
    <s v="C"/>
    <s v="B"/>
    <s v="B"/>
    <x v="0"/>
    <s v="+"/>
    <s v="C"/>
    <s v="C"/>
    <s v="C"/>
    <s v="C"/>
    <x v="0"/>
    <s v="="/>
    <s v="B"/>
    <s v="C"/>
    <s v="C"/>
    <s v="C"/>
    <x v="0"/>
  </r>
  <r>
    <s v="E24XE248A"/>
    <s v="MISCELLANEOUS ELEMENT FOR MISCELLANEOUS TRANSMITTER E24XT248A IN LP FLASH GAS COMPRESSOR PACKAGE TRAIN 1-COMPRESSOR AND ACCESSORY E-X-2411"/>
    <s v="E24XT248A"/>
    <x v="8"/>
    <s v="VALID"/>
    <x v="9"/>
    <x v="7"/>
    <x v="10"/>
    <s v="INST"/>
    <s v="N"/>
    <s v="N"/>
    <m/>
    <m/>
    <s v="24"/>
    <x v="3"/>
    <s v="C"/>
    <s v="C"/>
    <s v="A"/>
    <s v="B"/>
    <x v="0"/>
    <s v="+"/>
    <s v="C"/>
    <s v="C"/>
    <s v="B"/>
    <s v="C"/>
    <x v="1"/>
    <s v="="/>
    <s v="C"/>
    <s v="C"/>
    <s v="A"/>
    <s v="C"/>
    <x v="1"/>
  </r>
  <r>
    <s v="E24XE247A"/>
    <s v="MISCELLANEOUS ELEMENT FOR MISCELLANEOUS TRANSMITTER E24XT247A IN LP FLASH GAS COMPRESSOR PACKAGE TRAIN 1-COMPRESSOR AND ACCESSORY E-X-2411"/>
    <s v="E24XT247A"/>
    <x v="8"/>
    <s v="VALID"/>
    <x v="9"/>
    <x v="7"/>
    <x v="10"/>
    <s v="INST"/>
    <s v="N"/>
    <s v="N"/>
    <m/>
    <m/>
    <s v="24"/>
    <x v="3"/>
    <s v="C"/>
    <s v="C"/>
    <s v="A"/>
    <s v="B"/>
    <x v="0"/>
    <s v="+"/>
    <s v="C"/>
    <s v="C"/>
    <s v="B"/>
    <s v="C"/>
    <x v="1"/>
    <s v="="/>
    <s v="C"/>
    <s v="C"/>
    <s v="A"/>
    <s v="C"/>
    <x v="1"/>
  </r>
  <r>
    <s v="E24XE248B"/>
    <s v="MISCELLANEOUS ELEMENT FOR MISCELLANEOUS TRANSMITTER E24XT248A IN LP FLASH GAS COMPRESSOR PACKAGE TRAIN 2-COMPRESSOR AND ACCESSORY E-X-2421"/>
    <s v="E24XT248A"/>
    <x v="8"/>
    <s v="VALID"/>
    <x v="9"/>
    <x v="7"/>
    <x v="10"/>
    <s v="INST"/>
    <s v="N"/>
    <s v="N"/>
    <m/>
    <m/>
    <s v="24"/>
    <x v="3"/>
    <s v="C"/>
    <s v="C"/>
    <s v="A"/>
    <s v="B"/>
    <x v="0"/>
    <s v="+"/>
    <s v="C"/>
    <s v="C"/>
    <s v="B"/>
    <s v="C"/>
    <x v="1"/>
    <s v="="/>
    <s v="C"/>
    <s v="C"/>
    <s v="A"/>
    <s v="C"/>
    <x v="1"/>
  </r>
  <r>
    <s v="E24XE247B"/>
    <s v="MISCELLANEOUS ELEMENT FOR MISCELLANEOUS TRANSMITTER E24XT247A IN LP FLASH GAS COMPRESSOR PACKAGE TRAIN 2-COMPRESSOR AND ACCESSORY E-X-2421"/>
    <s v="E24XT247A"/>
    <x v="8"/>
    <s v="VALID"/>
    <x v="9"/>
    <x v="7"/>
    <x v="10"/>
    <s v="INST"/>
    <s v="N"/>
    <s v="N"/>
    <m/>
    <m/>
    <s v="24"/>
    <x v="3"/>
    <s v="C"/>
    <s v="C"/>
    <s v="A"/>
    <s v="B"/>
    <x v="0"/>
    <s v="+"/>
    <s v="C"/>
    <s v="C"/>
    <s v="B"/>
    <s v="C"/>
    <x v="1"/>
    <s v="="/>
    <s v="C"/>
    <s v="C"/>
    <s v="A"/>
    <s v="C"/>
    <x v="1"/>
  </r>
  <r>
    <s v="E66PZZSC082A"/>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66PZZSC082B"/>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24XE250A"/>
    <s v="MISCELLANEOUS ELEMENT FOR MISCELLANEOUS TRANSMITTER E24XT250A IN LP FLASH GAS COMPRESSOR PACKAGE TRAIN 1-COMPRESSOR AND ACCESSORY E-X-2411"/>
    <s v="E24XT250A"/>
    <x v="8"/>
    <s v="VALID"/>
    <x v="9"/>
    <x v="7"/>
    <x v="10"/>
    <s v="INST"/>
    <s v="N"/>
    <s v="N"/>
    <m/>
    <m/>
    <s v="24"/>
    <x v="3"/>
    <s v="C"/>
    <s v="C"/>
    <s v="A"/>
    <s v="B"/>
    <x v="0"/>
    <s v="+"/>
    <s v="C"/>
    <s v="C"/>
    <s v="B"/>
    <s v="C"/>
    <x v="1"/>
    <s v="="/>
    <s v="C"/>
    <s v="C"/>
    <s v="A"/>
    <s v="C"/>
    <x v="1"/>
  </r>
  <r>
    <s v="E24XE250B"/>
    <s v="MISCELLANEOUS ELEMENT FOR MISCELLANEOUS TRANSMITTER E24XT250A IN LP FLASH GAS COMPRESSOR PACKAGE TRAIN 2-COMPRESSOR AND ACCESSORY E-X-2421"/>
    <s v="E24XT250A"/>
    <x v="8"/>
    <s v="VALID"/>
    <x v="9"/>
    <x v="7"/>
    <x v="10"/>
    <s v="INST"/>
    <s v="N"/>
    <s v="N"/>
    <m/>
    <m/>
    <s v="24"/>
    <x v="3"/>
    <s v="C"/>
    <s v="C"/>
    <s v="A"/>
    <s v="B"/>
    <x v="0"/>
    <s v="+"/>
    <s v="C"/>
    <s v="C"/>
    <s v="B"/>
    <s v="C"/>
    <x v="1"/>
    <s v="="/>
    <s v="C"/>
    <s v="C"/>
    <s v="A"/>
    <s v="C"/>
    <x v="1"/>
  </r>
  <r>
    <s v="NOTAG-1472"/>
    <s v="2IN BALL VALVE CONDENSATE ON LEVEL TRANSMITTER BRIDLE E21LT154 IN CONDENSATE PRE-FILTER &amp; CONDENSATE COALESCER PACKAGE E-X-2101 &amp; E-X-2101"/>
    <s v="GFR-COND-PR-CT"/>
    <x v="1"/>
    <s v="VALID"/>
    <x v="3"/>
    <x v="3"/>
    <x v="3"/>
    <s v="INST"/>
    <s v="N"/>
    <s v="N"/>
    <m/>
    <m/>
    <s v="21"/>
    <x v="12"/>
    <s v="C"/>
    <s v="C"/>
    <s v="A"/>
    <s v="B"/>
    <x v="0"/>
    <s v="+"/>
    <s v="C"/>
    <s v="C"/>
    <s v="C"/>
    <s v="C"/>
    <x v="0"/>
    <s v="="/>
    <s v="C"/>
    <s v="C"/>
    <s v="B"/>
    <s v="C"/>
    <x v="0"/>
  </r>
  <r>
    <s v="E24TCV187A"/>
    <s v="1 1/2IN TEMPERATURE SELF-REGULATING VALVE WITH MANUAL OVERRIDE COOLANT IN LP FLASH GAS COMPRESSOR PACKAGE TRAIN 1-COOLANT CONSOLE E-X-2411"/>
    <s v="GFR-GAS-PR-FGCT1"/>
    <x v="9"/>
    <s v="VALID"/>
    <x v="10"/>
    <x v="10"/>
    <x v="11"/>
    <s v="MECH"/>
    <s v="N"/>
    <s v="N"/>
    <m/>
    <m/>
    <s v="24"/>
    <x v="3"/>
    <s v="C"/>
    <s v="C"/>
    <s v="A"/>
    <s v="B"/>
    <x v="0"/>
    <s v="+"/>
    <s v="C"/>
    <s v="C"/>
    <s v="C"/>
    <s v="C"/>
    <x v="0"/>
    <s v="="/>
    <s v="C"/>
    <s v="C"/>
    <s v="B"/>
    <s v="C"/>
    <x v="0"/>
  </r>
  <r>
    <s v="E24TCV187B"/>
    <s v="1 1/2IN TEMPERATURE SELF-REGULATING VALVE WITH MANUAL OVERRIDE COOLANT IN LP FLASH GAS COMPRESSOR PACKAGE TRAIN 2-COOLANT CONSOLE E-X-2421"/>
    <s v="GFR-GAS-PR-FGCT2"/>
    <x v="9"/>
    <s v="VALID"/>
    <x v="10"/>
    <x v="10"/>
    <x v="11"/>
    <s v="MECH"/>
    <s v="N"/>
    <s v="N"/>
    <m/>
    <m/>
    <s v="24"/>
    <x v="3"/>
    <s v="C"/>
    <s v="C"/>
    <s v="A"/>
    <s v="B"/>
    <x v="0"/>
    <s v="+"/>
    <s v="C"/>
    <s v="C"/>
    <s v="C"/>
    <s v="C"/>
    <x v="0"/>
    <s v="="/>
    <s v="C"/>
    <s v="C"/>
    <s v="B"/>
    <s v="C"/>
    <x v="0"/>
  </r>
  <r>
    <s v="R-20-SPVT-002"/>
    <s v="ACTUATOR VOLUME TANK PROCESS CONDENSATE FOR R20BDZV903 CONTROL VALVE FROM ONSHORE HP METHANOL PUMPS EP4702A/B RAVEN TO RAVEN WET HP FLARE"/>
    <s v="R20BDZV903"/>
    <x v="0"/>
    <s v="VALID"/>
    <x v="0"/>
    <x v="0"/>
    <x v="0"/>
    <s v="INSP"/>
    <s v="N"/>
    <s v="N"/>
    <m/>
    <m/>
    <s v="20"/>
    <x v="8"/>
    <s v="C"/>
    <s v="C"/>
    <s v="A"/>
    <s v="B"/>
    <x v="0"/>
    <s v="+"/>
    <s v="C"/>
    <s v="C"/>
    <s v="C"/>
    <s v="C"/>
    <x v="0"/>
    <s v="="/>
    <s v="C"/>
    <s v="C"/>
    <s v="B"/>
    <s v="C"/>
    <x v="0"/>
  </r>
  <r>
    <s v="E21PZT084"/>
    <s v="PRESSURE SAFETY TRANSMITTER HYDROCARBON GAS FROM CONDENSATE STABILISER COLUMN E-V-2103 TO LP FLASH GAS COMPRESSOR SUCTION DRUM E-V-2411/2"/>
    <s v="E-V-2103"/>
    <x v="2"/>
    <s v="VALID"/>
    <x v="2"/>
    <x v="18"/>
    <x v="20"/>
    <s v="INST"/>
    <s v="Y"/>
    <s v="Y"/>
    <m/>
    <s v="X"/>
    <s v="21"/>
    <x v="12"/>
    <s v="C"/>
    <s v="C"/>
    <s v="A"/>
    <s v="B"/>
    <x v="0"/>
    <s v="+"/>
    <s v="C"/>
    <s v="C"/>
    <s v="B"/>
    <s v="C"/>
    <x v="1"/>
    <s v="="/>
    <s v="C"/>
    <s v="C"/>
    <s v="A"/>
    <s v="C"/>
    <x v="1"/>
  </r>
  <r>
    <s v="E-21-SPSB-010"/>
    <s v="10IN SPECTACLE BLIND (OPEN) HYDROCARBON GAS FROM CONDENSATE STABILISER COLUMN E-V-2103 TO LP FLASH GAS COMPRESSOR SUCTION DRUM E-V-2411/2"/>
    <s v="E-V-2103"/>
    <x v="0"/>
    <s v="VALID"/>
    <x v="0"/>
    <x v="0"/>
    <x v="0"/>
    <s v="INSP"/>
    <s v="N"/>
    <s v="N"/>
    <m/>
    <m/>
    <s v="21"/>
    <x v="12"/>
    <s v="C"/>
    <s v="C"/>
    <s v="A"/>
    <s v="B"/>
    <x v="0"/>
    <s v="+"/>
    <s v="C"/>
    <s v="C"/>
    <s v="C"/>
    <s v="C"/>
    <x v="0"/>
    <s v="="/>
    <s v="C"/>
    <s v="C"/>
    <s v="B"/>
    <s v="C"/>
    <x v="0"/>
  </r>
  <r>
    <s v="E21XZV086"/>
    <s v="10IN SIS ON/OFF VALVE WITH DVC CONDENSATE FROM CONDENSATE STABILISER FEED DRUM E-V-2102 TO CONDENSATE BOOSTER PUMP INLET E-P-2102A/B (FC)"/>
    <s v="E-V-2102"/>
    <x v="1"/>
    <s v="VALID"/>
    <x v="1"/>
    <x v="1"/>
    <x v="1"/>
    <s v="INST"/>
    <s v="N"/>
    <s v="N"/>
    <m/>
    <s v="X"/>
    <s v="21"/>
    <x v="12"/>
    <s v="C"/>
    <s v="C"/>
    <s v="A"/>
    <s v="B"/>
    <x v="0"/>
    <s v="+"/>
    <s v="C"/>
    <s v="C"/>
    <s v="C"/>
    <s v="C"/>
    <x v="0"/>
    <s v="="/>
    <s v="C"/>
    <s v="C"/>
    <s v="B"/>
    <s v="C"/>
    <x v="0"/>
  </r>
  <r>
    <s v="R25XZV00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5XZV01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7-HV-1551"/>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7-HV-1552"/>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8-HV-7353"/>
    <s v="2IN D1P VALVE MEG RICH FROM RICH MEG FLASH DRUM PUMP DISCHARGE R-P-2802A TO RAVEN STORAGE TANKS E-TK-2801A/B/C FOR PRESSURE GAUGER28PG033"/>
    <s v="R-P-2802A"/>
    <x v="1"/>
    <s v="VALID"/>
    <x v="3"/>
    <x v="3"/>
    <x v="3"/>
    <s v="INST"/>
    <s v="N"/>
    <s v="N"/>
    <m/>
    <m/>
    <s v="28"/>
    <x v="0"/>
    <s v="C"/>
    <s v="C"/>
    <s v="A"/>
    <s v="B"/>
    <x v="0"/>
    <s v="+"/>
    <s v="C"/>
    <s v="C"/>
    <s v="C"/>
    <s v="C"/>
    <x v="0"/>
    <s v="="/>
    <s v="C"/>
    <s v="C"/>
    <s v="B"/>
    <s v="C"/>
    <x v="0"/>
  </r>
  <r>
    <s v="R-28-HV-7354"/>
    <s v="2IN D1P VALVE MEG RICH FROM RICH MEG FLASH DRUM PUMP DISCHARGE R-P-2802B TO RAVEN STORAGE TANKS E-TK-2801A/B/C FOR PRESSURE GAUGER28PG034"/>
    <s v="R-P-2802B"/>
    <x v="1"/>
    <s v="VALID"/>
    <x v="3"/>
    <x v="3"/>
    <x v="3"/>
    <s v="INST"/>
    <s v="N"/>
    <s v="N"/>
    <m/>
    <m/>
    <s v="28"/>
    <x v="0"/>
    <s v="C"/>
    <s v="C"/>
    <s v="A"/>
    <s v="B"/>
    <x v="0"/>
    <s v="+"/>
    <s v="C"/>
    <s v="C"/>
    <s v="C"/>
    <s v="C"/>
    <x v="0"/>
    <s v="="/>
    <s v="C"/>
    <s v="C"/>
    <s v="B"/>
    <s v="C"/>
    <x v="0"/>
  </r>
  <r>
    <s v="R-28-SPSB-013"/>
    <s v="SPECTACLE BLIND (OPEN) MEG RICH FROM GWR LEVEL TRANSMITTER BRIDLE R28LT001/4 AND LEVEL GAUGE BRIDLE R28LG002 TO CLOSED DRAINS DRUM V-5721"/>
    <s v="R28LG002"/>
    <x v="0"/>
    <s v="VALID"/>
    <x v="0"/>
    <x v="0"/>
    <x v="0"/>
    <s v="INSP"/>
    <s v="N"/>
    <s v="N"/>
    <m/>
    <m/>
    <s v="28"/>
    <x v="0"/>
    <s v="C"/>
    <s v="C"/>
    <s v="A"/>
    <s v="B"/>
    <x v="0"/>
    <s v="+"/>
    <s v="C"/>
    <s v="C"/>
    <s v="C"/>
    <s v="C"/>
    <x v="0"/>
    <s v="="/>
    <s v="C"/>
    <s v="C"/>
    <s v="B"/>
    <s v="C"/>
    <x v="0"/>
  </r>
  <r>
    <s v="E-52-HV-9488"/>
    <s v="2IN BALL VALVE OXYGEN SCAVENGER FROM MEG REGENERATION CHEMICAL INJECTION PACKAGE E-X-5201 TO LEAN MEG OFFLOADING PUMP SUCTION E-P-2905A/B"/>
    <s v="GFR-UTIL-CHEM-MCIN"/>
    <x v="1"/>
    <s v="VALID"/>
    <x v="3"/>
    <x v="3"/>
    <x v="3"/>
    <s v="INST"/>
    <s v="N"/>
    <s v="N"/>
    <m/>
    <m/>
    <s v="52"/>
    <x v="14"/>
    <s v="C"/>
    <s v="C"/>
    <s v="B"/>
    <s v="C"/>
    <x v="1"/>
    <s v="+"/>
    <s v="C"/>
    <s v="C"/>
    <s v="C"/>
    <s v="C"/>
    <x v="0"/>
    <s v="="/>
    <s v="C"/>
    <s v="C"/>
    <s v="C"/>
    <s v="C"/>
    <x v="2"/>
  </r>
  <r>
    <s v="E-57-HV-2868"/>
    <s v="2IN BALL VALVE CLOSED DRAIN FROM GAS TREATMENT CLOSED DRAINS DRUM PUMP E-P-5702A/B TO GAS TREATMENT AREA CLOSED DRAINS DRUM E-V-5702 (LO)"/>
    <s v="GFR-UTIL-CD"/>
    <x v="1"/>
    <s v="VALID"/>
    <x v="3"/>
    <x v="3"/>
    <x v="3"/>
    <s v="INST"/>
    <s v="N"/>
    <s v="N"/>
    <m/>
    <m/>
    <s v="57"/>
    <x v="10"/>
    <s v="A"/>
    <s v="B"/>
    <s v="B"/>
    <s v="C"/>
    <x v="0"/>
    <s v="+"/>
    <s v="C"/>
    <s v="C"/>
    <s v="C"/>
    <s v="C"/>
    <x v="0"/>
    <s v="="/>
    <s v="B"/>
    <s v="C"/>
    <s v="C"/>
    <s v="C"/>
    <x v="0"/>
  </r>
  <r>
    <s v="E-57-SPRS-006"/>
    <s v="2IN REMOVABLE SPOOL CLOSED DRAIN FROM GAS TREATMENT CLOSED DRAINS DRUM PUMP E-P-5702A/B TO GAS TREATMENT AREA CLOSED DRAINS DRUM E-V-5702"/>
    <s v="E-V-5702"/>
    <x v="0"/>
    <s v="VALID"/>
    <x v="0"/>
    <x v="0"/>
    <x v="0"/>
    <s v="INSP"/>
    <s v="N"/>
    <s v="N"/>
    <m/>
    <m/>
    <s v="57"/>
    <x v="10"/>
    <s v="A"/>
    <s v="B"/>
    <s v="B"/>
    <s v="C"/>
    <x v="0"/>
    <s v="+"/>
    <s v="C"/>
    <s v="C"/>
    <s v="C"/>
    <s v="C"/>
    <x v="0"/>
    <s v="="/>
    <s v="B"/>
    <s v="C"/>
    <s v="C"/>
    <s v="C"/>
    <x v="0"/>
  </r>
  <r>
    <s v="E-57-SPRS-010"/>
    <s v="6IN REMOVABLE SPOOL CLOSED DRAIN FROM 300LB TREATMENT/FUEL GAS AREA CLOSED DRAINS HEADER TO GAS TREATMENT AREA CLOSED DRAINS DRUM E-V-5702"/>
    <s v="E-V-5702"/>
    <x v="0"/>
    <s v="VALID"/>
    <x v="0"/>
    <x v="0"/>
    <x v="0"/>
    <s v="INSP"/>
    <s v="N"/>
    <s v="N"/>
    <m/>
    <m/>
    <s v="57"/>
    <x v="10"/>
    <s v="A"/>
    <s v="B"/>
    <s v="B"/>
    <s v="C"/>
    <x v="0"/>
    <s v="+"/>
    <s v="C"/>
    <s v="C"/>
    <s v="C"/>
    <s v="C"/>
    <x v="0"/>
    <s v="="/>
    <s v="B"/>
    <s v="C"/>
    <s v="C"/>
    <s v="C"/>
    <x v="0"/>
  </r>
  <r>
    <s v="E64PCV159"/>
    <s v="1/2IN PRESSURE SELF-REGULATING VALVE LOW PURITY NITROGEN FOR MEMBRANES LOW PURITY E-V-6404A-H/J-L IN NITROGEN GENERATION PACKAGE E-X-6401"/>
    <s v="GFR-UTIL-IG"/>
    <x v="3"/>
    <s v="VALID"/>
    <x v="4"/>
    <x v="4"/>
    <x v="4"/>
    <s v="INST"/>
    <s v="N"/>
    <s v="N"/>
    <m/>
    <m/>
    <s v="64"/>
    <x v="27"/>
    <s v="A"/>
    <s v="C"/>
    <s v="B"/>
    <s v="B"/>
    <x v="0"/>
    <s v="+"/>
    <s v="C"/>
    <s v="C"/>
    <s v="C"/>
    <s v="C"/>
    <x v="0"/>
    <s v="="/>
    <s v="B"/>
    <s v="C"/>
    <s v="C"/>
    <s v="C"/>
    <x v="0"/>
  </r>
  <r>
    <s v="E-67-HV-8635"/>
    <s v="2IN GLOBE VALVE FUEL GAS FROM LEVEL TRANSMITTER-GWR BRIDLE E67LT288 AND LEVEL GAUGE-MAGNETIC E67LG287 BRIDLE TO 150LB DRAIN NETWORK HEADER"/>
    <s v="E67LT288"/>
    <x v="5"/>
    <s v="VALID"/>
    <x v="6"/>
    <x v="6"/>
    <x v="6"/>
    <s v="INST"/>
    <s v="N"/>
    <s v="N"/>
    <m/>
    <m/>
    <s v="67"/>
    <x v="17"/>
    <s v="C"/>
    <s v="C"/>
    <s v="B"/>
    <s v="B"/>
    <x v="1"/>
    <s v="+"/>
    <s v="C"/>
    <s v="C"/>
    <s v="C"/>
    <s v="C"/>
    <x v="0"/>
    <s v="="/>
    <s v="C"/>
    <s v="C"/>
    <s v="C"/>
    <s v="C"/>
    <x v="2"/>
  </r>
  <r>
    <s v="E24TE246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4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5A"/>
    <s v="TEMPERATURE ELEMENT ON COMPRESSOR 2ND STAGE PACKING E-K-2411 IN LP FLASH GAS COMPRESSOR PACKAGE TRAIN 1-COMPRESSOR AND ACCESSORY E-X-2411"/>
    <s v="E-K-2411"/>
    <x v="8"/>
    <s v="VALID"/>
    <x v="9"/>
    <x v="7"/>
    <x v="10"/>
    <s v="INST"/>
    <s v="N"/>
    <s v="N"/>
    <m/>
    <m/>
    <s v="24"/>
    <x v="3"/>
    <s v="C"/>
    <s v="C"/>
    <s v="A"/>
    <s v="B"/>
    <x v="0"/>
    <s v="+"/>
    <s v="C"/>
    <s v="C"/>
    <s v="B"/>
    <s v="C"/>
    <x v="1"/>
    <s v="="/>
    <s v="C"/>
    <s v="C"/>
    <s v="A"/>
    <s v="C"/>
    <x v="1"/>
  </r>
  <r>
    <s v="E24TE243A"/>
    <s v="TEMPERATURE ELEMENT ON COMPRESSOR 3RD STAGE PACKING E-K-2411 IN LP FLASH GAS COMPRESSOR PACKAGE TRAIN 1-COMPRESSOR AND ACCESSORY E-X-2411"/>
    <s v="E-K-2411"/>
    <x v="8"/>
    <s v="VALID"/>
    <x v="9"/>
    <x v="7"/>
    <x v="10"/>
    <s v="INST"/>
    <s v="N"/>
    <s v="N"/>
    <m/>
    <m/>
    <s v="24"/>
    <x v="3"/>
    <s v="C"/>
    <s v="C"/>
    <s v="A"/>
    <s v="B"/>
    <x v="0"/>
    <s v="+"/>
    <s v="C"/>
    <s v="C"/>
    <s v="B"/>
    <s v="C"/>
    <x v="1"/>
    <s v="="/>
    <s v="C"/>
    <s v="C"/>
    <s v="A"/>
    <s v="C"/>
    <x v="1"/>
  </r>
  <r>
    <s v="E24LG215B"/>
    <s v="LEVEL GAUGE ON LEAKAGE TANK PACKING UNLOADERS E-TK-2425 IN FLASH GAS COMPRESSOR PACKAGE TRAIN 2-SEAL AND VENT GAS SYSTEM PACKING E-X-2421"/>
    <s v="GFR-GAS-PR-FGCT2"/>
    <x v="6"/>
    <s v="VALID"/>
    <x v="7"/>
    <x v="7"/>
    <x v="7"/>
    <s v="INST"/>
    <s v="N"/>
    <s v="N"/>
    <m/>
    <m/>
    <s v="24"/>
    <x v="3"/>
    <s v="C"/>
    <s v="C"/>
    <s v="A"/>
    <s v="B"/>
    <x v="0"/>
    <s v="+"/>
    <s v="C"/>
    <s v="C"/>
    <s v="C"/>
    <s v="C"/>
    <x v="0"/>
    <s v="="/>
    <s v="C"/>
    <s v="C"/>
    <s v="B"/>
    <s v="C"/>
    <x v="0"/>
  </r>
  <r>
    <s v="E24LG215A"/>
    <s v="LEVEL GAUGE ON LEAKAGE TANK PACKING UNLOADERS E-TK-2415 IN FLASH GAS COMPRESSOR PACKAGE TRAIN 1-SEAL AND VENT GAS SYSTEM PACKING E-X-2411"/>
    <s v="GFR-GAS-PR-FGCT1"/>
    <x v="6"/>
    <s v="VALID"/>
    <x v="7"/>
    <x v="7"/>
    <x v="7"/>
    <s v="INST"/>
    <s v="N"/>
    <s v="N"/>
    <m/>
    <m/>
    <s v="24"/>
    <x v="3"/>
    <s v="C"/>
    <s v="C"/>
    <s v="A"/>
    <s v="B"/>
    <x v="0"/>
    <s v="+"/>
    <s v="C"/>
    <s v="C"/>
    <s v="C"/>
    <s v="C"/>
    <x v="0"/>
    <s v="="/>
    <s v="C"/>
    <s v="C"/>
    <s v="B"/>
    <s v="C"/>
    <x v="0"/>
  </r>
  <r>
    <s v="E24TE246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4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5B"/>
    <s v="TEMPERATURE ELEMENT ON COMPRESSOR 2ND STAGE PACKING E-K-2421 IN LP FLASH GAS COMPRESSOR PACKAGE TRAIN 2-COMPRESSOR AND ACCESSORY E-X-2421"/>
    <s v="E-K-2421"/>
    <x v="8"/>
    <s v="VALID"/>
    <x v="9"/>
    <x v="7"/>
    <x v="10"/>
    <s v="INST"/>
    <s v="N"/>
    <s v="N"/>
    <m/>
    <m/>
    <s v="24"/>
    <x v="3"/>
    <s v="C"/>
    <s v="C"/>
    <s v="A"/>
    <s v="B"/>
    <x v="0"/>
    <s v="+"/>
    <s v="C"/>
    <s v="C"/>
    <s v="B"/>
    <s v="C"/>
    <x v="1"/>
    <s v="="/>
    <s v="C"/>
    <s v="C"/>
    <s v="A"/>
    <s v="C"/>
    <x v="1"/>
  </r>
  <r>
    <s v="E24TE243B"/>
    <s v="TEMPERATURE ELEMENT ON COMPRESSOR 3RD STAGE PACKING E-K-2421 IN LP FLASH GAS COMPRESSOR PACKAGE TRAIN 2-COMPRESSOR AND ACCESSORY E-X-2421"/>
    <s v="E-K-2421"/>
    <x v="8"/>
    <s v="VALID"/>
    <x v="9"/>
    <x v="7"/>
    <x v="10"/>
    <s v="INST"/>
    <s v="N"/>
    <s v="N"/>
    <m/>
    <m/>
    <s v="24"/>
    <x v="3"/>
    <s v="C"/>
    <s v="C"/>
    <s v="A"/>
    <s v="B"/>
    <x v="0"/>
    <s v="+"/>
    <s v="C"/>
    <s v="C"/>
    <s v="B"/>
    <s v="C"/>
    <x v="1"/>
    <s v="="/>
    <s v="C"/>
    <s v="C"/>
    <s v="A"/>
    <s v="C"/>
    <x v="1"/>
  </r>
  <r>
    <s v="E24ZSH525A"/>
    <s v="POSITION SWITCH HIGH FOR FLASH GAS COMPRESSOR BARRING DEVICE IN LP FLASH GAS COMPRESSOR PACKAGE TRAIN 1-COMPRESSOR AND ACCESSORY E-X-2411"/>
    <s v="GFR-GAS-PR-FGCT1"/>
    <x v="10"/>
    <s v="VALID"/>
    <x v="11"/>
    <x v="14"/>
    <x v="15"/>
    <s v="INST"/>
    <s v="N"/>
    <s v="N"/>
    <m/>
    <m/>
    <s v="24"/>
    <x v="3"/>
    <s v="C"/>
    <s v="C"/>
    <s v="A"/>
    <s v="B"/>
    <x v="0"/>
    <s v="+"/>
    <s v="C"/>
    <s v="C"/>
    <s v="C"/>
    <s v="C"/>
    <x v="0"/>
    <s v="="/>
    <s v="C"/>
    <s v="C"/>
    <s v="B"/>
    <s v="C"/>
    <x v="0"/>
  </r>
  <r>
    <s v="E24ZSH525B"/>
    <s v="POSITION SWITCH HIGH FOR FLASH GAS COMPRESSOR BARRING DEVICE IN LP FLASH GAS COMPRESSOR PACKAGE TRAIN 2-COMPRESSOR AND ACCESSORY E-X-2421"/>
    <s v="GFR-GAS-PR-FGCT2"/>
    <x v="10"/>
    <s v="VALID"/>
    <x v="11"/>
    <x v="14"/>
    <x v="15"/>
    <s v="INST"/>
    <s v="N"/>
    <s v="N"/>
    <m/>
    <m/>
    <s v="24"/>
    <x v="3"/>
    <s v="C"/>
    <s v="C"/>
    <s v="A"/>
    <s v="B"/>
    <x v="0"/>
    <s v="+"/>
    <s v="C"/>
    <s v="C"/>
    <s v="C"/>
    <s v="C"/>
    <x v="0"/>
    <s v="="/>
    <s v="C"/>
    <s v="C"/>
    <s v="B"/>
    <s v="C"/>
    <x v="0"/>
  </r>
  <r>
    <s v="R27XZV131"/>
    <s v="2IN PAS ON-OFF VALVE WITH SOV AND POSITION TRANSMITTER HYDROCARBON GAS FROM COMP DISCHARGE KO DRUM V-2731 TO CLOSED DRAIN DRUM V-5721 (FC)"/>
    <s v="R-V-2731"/>
    <x v="1"/>
    <s v="VALID"/>
    <x v="1"/>
    <x v="1"/>
    <x v="1"/>
    <s v="INST"/>
    <s v="N"/>
    <s v="N"/>
    <m/>
    <s v="X"/>
    <s v="27"/>
    <x v="7"/>
    <s v="C"/>
    <s v="C"/>
    <s v="A"/>
    <s v="B"/>
    <x v="0"/>
    <s v="+"/>
    <s v="C"/>
    <s v="C"/>
    <s v="C"/>
    <s v="C"/>
    <x v="0"/>
    <s v="="/>
    <s v="C"/>
    <s v="C"/>
    <s v="B"/>
    <s v="C"/>
    <x v="0"/>
  </r>
  <r>
    <s v="R27XZV202"/>
    <s v="6IN SIS ON-OFF VALVE WITH SOV AND POSITION TRANSMITTER GAS FROM TREATED GAS FILTERS FL-2522A/B TO RAVEN HP FUEL GAS KO DRUM E-V-4601 (FO)"/>
    <s v="GFR-GAS-PR-GE"/>
    <x v="1"/>
    <s v="VALID"/>
    <x v="1"/>
    <x v="1"/>
    <x v="1"/>
    <s v="INST"/>
    <s v="N"/>
    <s v="N"/>
    <m/>
    <s v="X"/>
    <s v="27"/>
    <x v="7"/>
    <s v="C"/>
    <s v="C"/>
    <s v="A"/>
    <s v="B"/>
    <x v="0"/>
    <s v="+"/>
    <s v="C"/>
    <s v="C"/>
    <s v="C"/>
    <s v="C"/>
    <x v="0"/>
    <s v="="/>
    <s v="C"/>
    <s v="C"/>
    <s v="B"/>
    <s v="C"/>
    <x v="0"/>
  </r>
  <r>
    <s v="NOTAG-1441"/>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6"/>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2"/>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7"/>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39"/>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0"/>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2"/>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3"/>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4"/>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5"/>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9"/>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3"/>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4"/>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60"/>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9PV003B"/>
    <s v="1 1/2IN PRESSURE CONTROL VALVE WITH FF POSITIONER MEG -LEAN/FRESH FROM LEAN MEG OFF-LOADING TANK E-TK-2902 TO ATM VENT E-29-SPBN-001 (FO)"/>
    <s v="E-TK-2902"/>
    <x v="9"/>
    <s v="VALID"/>
    <x v="10"/>
    <x v="10"/>
    <x v="11"/>
    <s v="MECH"/>
    <s v="N"/>
    <s v="N"/>
    <m/>
    <m/>
    <s v="29"/>
    <x v="1"/>
    <s v="C"/>
    <s v="C"/>
    <s v="A"/>
    <s v="B"/>
    <x v="0"/>
    <s v="+"/>
    <s v="C"/>
    <s v="C"/>
    <s v="C"/>
    <s v="C"/>
    <x v="0"/>
    <s v="="/>
    <s v="C"/>
    <s v="C"/>
    <s v="B"/>
    <s v="C"/>
    <x v="0"/>
  </r>
  <r>
    <s v="E24PCV134A"/>
    <s v="1IN PRESSURE SELF-REGULATING VALVE INSTRUMENT AIR IN FLASH GAS COMPRESSOR PACKAGE TRAIN 1-CAPACITY CONTROL SYSTEM REVERSE ACTING E-X-2411"/>
    <s v="GFR-GAS-PR-FGCT1"/>
    <x v="9"/>
    <s v="VALID"/>
    <x v="10"/>
    <x v="10"/>
    <x v="11"/>
    <s v="MECH"/>
    <s v="N"/>
    <s v="N"/>
    <m/>
    <m/>
    <s v="24"/>
    <x v="3"/>
    <s v="C"/>
    <s v="C"/>
    <s v="A"/>
    <s v="B"/>
    <x v="0"/>
    <s v="+"/>
    <s v="C"/>
    <s v="C"/>
    <s v="C"/>
    <s v="C"/>
    <x v="0"/>
    <s v="="/>
    <s v="C"/>
    <s v="C"/>
    <s v="B"/>
    <s v="C"/>
    <x v="0"/>
  </r>
  <r>
    <s v="E24PCV134B"/>
    <s v="1IN PRESSURE SELF-REGULATING VALVE INSTRUMENT AIR IN FLASH GAS COMPRESSOR PACKAGE TRAIN 2-CAPACITY CONTROL SYSTEM REVERSE ACTING E-X-2421"/>
    <s v="GFR-GAS-PR-FGCT2"/>
    <x v="9"/>
    <s v="VALID"/>
    <x v="10"/>
    <x v="10"/>
    <x v="11"/>
    <s v="MECH"/>
    <s v="N"/>
    <s v="N"/>
    <m/>
    <m/>
    <s v="24"/>
    <x v="3"/>
    <s v="C"/>
    <s v="C"/>
    <s v="A"/>
    <s v="B"/>
    <x v="0"/>
    <s v="+"/>
    <s v="C"/>
    <s v="C"/>
    <s v="C"/>
    <s v="C"/>
    <x v="0"/>
    <s v="="/>
    <s v="C"/>
    <s v="C"/>
    <s v="B"/>
    <s v="C"/>
    <x v="0"/>
  </r>
  <r>
    <s v="E-21-NRV-1535"/>
    <s v="6IN CHECK VALVE CONDENSATE FROM CONDENSATE BOOSTER PUMP DISCHARGE E-P-2102B TO COND. PRE-FILTER AND COALESCER PACKAGES E-X-2101 E-X-2102"/>
    <s v="E-P-2102B"/>
    <x v="12"/>
    <s v="VALID"/>
    <x v="13"/>
    <x v="16"/>
    <x v="18"/>
    <s v="INST"/>
    <s v="N"/>
    <s v="N"/>
    <m/>
    <m/>
    <s v="21"/>
    <x v="12"/>
    <s v="C"/>
    <s v="C"/>
    <s v="A"/>
    <s v="B"/>
    <x v="0"/>
    <s v="+"/>
    <s v="C"/>
    <s v="C"/>
    <s v="C"/>
    <s v="C"/>
    <x v="0"/>
    <s v="="/>
    <s v="C"/>
    <s v="C"/>
    <s v="B"/>
    <s v="C"/>
    <x v="0"/>
  </r>
  <r>
    <s v="E-21-NRV-1540"/>
    <s v="6IN CHECK VALVE CONDENSATE FROM CONDENSATE BOOSTER PUMP DISCHARGE E-P-2102A TO COND. PRE-FILTER AND COALESCER PACKAGES E-X-2101 E-X-2102"/>
    <s v="E-P-2102A"/>
    <x v="12"/>
    <s v="VALID"/>
    <x v="13"/>
    <x v="16"/>
    <x v="18"/>
    <s v="INST"/>
    <s v="N"/>
    <s v="N"/>
    <m/>
    <m/>
    <s v="21"/>
    <x v="12"/>
    <s v="C"/>
    <s v="C"/>
    <s v="A"/>
    <s v="B"/>
    <x v="0"/>
    <s v="+"/>
    <s v="C"/>
    <s v="C"/>
    <s v="C"/>
    <s v="C"/>
    <x v="0"/>
    <s v="="/>
    <s v="C"/>
    <s v="C"/>
    <s v="B"/>
    <s v="C"/>
    <x v="0"/>
  </r>
  <r>
    <s v="E25FV128"/>
    <s v="10IN FLOW CONTROL VALVE WITH FF POSITIONER HYDROCARBON GAS FROM TSA INLET FILTER SEPARATOR E-FL-2511 TO TSA ADSORPTION TOWER E-V-2512A/B"/>
    <s v="E-FL-2511"/>
    <x v="5"/>
    <s v="VALID"/>
    <x v="6"/>
    <x v="6"/>
    <x v="6"/>
    <s v="INST"/>
    <s v="N"/>
    <s v="N"/>
    <m/>
    <m/>
    <s v="25"/>
    <x v="6"/>
    <s v="C"/>
    <s v="C"/>
    <s v="A"/>
    <s v="B"/>
    <x v="0"/>
    <s v="+"/>
    <s v="C"/>
    <s v="C"/>
    <s v="C"/>
    <s v="C"/>
    <x v="0"/>
    <s v="="/>
    <s v="C"/>
    <s v="C"/>
    <s v="B"/>
    <s v="C"/>
    <x v="0"/>
  </r>
  <r>
    <s v="E25XZV150"/>
    <s v="4IN SIS ON-OFF VALVE WITH DVC LP FUEL GAS FROM INTERCONNECTING PIPERACK TO TSA REGENERATION GAS FIRED HEATER FUEL GAS SKID E-X-2512 (FC)"/>
    <s v="GFR-GAS-PR-GTT1"/>
    <x v="1"/>
    <s v="VALID"/>
    <x v="1"/>
    <x v="1"/>
    <x v="1"/>
    <s v="INST"/>
    <s v="N"/>
    <s v="N"/>
    <m/>
    <s v="X"/>
    <s v="25"/>
    <x v="6"/>
    <s v="C"/>
    <s v="C"/>
    <s v="A"/>
    <s v="B"/>
    <x v="0"/>
    <s v="+"/>
    <s v="C"/>
    <s v="C"/>
    <s v="C"/>
    <s v="C"/>
    <x v="0"/>
    <s v="="/>
    <s v="C"/>
    <s v="C"/>
    <s v="B"/>
    <s v="C"/>
    <x v="0"/>
  </r>
  <r>
    <s v="E28PV103A"/>
    <s v="2IN PRESSURE CONTROL VALVE WITH FF POSITIONER LP FUEL GAS FROM PAJB AREA UTILITY DISTRIBUTION-1 TO RICH MEG STORAGE TANK E-TK-2801A (FC)"/>
    <s v="E-TK-2801A"/>
    <x v="5"/>
    <s v="VALID"/>
    <x v="6"/>
    <x v="6"/>
    <x v="6"/>
    <s v="INST"/>
    <s v="N"/>
    <s v="N"/>
    <m/>
    <m/>
    <s v="28"/>
    <x v="0"/>
    <s v="C"/>
    <s v="C"/>
    <s v="A"/>
    <s v="B"/>
    <x v="0"/>
    <s v="+"/>
    <s v="C"/>
    <s v="C"/>
    <s v="C"/>
    <s v="C"/>
    <x v="0"/>
    <s v="="/>
    <s v="C"/>
    <s v="C"/>
    <s v="B"/>
    <s v="C"/>
    <x v="0"/>
  </r>
  <r>
    <s v="E28PV203A"/>
    <s v="2IN PRESSURE CONTROL VALVE WITH FF POSITIONER LP FUEL GAS FROM PAJB AREA UTILITY DISTRIBUTION-1 TO RICH MEG STORAGE TANK E-TK-2801B (FC)"/>
    <s v="E-TK-2801B"/>
    <x v="5"/>
    <s v="VALID"/>
    <x v="6"/>
    <x v="6"/>
    <x v="6"/>
    <s v="INST"/>
    <s v="N"/>
    <s v="N"/>
    <m/>
    <m/>
    <s v="28"/>
    <x v="0"/>
    <s v="C"/>
    <s v="C"/>
    <s v="A"/>
    <s v="B"/>
    <x v="0"/>
    <s v="+"/>
    <s v="C"/>
    <s v="C"/>
    <s v="C"/>
    <s v="C"/>
    <x v="0"/>
    <s v="="/>
    <s v="C"/>
    <s v="C"/>
    <s v="B"/>
    <s v="C"/>
    <x v="0"/>
  </r>
  <r>
    <s v="E28PV303A"/>
    <s v="2IN PRESSURE CONTROL VALVE WITH FF POSITIONER LP FUEL GAS FROM PAJB AREA UTILITY DISTRIBUTION-1 TO RICH MEG STORAGE TANK E-TK-2801C (FC)"/>
    <s v="E-TK-2801C"/>
    <x v="5"/>
    <s v="VALID"/>
    <x v="6"/>
    <x v="6"/>
    <x v="6"/>
    <s v="INST"/>
    <s v="N"/>
    <s v="N"/>
    <m/>
    <m/>
    <s v="28"/>
    <x v="0"/>
    <s v="C"/>
    <s v="C"/>
    <s v="A"/>
    <s v="B"/>
    <x v="0"/>
    <s v="+"/>
    <s v="C"/>
    <s v="C"/>
    <s v="C"/>
    <s v="C"/>
    <x v="0"/>
    <s v="="/>
    <s v="C"/>
    <s v="C"/>
    <s v="B"/>
    <s v="C"/>
    <x v="0"/>
  </r>
  <r>
    <s v="E-30-HV-2998"/>
    <s v="3IN CHECK VALVE PRODUCED WATER FROM MEG SALT DISSOLVER B TRANSFER PUMP E-P-3016A TO MEG SALT DISSOLVER A TRANSFER PUMPS E-P-3015A/B (LO)"/>
    <s v="E-P-3015A"/>
    <x v="1"/>
    <s v="VALID"/>
    <x v="3"/>
    <x v="3"/>
    <x v="3"/>
    <s v="INST"/>
    <s v="N"/>
    <s v="N"/>
    <m/>
    <m/>
    <s v="30"/>
    <x v="4"/>
    <s v="C"/>
    <s v="C"/>
    <s v="A"/>
    <s v="B"/>
    <x v="0"/>
    <s v="+"/>
    <s v="C"/>
    <s v="C"/>
    <s v="C"/>
    <s v="C"/>
    <x v="0"/>
    <s v="="/>
    <s v="C"/>
    <s v="C"/>
    <s v="B"/>
    <s v="C"/>
    <x v="0"/>
  </r>
  <r>
    <s v="E30PDT324"/>
    <s v="PRESSURE DIFFERENTIAL TRANSMITTER WITH DIAPHRAGM SEALS FOR MEG FLASH SEPARATOR CIRCULATION PUMP SUCTION AND DISCHARGE PRESSURE E-P-3005A"/>
    <s v="E-P-3005A"/>
    <x v="2"/>
    <s v="VALID"/>
    <x v="2"/>
    <x v="9"/>
    <x v="9"/>
    <s v="INST"/>
    <s v="N"/>
    <s v="N"/>
    <m/>
    <m/>
    <s v="30"/>
    <x v="4"/>
    <s v="C"/>
    <s v="C"/>
    <s v="A"/>
    <s v="B"/>
    <x v="0"/>
    <s v="+"/>
    <s v="C"/>
    <s v="C"/>
    <s v="B"/>
    <s v="C"/>
    <x v="1"/>
    <s v="="/>
    <s v="C"/>
    <s v="C"/>
    <s v="A"/>
    <s v="C"/>
    <x v="1"/>
  </r>
  <r>
    <s v="E30PDT334"/>
    <s v="PRESSURE DIFFERENTIAL TRANSMITTER WITH DIAPHRAGM SEALS FOR MEG FLASH SEPARATOR CIRCULATION PUMP SUCTION AND DISCHARGE PRESSURE E-P-3005B"/>
    <s v="E-P-3005B"/>
    <x v="2"/>
    <s v="VALID"/>
    <x v="2"/>
    <x v="9"/>
    <x v="9"/>
    <s v="INST"/>
    <s v="N"/>
    <s v="N"/>
    <m/>
    <m/>
    <s v="30"/>
    <x v="4"/>
    <s v="C"/>
    <s v="C"/>
    <s v="A"/>
    <s v="B"/>
    <x v="0"/>
    <s v="+"/>
    <s v="C"/>
    <s v="C"/>
    <s v="B"/>
    <s v="C"/>
    <x v="1"/>
    <s v="="/>
    <s v="C"/>
    <s v="C"/>
    <s v="A"/>
    <s v="C"/>
    <x v="1"/>
  </r>
  <r>
    <s v="E-52-HV-9484"/>
    <s v="2IN BALL VALVE CAUSTIC FROM MEG REGENERATION BULK CHEMICAL INJECTION PACKAGE E-X-5203 TO RICH MEG PRE-TREATMENT VESSEL (MEG REGENERATION)"/>
    <s v="GFR-UTIL-CHEM-MCIN"/>
    <x v="1"/>
    <s v="VALID"/>
    <x v="3"/>
    <x v="3"/>
    <x v="3"/>
    <s v="INST"/>
    <s v="N"/>
    <s v="N"/>
    <m/>
    <m/>
    <s v="52"/>
    <x v="14"/>
    <s v="C"/>
    <s v="C"/>
    <s v="B"/>
    <s v="C"/>
    <x v="1"/>
    <s v="+"/>
    <s v="C"/>
    <s v="C"/>
    <s v="C"/>
    <s v="C"/>
    <x v="0"/>
    <s v="="/>
    <s v="C"/>
    <s v="C"/>
    <s v="C"/>
    <s v="C"/>
    <x v="2"/>
  </r>
  <r>
    <s v="E57FV082"/>
    <s v="3IN FLOW CONTROL VALVE WITH DVC CLOSED DRAINS FROM HP/LP FLARE KOD CLOSED DRAINS DRUM PUMP E-P-5703A/B TO RERUN DRUM INLET MANIFOLD (FC)"/>
    <s v="GFR-UTIL-CD"/>
    <x v="1"/>
    <s v="VALID"/>
    <x v="1"/>
    <x v="1"/>
    <x v="1"/>
    <s v="INST"/>
    <s v="N"/>
    <s v="N"/>
    <m/>
    <m/>
    <s v="57"/>
    <x v="10"/>
    <s v="A"/>
    <s v="B"/>
    <s v="B"/>
    <s v="C"/>
    <x v="0"/>
    <s v="+"/>
    <s v="C"/>
    <s v="C"/>
    <s v="C"/>
    <s v="C"/>
    <x v="0"/>
    <s v="="/>
    <s v="B"/>
    <s v="C"/>
    <s v="C"/>
    <s v="C"/>
    <x v="0"/>
  </r>
  <r>
    <s v="E30PV618"/>
    <s v="1IN PRESSURE CONTROL VALVE WITH FF POSITIONER FROM MEG DISTILLATION COLUMN REFLUX PUMPS E-P-3004A/B TO MEG CENTRIFUGE SKID E-X-3003 (FC)"/>
    <s v="GFR-UTIL-MRSI"/>
    <x v="3"/>
    <s v="VALID"/>
    <x v="4"/>
    <x v="4"/>
    <x v="4"/>
    <s v="INST"/>
    <s v="N"/>
    <s v="N"/>
    <m/>
    <m/>
    <s v="30"/>
    <x v="4"/>
    <s v="C"/>
    <s v="C"/>
    <s v="A"/>
    <s v="B"/>
    <x v="0"/>
    <s v="+"/>
    <s v="C"/>
    <s v="C"/>
    <s v="C"/>
    <s v="C"/>
    <x v="0"/>
    <s v="="/>
    <s v="C"/>
    <s v="C"/>
    <s v="B"/>
    <s v="C"/>
    <x v="0"/>
  </r>
  <r>
    <s v="E-58-HV-0034"/>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0035"/>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9296"/>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67-HV-8634"/>
    <s v="2IN BALL VALVE FUEL GAS FROM LEVEL TRANSMITTER-GWR BRIDLE E67LT288 AND LEVEL GAUGE-MAGNETIC E67LG287 BRIDLE TO 150LB DRAIN NETWORK HEADER"/>
    <s v="E67LT288"/>
    <x v="1"/>
    <s v="VALID"/>
    <x v="3"/>
    <x v="3"/>
    <x v="3"/>
    <s v="INST"/>
    <s v="N"/>
    <s v="N"/>
    <m/>
    <m/>
    <s v="67"/>
    <x v="17"/>
    <s v="C"/>
    <s v="C"/>
    <s v="B"/>
    <s v="B"/>
    <x v="1"/>
    <s v="+"/>
    <s v="C"/>
    <s v="C"/>
    <s v="C"/>
    <s v="C"/>
    <x v="0"/>
    <s v="="/>
    <s v="C"/>
    <s v="C"/>
    <s v="C"/>
    <s v="C"/>
    <x v="2"/>
  </r>
  <r>
    <s v="E67PV205A"/>
    <s v="1IN PRESSURE CONTROL VALVE WITH FF POSITIONER BLANKETING GAS FROM LP FUEL GAS HEADER TO PRODUCED WATER PRESSURE BREAK TANK E-TK-6701 (FC)"/>
    <s v="E-TK-6701"/>
    <x v="5"/>
    <s v="VALID"/>
    <x v="6"/>
    <x v="6"/>
    <x v="6"/>
    <s v="INST"/>
    <s v="N"/>
    <s v="N"/>
    <m/>
    <m/>
    <s v="67"/>
    <x v="17"/>
    <s v="C"/>
    <s v="C"/>
    <s v="B"/>
    <s v="B"/>
    <x v="1"/>
    <s v="+"/>
    <s v="C"/>
    <s v="C"/>
    <s v="C"/>
    <s v="C"/>
    <x v="0"/>
    <s v="="/>
    <s v="C"/>
    <s v="C"/>
    <s v="C"/>
    <s v="C"/>
    <x v="2"/>
  </r>
  <r>
    <s v="E24TT172A"/>
    <s v="TEMPERATURE TRANSMITTER FOR LUBRICATOR RESERVOIR HEATER E-H-2412 IN LP FLASH GAS COMPRESSOR PACKAGE TRAIN 1-CYLINDER LUBRICATOR E-X-2411"/>
    <s v="E-H-2412"/>
    <x v="2"/>
    <s v="VALID"/>
    <x v="2"/>
    <x v="2"/>
    <x v="2"/>
    <s v="INST"/>
    <s v="N"/>
    <s v="N"/>
    <m/>
    <m/>
    <s v="24"/>
    <x v="3"/>
    <s v="C"/>
    <s v="C"/>
    <s v="A"/>
    <s v="B"/>
    <x v="0"/>
    <s v="+"/>
    <s v="C"/>
    <s v="C"/>
    <s v="B"/>
    <s v="C"/>
    <x v="1"/>
    <s v="="/>
    <s v="C"/>
    <s v="C"/>
    <s v="A"/>
    <s v="C"/>
    <x v="1"/>
  </r>
  <r>
    <s v="E24TT172B"/>
    <s v="TEMPERATURE TRANSMITTER FOR LUBRICATOR RESERVOIR HEATER E-H-2422 IN LP FLASH GAS COMPRESSOR PACKAGE TRAIN 2-CYLINDER LUBRICATOR E-X-2421"/>
    <s v="E-H-2422"/>
    <x v="2"/>
    <s v="VALID"/>
    <x v="2"/>
    <x v="2"/>
    <x v="2"/>
    <s v="INST"/>
    <s v="N"/>
    <s v="N"/>
    <m/>
    <m/>
    <s v="24"/>
    <x v="3"/>
    <s v="C"/>
    <s v="C"/>
    <s v="A"/>
    <s v="B"/>
    <x v="0"/>
    <s v="+"/>
    <s v="C"/>
    <s v="C"/>
    <s v="B"/>
    <s v="C"/>
    <x v="1"/>
    <s v="="/>
    <s v="C"/>
    <s v="C"/>
    <s v="A"/>
    <s v="C"/>
    <x v="1"/>
  </r>
  <r>
    <s v="E24TSH173A"/>
    <s v="TEMPERATURE SWITCH HIGH FOR LUBRICATOR RESERVOIR HEATER E-H-2412 IN LP FLASH GAS COMPRESSOR PACKAGE TRAIN 1-CYLINDER LUBRICATOR E-X-2411"/>
    <s v="GFR-GAS-PR-FGCT1"/>
    <x v="10"/>
    <s v="VALID"/>
    <x v="11"/>
    <x v="14"/>
    <x v="15"/>
    <s v="INST"/>
    <s v="N"/>
    <s v="N"/>
    <m/>
    <m/>
    <s v="24"/>
    <x v="3"/>
    <s v="C"/>
    <s v="C"/>
    <s v="A"/>
    <s v="B"/>
    <x v="0"/>
    <s v="+"/>
    <s v="C"/>
    <s v="C"/>
    <s v="C"/>
    <s v="C"/>
    <x v="0"/>
    <s v="="/>
    <s v="C"/>
    <s v="C"/>
    <s v="B"/>
    <s v="C"/>
    <x v="0"/>
  </r>
  <r>
    <s v="E24TSH173B"/>
    <s v="TEMPERATURE SWITCH HIGH FOR LUBRICATOR RESERVOIR HEATER E-H-2422 IN LP FLASH GAS COMPRESSOR PACKAGE TRAIN 2-CYLINDER LUBRICATOR E-X-2421"/>
    <s v="GFR-GAS-PR-FGCT2"/>
    <x v="10"/>
    <s v="VALID"/>
    <x v="11"/>
    <x v="14"/>
    <x v="15"/>
    <s v="INST"/>
    <s v="N"/>
    <s v="N"/>
    <m/>
    <m/>
    <s v="24"/>
    <x v="3"/>
    <s v="C"/>
    <s v="C"/>
    <s v="A"/>
    <s v="B"/>
    <x v="0"/>
    <s v="+"/>
    <s v="C"/>
    <s v="C"/>
    <s v="C"/>
    <s v="C"/>
    <x v="0"/>
    <s v="="/>
    <s v="C"/>
    <s v="C"/>
    <s v="B"/>
    <s v="C"/>
    <x v="0"/>
  </r>
  <r>
    <s v="E24ZSL538-DUP1"/>
    <s v="POSITION SWITCH LOW FOR FLASH GAS COMPRESSOR BARRING DEVICE IN LP FLASH GAS COMPRESSOR PACKAGE TRAIN 1-COMPRESSOR AND ACCESSORY E-X-2411"/>
    <s v="GFR-GAS-PR-FGCT1"/>
    <x v="10"/>
    <s v="DUP"/>
    <x v="11"/>
    <x v="14"/>
    <x v="15"/>
    <s v="INST"/>
    <s v="N"/>
    <s v="N"/>
    <m/>
    <m/>
    <s v="24"/>
    <x v="3"/>
    <s v="C"/>
    <s v="C"/>
    <s v="A"/>
    <s v="B"/>
    <x v="0"/>
    <s v="+"/>
    <s v="C"/>
    <s v="C"/>
    <s v="C"/>
    <s v="C"/>
    <x v="0"/>
    <s v="="/>
    <s v="C"/>
    <s v="C"/>
    <s v="B"/>
    <s v="C"/>
    <x v="0"/>
  </r>
  <r>
    <s v="E24ZSL538-DUP2"/>
    <s v="POSITION SWITCH LOW FOR FLASH GAS COMPRESSOR BARRING DEVICE IN LP FLASH GAS COMPRESSOR PACKAGE TRAIN 2-COMPRESSOR AND ACCESSORY E-X-2421"/>
    <s v="GFR-GAS-PR-FGCT2"/>
    <x v="10"/>
    <s v="DUP"/>
    <x v="11"/>
    <x v="14"/>
    <x v="15"/>
    <s v="INST"/>
    <s v="N"/>
    <s v="N"/>
    <m/>
    <m/>
    <s v="24"/>
    <x v="3"/>
    <s v="C"/>
    <s v="C"/>
    <s v="A"/>
    <s v="B"/>
    <x v="0"/>
    <s v="+"/>
    <s v="C"/>
    <s v="C"/>
    <s v="C"/>
    <s v="C"/>
    <x v="0"/>
    <s v="="/>
    <s v="C"/>
    <s v="C"/>
    <s v="B"/>
    <s v="C"/>
    <x v="0"/>
  </r>
  <r>
    <s v="E-66-HV-0053-DUP2"/>
    <s v="2IN BALL VALVE PLANT AIR ON THERMAL OXIDIZER E-X-6601 FOR SIGHT GLASS E66SG003 ON THERMAL OXIDIZER COMBUSTION CHAMBER AND STACK E-X-6601"/>
    <s v="GFR-UTIL-TO"/>
    <x v="1"/>
    <s v="DUP"/>
    <x v="3"/>
    <x v="3"/>
    <x v="3"/>
    <s v="INST"/>
    <s v="N"/>
    <s v="N"/>
    <m/>
    <m/>
    <s v="66"/>
    <x v="26"/>
    <s v="C"/>
    <s v="B"/>
    <s v="B"/>
    <s v="B"/>
    <x v="1"/>
    <s v="+"/>
    <s v="C"/>
    <s v="C"/>
    <s v="C"/>
    <s v="C"/>
    <x v="0"/>
    <s v="="/>
    <s v="C"/>
    <s v="C"/>
    <s v="C"/>
    <s v="C"/>
    <x v="2"/>
  </r>
  <r>
    <s v="E-66-HV-0054-DUP2"/>
    <s v="2IN BALL VALVE PLANT AIR ON THERMAL OXIDIZER E-X-6601 FOR SIGHT GLASS E66SG002 ON THERMAL OXIDIZER COMBUSTION CHAMBER AND STACK E-X-6601"/>
    <s v="GFR-UTIL-TO"/>
    <x v="1"/>
    <s v="DUP"/>
    <x v="3"/>
    <x v="3"/>
    <x v="3"/>
    <s v="INST"/>
    <s v="N"/>
    <s v="N"/>
    <m/>
    <m/>
    <s v="66"/>
    <x v="26"/>
    <s v="C"/>
    <s v="B"/>
    <s v="B"/>
    <s v="B"/>
    <x v="1"/>
    <s v="+"/>
    <s v="C"/>
    <s v="C"/>
    <s v="C"/>
    <s v="C"/>
    <x v="0"/>
    <s v="="/>
    <s v="C"/>
    <s v="C"/>
    <s v="C"/>
    <s v="C"/>
    <x v="2"/>
  </r>
  <r>
    <s v="E-66-HV-0055"/>
    <s v="2IN BALL VALVE PLANT AIR ON THERMAL OXIDIZER E-X-6601 FOR SIGHT GLASS E66SG001 ON THERMAL OXIDIZER COMBUSTION CHAMBER AND STACK E-X-6601"/>
    <s v="GFR-UTIL-TO"/>
    <x v="1"/>
    <s v="VALID"/>
    <x v="3"/>
    <x v="3"/>
    <x v="3"/>
    <s v="INST"/>
    <s v="N"/>
    <s v="N"/>
    <m/>
    <m/>
    <s v="66"/>
    <x v="26"/>
    <s v="C"/>
    <s v="B"/>
    <s v="B"/>
    <s v="B"/>
    <x v="1"/>
    <s v="+"/>
    <s v="C"/>
    <s v="C"/>
    <s v="C"/>
    <s v="C"/>
    <x v="0"/>
    <s v="="/>
    <s v="C"/>
    <s v="C"/>
    <s v="C"/>
    <s v="C"/>
    <x v="2"/>
  </r>
  <r>
    <s v="R-20-HV-0804"/>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R-20-HV-0806"/>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E25XZV141"/>
    <s v="14IN SIS ON-OFF VALVE WITH DVC HYDROCARBON GAS FROM FEED GAS INLET FILTER SEPARATOR TO TSA REGENERATION GAS FIRED HEATER E-HF-2511 (FC)"/>
    <s v="E-HF-2511"/>
    <x v="1"/>
    <s v="VALID"/>
    <x v="1"/>
    <x v="1"/>
    <x v="1"/>
    <s v="INST"/>
    <s v="N"/>
    <s v="N"/>
    <m/>
    <s v="X"/>
    <s v="25"/>
    <x v="6"/>
    <s v="C"/>
    <s v="C"/>
    <s v="A"/>
    <s v="B"/>
    <x v="0"/>
    <s v="+"/>
    <s v="C"/>
    <s v="C"/>
    <s v="C"/>
    <s v="C"/>
    <x v="0"/>
    <s v="="/>
    <s v="C"/>
    <s v="C"/>
    <s v="B"/>
    <s v="C"/>
    <x v="0"/>
  </r>
  <r>
    <s v="R28RO021"/>
    <s v="FLOW RESTRICTION ORIFICE FROM RICH MEG DEOILING PACKAGE R-X-2801 TO RICH MEG FLASH DRUM UPSTREAM DEOILING PACKAGE SAMPLING R-28-SCG-001"/>
    <s v="GFR-UTIL-MRSI-RICH"/>
    <x v="11"/>
    <s v="VALID"/>
    <x v="12"/>
    <x v="15"/>
    <x v="17"/>
    <s v="MECH"/>
    <s v="N"/>
    <s v="N"/>
    <m/>
    <m/>
    <s v="28"/>
    <x v="0"/>
    <s v="C"/>
    <s v="C"/>
    <s v="A"/>
    <s v="B"/>
    <x v="0"/>
    <s v="+"/>
    <s v="C"/>
    <s v="C"/>
    <s v="C"/>
    <s v="C"/>
    <x v="0"/>
    <s v="="/>
    <s v="C"/>
    <s v="C"/>
    <s v="B"/>
    <s v="C"/>
    <x v="0"/>
  </r>
  <r>
    <s v="E-30-HV-3008"/>
    <s v="2IN BALL VALVE PRODUCED WATER FROM LEAN MEG SALT DISSOLVER B TRANSFER PUMP E-P-3016B TO MEG SALT DISSOLVER A TRANSFER PUMPS E-P-3015A/B"/>
    <s v="E-P-3015A"/>
    <x v="1"/>
    <s v="VALID"/>
    <x v="3"/>
    <x v="3"/>
    <x v="3"/>
    <s v="INST"/>
    <s v="N"/>
    <s v="N"/>
    <m/>
    <m/>
    <s v="30"/>
    <x v="4"/>
    <s v="C"/>
    <s v="C"/>
    <s v="A"/>
    <s v="B"/>
    <x v="0"/>
    <s v="+"/>
    <s v="C"/>
    <s v="C"/>
    <s v="C"/>
    <s v="C"/>
    <x v="0"/>
    <s v="="/>
    <s v="C"/>
    <s v="C"/>
    <s v="B"/>
    <s v="C"/>
    <x v="0"/>
  </r>
  <r>
    <s v="E-46-HV-2163"/>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5"/>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7"/>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9"/>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7-HV-300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003"/>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5"/>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4"/>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48"/>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0"/>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9"/>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52-HV-9480"/>
    <s v="2IN BALL VALVE ANTI-FOAM FROM MEG REGENERATION CHEMICAL INJECTION PACKAGE E-X-5201 TO MEG FLASH DISTILLATION (MEG REGENERATION PACKAGE)"/>
    <s v="GFR-UTIL-CHEM-MCIN"/>
    <x v="1"/>
    <s v="VALID"/>
    <x v="3"/>
    <x v="3"/>
    <x v="3"/>
    <s v="INST"/>
    <s v="N"/>
    <s v="N"/>
    <m/>
    <m/>
    <s v="52"/>
    <x v="14"/>
    <s v="C"/>
    <s v="C"/>
    <s v="B"/>
    <s v="C"/>
    <x v="1"/>
    <s v="+"/>
    <s v="C"/>
    <s v="C"/>
    <s v="C"/>
    <s v="C"/>
    <x v="0"/>
    <s v="="/>
    <s v="C"/>
    <s v="C"/>
    <s v="C"/>
    <s v="C"/>
    <x v="2"/>
  </r>
  <r>
    <s v="E-57-HV-2836"/>
    <s v="2IN BALL VALVE CLOSED DRAINS FROM RECEPTION AREA CLOSED DRAINS DRUM PUMP E-P-5701A/B TO RECEPTION AREA CLOSED DRAINS DRUM E-V-5701 (LO)"/>
    <s v="E-V-5701"/>
    <x v="1"/>
    <s v="VALID"/>
    <x v="3"/>
    <x v="3"/>
    <x v="3"/>
    <s v="INST"/>
    <s v="N"/>
    <s v="N"/>
    <m/>
    <m/>
    <s v="57"/>
    <x v="10"/>
    <s v="A"/>
    <s v="B"/>
    <s v="B"/>
    <s v="C"/>
    <x v="0"/>
    <s v="+"/>
    <s v="C"/>
    <s v="C"/>
    <s v="C"/>
    <s v="C"/>
    <x v="0"/>
    <s v="="/>
    <s v="B"/>
    <s v="C"/>
    <s v="C"/>
    <s v="C"/>
    <x v="0"/>
  </r>
  <r>
    <s v="E-60-HV-5984"/>
    <s v="24IN GATE VALVE HOT OIL FROM HOT OIL CIRCULATION PUMPS E-P-6002A AND HOT OIL START UP PUMP E-P-6001 TO HOT OIL DISTRIBUTION HEADER (LO)"/>
    <s v="E-P-6002A"/>
    <x v="3"/>
    <s v="VALID"/>
    <x v="4"/>
    <x v="4"/>
    <x v="4"/>
    <s v="INST"/>
    <s v="N"/>
    <s v="N"/>
    <m/>
    <m/>
    <s v="60"/>
    <x v="11"/>
    <s v="C"/>
    <s v="C"/>
    <s v="A"/>
    <s v="B"/>
    <x v="0"/>
    <s v="+"/>
    <s v="C"/>
    <s v="C"/>
    <s v="C"/>
    <s v="C"/>
    <x v="0"/>
    <s v="="/>
    <s v="C"/>
    <s v="C"/>
    <s v="B"/>
    <s v="C"/>
    <x v="0"/>
  </r>
  <r>
    <s v="E-60-HV-5991"/>
    <s v="14IN GATE VALVE HOT OIL FROM HOT OIL CIRCULATION PUMPS E-P-6002A AND HOT OIL START UP PUMP E-P-6001 TO HOT OIL DISTRIBUTION HEADER (NC)"/>
    <s v="E-P-6002A"/>
    <x v="3"/>
    <s v="VALID"/>
    <x v="4"/>
    <x v="4"/>
    <x v="4"/>
    <s v="INST"/>
    <s v="N"/>
    <s v="N"/>
    <m/>
    <m/>
    <s v="60"/>
    <x v="11"/>
    <s v="C"/>
    <s v="C"/>
    <s v="A"/>
    <s v="B"/>
    <x v="0"/>
    <s v="+"/>
    <s v="C"/>
    <s v="C"/>
    <s v="C"/>
    <s v="C"/>
    <x v="0"/>
    <s v="="/>
    <s v="C"/>
    <s v="C"/>
    <s v="B"/>
    <s v="C"/>
    <x v="0"/>
  </r>
  <r>
    <s v="E-63-HV-6215"/>
    <s v="2IN BALL VALVE INSTRUMENT AIR FROM INSTRUMENT AIR DISTRIBUTION TO HOT OIL FIRED HEATER E-HF-6001/HOT OIL FUEL GAS SKID PACKAGE E-X-6003"/>
    <s v="GFR-UTIL-HO"/>
    <x v="1"/>
    <s v="VALID"/>
    <x v="3"/>
    <x v="3"/>
    <x v="3"/>
    <s v="INST"/>
    <s v="N"/>
    <s v="N"/>
    <m/>
    <m/>
    <s v="63"/>
    <x v="30"/>
    <s v="A"/>
    <s v="C"/>
    <s v="B"/>
    <s v="B"/>
    <x v="0"/>
    <s v="+"/>
    <s v="C"/>
    <s v="C"/>
    <s v="C"/>
    <s v="C"/>
    <x v="0"/>
    <s v="="/>
    <s v="B"/>
    <s v="C"/>
    <s v="C"/>
    <s v="C"/>
    <x v="0"/>
  </r>
  <r>
    <s v="E-63-HV-6217"/>
    <s v="2IN BALL VALVE INSTRUMENT AIR FROM INSTRUMENT AIR DISTRIBUTION TO HOT OIL FIRED HEATER E-HF-6002/HOT OIL FUEL GAS SKID PACKAGE E-X-6004"/>
    <s v="GFR-UTIL-HO"/>
    <x v="1"/>
    <s v="VALID"/>
    <x v="3"/>
    <x v="3"/>
    <x v="3"/>
    <s v="INST"/>
    <s v="N"/>
    <s v="N"/>
    <m/>
    <m/>
    <s v="63"/>
    <x v="30"/>
    <s v="A"/>
    <s v="C"/>
    <s v="B"/>
    <s v="B"/>
    <x v="0"/>
    <s v="+"/>
    <s v="C"/>
    <s v="C"/>
    <s v="C"/>
    <s v="C"/>
    <x v="0"/>
    <s v="="/>
    <s v="B"/>
    <s v="C"/>
    <s v="C"/>
    <s v="C"/>
    <x v="0"/>
  </r>
  <r>
    <s v="E-63-SPSB-034"/>
    <s v="2IN SPECTACLE BLIND (OPEN) INSTRUMENT AIR FROM PAFA AREA UTILITY DISTRIBUTION TRAIN 1 TO TSA REGENERATION FIRED HEATER PACKAGE E-X-2511"/>
    <s v="GFR-GAS-PR-GTT1"/>
    <x v="0"/>
    <s v="VALID"/>
    <x v="0"/>
    <x v="0"/>
    <x v="0"/>
    <s v="INSP"/>
    <s v="N"/>
    <s v="N"/>
    <m/>
    <m/>
    <s v="63"/>
    <x v="30"/>
    <s v="A"/>
    <s v="C"/>
    <s v="B"/>
    <s v="B"/>
    <x v="0"/>
    <s v="+"/>
    <s v="C"/>
    <s v="C"/>
    <s v="C"/>
    <s v="C"/>
    <x v="0"/>
    <s v="="/>
    <s v="B"/>
    <s v="C"/>
    <s v="C"/>
    <s v="C"/>
    <x v="0"/>
  </r>
  <r>
    <s v="E-60-HV-6310"/>
    <s v="14IN GATE VALVE HOT OIL FROM HOT OIL CIRCULATION PUMPS E-P-6002A AND HOT OIL START UP PUMP E-P-6001 TO HOT OIL DISTRIBUTION HEADER (NC)"/>
    <s v="E-P-6001"/>
    <x v="3"/>
    <s v="VALID"/>
    <x v="4"/>
    <x v="4"/>
    <x v="4"/>
    <s v="INST"/>
    <s v="N"/>
    <s v="N"/>
    <m/>
    <m/>
    <s v="60"/>
    <x v="11"/>
    <s v="C"/>
    <s v="C"/>
    <s v="A"/>
    <s v="B"/>
    <x v="0"/>
    <s v="+"/>
    <s v="C"/>
    <s v="C"/>
    <s v="C"/>
    <s v="C"/>
    <x v="0"/>
    <s v="="/>
    <s v="C"/>
    <s v="C"/>
    <s v="B"/>
    <s v="C"/>
    <x v="0"/>
  </r>
  <r>
    <s v="E-60-HV-8178"/>
    <s v="2IN GATE VALVE HOT OIL FROM HOT OIL DISTRIBUTION RETURN HEADER TO HOT OIL CIRCULATION PUMP E-P-6002AS AND HOT OIL START UP PUMP E-P-6001"/>
    <s v="E-P-6001"/>
    <x v="3"/>
    <s v="VALID"/>
    <x v="4"/>
    <x v="4"/>
    <x v="4"/>
    <s v="INST"/>
    <s v="N"/>
    <s v="N"/>
    <m/>
    <m/>
    <s v="60"/>
    <x v="11"/>
    <s v="C"/>
    <s v="C"/>
    <s v="A"/>
    <s v="B"/>
    <x v="0"/>
    <s v="+"/>
    <s v="C"/>
    <s v="C"/>
    <s v="C"/>
    <s v="C"/>
    <x v="0"/>
    <s v="="/>
    <s v="C"/>
    <s v="C"/>
    <s v="B"/>
    <s v="C"/>
    <x v="0"/>
  </r>
  <r>
    <s v="E64PCV170"/>
    <s v="1/2IN PRESSURE SELF-REGULATING VALVE HIGH PURITY NITROGEN FOR MEMBRANES HIGH PURITY E-V-6405A-H IN NITROGEN GENERATION PACKAGE E-X-6401"/>
    <s v="GFR-UTIL-IG"/>
    <x v="3"/>
    <s v="VALID"/>
    <x v="4"/>
    <x v="4"/>
    <x v="4"/>
    <s v="INST"/>
    <s v="N"/>
    <s v="N"/>
    <m/>
    <m/>
    <s v="64"/>
    <x v="27"/>
    <s v="A"/>
    <s v="C"/>
    <s v="B"/>
    <s v="B"/>
    <x v="0"/>
    <s v="+"/>
    <s v="C"/>
    <s v="C"/>
    <s v="C"/>
    <s v="C"/>
    <x v="0"/>
    <s v="="/>
    <s v="B"/>
    <s v="C"/>
    <s v="C"/>
    <s v="C"/>
    <x v="0"/>
  </r>
  <r>
    <s v="E91ZS227A"/>
    <s v="POSITION SWITCH ON INITIAL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7B"/>
    <s v="POSITION SWITCH ON INITIAL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7C"/>
    <s v="POSITION SWITCH ON INITIAL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7D"/>
    <s v="POSITION SWITCH ON INITIAL EXTINGUISHANT CYLINDER CONTENTS MONITORING IN SGT-200 SINGLE SHAFT E-X-9141 EXTINGUISHANT BOTTLE RACK SYSTEM"/>
    <s v="E-G-9141"/>
    <x v="10"/>
    <s v="VALID"/>
    <x v="11"/>
    <x v="14"/>
    <x v="15"/>
    <s v="INST"/>
    <s v="N"/>
    <s v="N"/>
    <m/>
    <m/>
    <s v="91"/>
    <x v="29"/>
    <s v="C"/>
    <s v="C"/>
    <s v="A"/>
    <s v="C"/>
    <x v="0"/>
    <s v="+"/>
    <s v="C"/>
    <s v="C"/>
    <s v="C"/>
    <s v="C"/>
    <x v="0"/>
    <s v="="/>
    <s v="C"/>
    <s v="C"/>
    <s v="B"/>
    <s v="C"/>
    <x v="0"/>
  </r>
  <r>
    <s v="E91ZS228A"/>
    <s v="POSITION SWITCH ON RESERVE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8B"/>
    <s v="POSITION SWITCH ON RESERVE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8C"/>
    <s v="POSITION SWITCH ON RESERVE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8D"/>
    <s v="POSITION SWITCH ON RESERVE EXTINGUISHANT CYLINDER CONTENTS MONITORING IN SGT-200 SINGLE SHAFT E-X-9141 EXTINGUISHANT BOTTLE RACK SYSTEM"/>
    <s v="E-G-9141"/>
    <x v="10"/>
    <s v="VALID"/>
    <x v="11"/>
    <x v="14"/>
    <x v="15"/>
    <s v="INST"/>
    <s v="N"/>
    <s v="N"/>
    <m/>
    <m/>
    <s v="91"/>
    <x v="29"/>
    <s v="C"/>
    <s v="C"/>
    <s v="A"/>
    <s v="C"/>
    <x v="0"/>
    <s v="+"/>
    <s v="C"/>
    <s v="C"/>
    <s v="C"/>
    <s v="C"/>
    <x v="0"/>
    <s v="="/>
    <s v="C"/>
    <s v="C"/>
    <s v="B"/>
    <s v="C"/>
    <x v="0"/>
  </r>
  <r>
    <s v="R27XZV133"/>
    <s v="20IN SIS ON-OFF VALVE WITH SOV AND POSITION TRANSMITTER HYDROCARBON GAS COMP DISCHARGE KO DRUM V-2731 FEED GAS FILTER COALESCER FL-2521"/>
    <s v="R-V-2731"/>
    <x v="1"/>
    <s v="VALID"/>
    <x v="1"/>
    <x v="1"/>
    <x v="1"/>
    <s v="INST"/>
    <s v="N"/>
    <s v="N"/>
    <m/>
    <s v="X"/>
    <s v="27"/>
    <x v="7"/>
    <s v="C"/>
    <s v="C"/>
    <s v="A"/>
    <s v="B"/>
    <x v="0"/>
    <s v="+"/>
    <s v="C"/>
    <s v="C"/>
    <s v="C"/>
    <s v="C"/>
    <x v="0"/>
    <s v="="/>
    <s v="C"/>
    <s v="C"/>
    <s v="B"/>
    <s v="C"/>
    <x v="0"/>
  </r>
  <r>
    <s v="NOTAG-1463"/>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8"/>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1"/>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2"/>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4"/>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5"/>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6"/>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7"/>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9"/>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E-30-NRV-3231"/>
    <s v="3IN CHECK VALVE PRODUCED WATER FROM MEG SALT DISSOLVER B TRANSFER PUMPS E-P-3016A/B TO MEG SALT DISSOLVER A TRANSFER PUMPS E-P-3015A/B"/>
    <s v="E-P-3015A"/>
    <x v="12"/>
    <s v="VALID"/>
    <x v="13"/>
    <x v="16"/>
    <x v="18"/>
    <s v="INST"/>
    <s v="N"/>
    <s v="N"/>
    <m/>
    <m/>
    <s v="30"/>
    <x v="4"/>
    <s v="C"/>
    <s v="C"/>
    <s v="A"/>
    <s v="B"/>
    <x v="0"/>
    <s v="+"/>
    <s v="C"/>
    <s v="C"/>
    <s v="C"/>
    <s v="C"/>
    <x v="0"/>
    <s v="="/>
    <s v="C"/>
    <s v="C"/>
    <s v="B"/>
    <s v="C"/>
    <x v="0"/>
  </r>
  <r>
    <s v="E25LV123"/>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125"/>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423"/>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E25LV425"/>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R27PDT197"/>
    <s v="DIFFERENTIAL PRESSURE TRANSMITTER FROM SUCTION/ DISCHARGE EXCHANGER E2721A/B TO COMPRESSOR ONSHORE GAS COMPRESSOR SUCTION DRUM V-2721B"/>
    <s v="R-V-2721B"/>
    <x v="2"/>
    <s v="VALID"/>
    <x v="2"/>
    <x v="9"/>
    <x v="9"/>
    <s v="INST"/>
    <s v="N"/>
    <s v="N"/>
    <m/>
    <m/>
    <s v="27"/>
    <x v="7"/>
    <s v="C"/>
    <s v="C"/>
    <s v="A"/>
    <s v="B"/>
    <x v="0"/>
    <s v="+"/>
    <s v="C"/>
    <s v="C"/>
    <s v="B"/>
    <s v="C"/>
    <x v="1"/>
    <s v="="/>
    <s v="C"/>
    <s v="C"/>
    <s v="A"/>
    <s v="C"/>
    <x v="1"/>
  </r>
  <r>
    <s v="R-28-HV-1693"/>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R-28-HV-3312"/>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E29XV105"/>
    <s v="2IN PAS ON-OFF VALVE WITH DVC LEAN MEG FROM ONSHORE LEAN MEG INJECTION PUMP E-P-2901A TO RAVEN SLUG CATCHER GAS MANIFOLD E-V-2202 (FC)"/>
    <s v="E-P-2901A"/>
    <x v="1"/>
    <s v="VALID"/>
    <x v="1"/>
    <x v="1"/>
    <x v="1"/>
    <s v="INST"/>
    <s v="N"/>
    <s v="N"/>
    <m/>
    <m/>
    <s v="29"/>
    <x v="1"/>
    <s v="C"/>
    <s v="C"/>
    <s v="A"/>
    <s v="B"/>
    <x v="0"/>
    <s v="+"/>
    <s v="C"/>
    <s v="C"/>
    <s v="C"/>
    <s v="C"/>
    <x v="0"/>
    <s v="="/>
    <s v="C"/>
    <s v="C"/>
    <s v="B"/>
    <s v="C"/>
    <x v="0"/>
  </r>
  <r>
    <s v="E-30-HV-2999"/>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0"/>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2"/>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3"/>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XV371"/>
    <s v="3IN PAS ON-OFF VALVE WITH DVC LEAN MEG FROM MEG FLASH SEPARATOR CIRCULATION PUMP E-P-3005A/B TO CENTRIFUGE SKID E-X-3002/E-X-3003 (FC)"/>
    <s v="GFR-UTIL-MRSI"/>
    <x v="1"/>
    <s v="VALID"/>
    <x v="1"/>
    <x v="1"/>
    <x v="1"/>
    <s v="INST"/>
    <s v="N"/>
    <s v="N"/>
    <m/>
    <m/>
    <s v="30"/>
    <x v="4"/>
    <s v="C"/>
    <s v="C"/>
    <s v="A"/>
    <s v="B"/>
    <x v="0"/>
    <s v="+"/>
    <s v="C"/>
    <s v="C"/>
    <s v="C"/>
    <s v="C"/>
    <x v="0"/>
    <s v="="/>
    <s v="C"/>
    <s v="C"/>
    <s v="B"/>
    <s v="C"/>
    <x v="0"/>
  </r>
  <r>
    <s v="E52XV055"/>
    <s v="3IN PAS ON-OFF VALVE WITH DVC FROM HYDROCHLORIC ACID OFF-LOADING PUMP E-P-5221 TO MEG REGENERATION HYDROCHLORIC ACID STORAGE TANK (FC)"/>
    <s v="E-P-5221"/>
    <x v="1"/>
    <s v="VALID"/>
    <x v="1"/>
    <x v="1"/>
    <x v="1"/>
    <s v="INST"/>
    <s v="N"/>
    <s v="N"/>
    <m/>
    <m/>
    <s v="52"/>
    <x v="14"/>
    <s v="C"/>
    <s v="C"/>
    <s v="B"/>
    <s v="C"/>
    <x v="1"/>
    <s v="+"/>
    <s v="C"/>
    <s v="C"/>
    <s v="C"/>
    <s v="C"/>
    <x v="0"/>
    <s v="="/>
    <s v="C"/>
    <s v="C"/>
    <s v="C"/>
    <s v="C"/>
    <x v="2"/>
  </r>
  <r>
    <s v="E24TE536A"/>
    <s v="TEMPERATURE ELEMENT FOR TEMPERATURE TRANSMITTER E24TT536A IN LP FLASH GAS COMPRESSOR PACKAGE TRAIN 1-COMPRESSOR AND ACCESSORY E-X-2411"/>
    <s v="E24TT536A"/>
    <x v="8"/>
    <s v="VALID"/>
    <x v="9"/>
    <x v="7"/>
    <x v="10"/>
    <s v="INST"/>
    <s v="N"/>
    <s v="N"/>
    <m/>
    <m/>
    <s v="24"/>
    <x v="3"/>
    <s v="C"/>
    <s v="C"/>
    <s v="A"/>
    <s v="B"/>
    <x v="0"/>
    <s v="+"/>
    <s v="C"/>
    <s v="C"/>
    <s v="B"/>
    <s v="C"/>
    <x v="1"/>
    <s v="="/>
    <s v="C"/>
    <s v="C"/>
    <s v="A"/>
    <s v="C"/>
    <x v="1"/>
  </r>
  <r>
    <s v="E24TE527A"/>
    <s v="TEMPERATURE ELEMENT FOR TEMPERATURE TRANSMITTER E24PT527A IN LP FLASH GAS COMPRESSOR PACKAGE TRAIN 1-COMPRESSOR AND ACCESSORY E-X-2411"/>
    <s v="E24TT527A"/>
    <x v="8"/>
    <s v="VALID"/>
    <x v="9"/>
    <x v="7"/>
    <x v="10"/>
    <s v="INST"/>
    <s v="N"/>
    <s v="N"/>
    <m/>
    <m/>
    <s v="24"/>
    <x v="3"/>
    <s v="C"/>
    <s v="C"/>
    <s v="A"/>
    <s v="B"/>
    <x v="0"/>
    <s v="+"/>
    <s v="C"/>
    <s v="C"/>
    <s v="B"/>
    <s v="C"/>
    <x v="1"/>
    <s v="="/>
    <s v="C"/>
    <s v="C"/>
    <s v="A"/>
    <s v="C"/>
    <x v="1"/>
  </r>
  <r>
    <s v="E24TE532A"/>
    <s v="TEMPERATURE ELEMENT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0A"/>
    <s v="TEMPERATURE ELEMENT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8A"/>
    <s v="TEMPERATURE ELEMENT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36B"/>
    <s v="TEMPERATURE ELEMENT FOR TEMPERATURE TRANSMITTER E24TT536A IN LP FLASH GAS COMPRESSOR PACKAGE TRAIN 2-COMPRESSOR AND ACCESSORY E-X-2421"/>
    <s v="E24TT536A"/>
    <x v="8"/>
    <s v="VALID"/>
    <x v="9"/>
    <x v="7"/>
    <x v="10"/>
    <s v="INST"/>
    <s v="N"/>
    <s v="N"/>
    <m/>
    <m/>
    <s v="24"/>
    <x v="3"/>
    <s v="C"/>
    <s v="C"/>
    <s v="A"/>
    <s v="B"/>
    <x v="0"/>
    <s v="+"/>
    <s v="C"/>
    <s v="C"/>
    <s v="B"/>
    <s v="C"/>
    <x v="1"/>
    <s v="="/>
    <s v="C"/>
    <s v="C"/>
    <s v="A"/>
    <s v="C"/>
    <x v="1"/>
  </r>
  <r>
    <s v="E24TE527B"/>
    <s v="TEMPERATURE ELEMENT FOR TEMPERATURE TRANSMITTER E24PT527A IN LP FLASH GAS COMPRESSOR PACKAGE TRAIN 2-COMPRESSOR AND ACCESSORY E-X-2421"/>
    <s v="E24TT527A"/>
    <x v="8"/>
    <s v="VALID"/>
    <x v="9"/>
    <x v="7"/>
    <x v="10"/>
    <s v="INST"/>
    <s v="N"/>
    <s v="N"/>
    <m/>
    <m/>
    <s v="24"/>
    <x v="3"/>
    <s v="C"/>
    <s v="C"/>
    <s v="A"/>
    <s v="B"/>
    <x v="0"/>
    <s v="+"/>
    <s v="C"/>
    <s v="C"/>
    <s v="B"/>
    <s v="C"/>
    <x v="1"/>
    <s v="="/>
    <s v="C"/>
    <s v="C"/>
    <s v="A"/>
    <s v="C"/>
    <x v="1"/>
  </r>
  <r>
    <s v="E24TE530B"/>
    <s v="TEMPERATURE ELEMENT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532B"/>
    <s v="TEMPERATURE ELEMENT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28B"/>
    <s v="TEMPERATURE ELEMENT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20A"/>
    <s v="TEMPERATURE ELEMENT FOR TEMPERATURE TRANSMITTER E24TT520A IN LP FLASH GAS COMPRESSOR PACKAGE TRAIN 1-COMPRESSOR AND ACCESSORY E-X-2411"/>
    <s v="E24TT520A"/>
    <x v="8"/>
    <s v="VALID"/>
    <x v="9"/>
    <x v="7"/>
    <x v="10"/>
    <s v="INST"/>
    <s v="N"/>
    <s v="N"/>
    <m/>
    <m/>
    <s v="24"/>
    <x v="3"/>
    <s v="C"/>
    <s v="C"/>
    <s v="A"/>
    <s v="B"/>
    <x v="0"/>
    <s v="+"/>
    <s v="C"/>
    <s v="C"/>
    <s v="B"/>
    <s v="C"/>
    <x v="1"/>
    <s v="="/>
    <s v="C"/>
    <s v="C"/>
    <s v="A"/>
    <s v="C"/>
    <x v="1"/>
  </r>
  <r>
    <s v="E24TE518A"/>
    <s v="TEMPERATURE ELEMENT FOR TEMPERATURE TRANSMITTER E24TT518A IN LP FLASH GAS COMPRESSOR PACKAGE TRAIN 1-COMPRESSOR AND ACCESSORY E-X-2411"/>
    <s v="E24TT518A"/>
    <x v="8"/>
    <s v="VALID"/>
    <x v="9"/>
    <x v="7"/>
    <x v="10"/>
    <s v="INST"/>
    <s v="N"/>
    <s v="N"/>
    <m/>
    <m/>
    <s v="24"/>
    <x v="3"/>
    <s v="C"/>
    <s v="C"/>
    <s v="A"/>
    <s v="B"/>
    <x v="0"/>
    <s v="+"/>
    <s v="C"/>
    <s v="C"/>
    <s v="B"/>
    <s v="C"/>
    <x v="1"/>
    <s v="="/>
    <s v="C"/>
    <s v="C"/>
    <s v="A"/>
    <s v="C"/>
    <x v="1"/>
  </r>
  <r>
    <s v="E24TE522A"/>
    <s v="TEMPERATURE ELEMENT FOR TEMPERATURE TRANSMITTER E24TT522A IN LP FLASH GAS COMPRESSOR PACKAGE TRAIN 1-COMPRESSOR AND ACCESSORY E-X-2411"/>
    <s v="E24TT522A"/>
    <x v="8"/>
    <s v="VALID"/>
    <x v="9"/>
    <x v="7"/>
    <x v="10"/>
    <s v="INST"/>
    <s v="N"/>
    <s v="N"/>
    <m/>
    <m/>
    <s v="24"/>
    <x v="3"/>
    <s v="C"/>
    <s v="C"/>
    <s v="A"/>
    <s v="B"/>
    <x v="0"/>
    <s v="+"/>
    <s v="C"/>
    <s v="C"/>
    <s v="B"/>
    <s v="C"/>
    <x v="1"/>
    <s v="="/>
    <s v="C"/>
    <s v="C"/>
    <s v="A"/>
    <s v="C"/>
    <x v="1"/>
  </r>
  <r>
    <s v="E24TE523A"/>
    <s v="TEMPERATURE ELEMENT FOR TEMPERATURE TRANSMITTER E24TT523A IN LP FLASH GAS COMPRESSOR PACKAGE TRAIN 1-COMPRESSOR AND ACCESSORY E-X-2411"/>
    <s v="E24TT523A"/>
    <x v="8"/>
    <s v="VALID"/>
    <x v="9"/>
    <x v="7"/>
    <x v="10"/>
    <s v="INST"/>
    <s v="N"/>
    <s v="N"/>
    <m/>
    <m/>
    <s v="24"/>
    <x v="3"/>
    <s v="C"/>
    <s v="C"/>
    <s v="A"/>
    <s v="B"/>
    <x v="0"/>
    <s v="+"/>
    <s v="C"/>
    <s v="C"/>
    <s v="B"/>
    <s v="C"/>
    <x v="1"/>
    <s v="="/>
    <s v="C"/>
    <s v="C"/>
    <s v="A"/>
    <s v="C"/>
    <x v="1"/>
  </r>
  <r>
    <s v="E24TE524A"/>
    <s v="TEMPERATURE ELEMENT FOR TEMPERATURE TRANSMITTER E24TT524A IN LP FLASH GAS COMPRESSOR PACKAGE TRAIN 1-COMPRESSOR AND ACCESSORY E-X-2411"/>
    <s v="E24TT524A"/>
    <x v="8"/>
    <s v="VALID"/>
    <x v="9"/>
    <x v="7"/>
    <x v="10"/>
    <s v="INST"/>
    <s v="N"/>
    <s v="N"/>
    <m/>
    <m/>
    <s v="24"/>
    <x v="3"/>
    <s v="C"/>
    <s v="C"/>
    <s v="A"/>
    <s v="B"/>
    <x v="0"/>
    <s v="+"/>
    <s v="C"/>
    <s v="C"/>
    <s v="B"/>
    <s v="C"/>
    <x v="1"/>
    <s v="="/>
    <s v="C"/>
    <s v="C"/>
    <s v="A"/>
    <s v="C"/>
    <x v="1"/>
  </r>
  <r>
    <s v="E24TE519A"/>
    <s v="TEMPERATURE ELEMENT FOR TEMPERATURE TRANSMITTER E24TT519A IN LP FLASH GAS COMPRESSOR PACKAGE TRAIN 1-COMPRESSOR AND ACCESSORY E-X-2411"/>
    <s v="E24TT519A"/>
    <x v="8"/>
    <s v="VALID"/>
    <x v="9"/>
    <x v="7"/>
    <x v="10"/>
    <s v="INST"/>
    <s v="N"/>
    <s v="N"/>
    <m/>
    <m/>
    <s v="24"/>
    <x v="3"/>
    <s v="C"/>
    <s v="C"/>
    <s v="A"/>
    <s v="B"/>
    <x v="0"/>
    <s v="+"/>
    <s v="C"/>
    <s v="C"/>
    <s v="B"/>
    <s v="C"/>
    <x v="1"/>
    <s v="="/>
    <s v="C"/>
    <s v="C"/>
    <s v="A"/>
    <s v="C"/>
    <x v="1"/>
  </r>
  <r>
    <s v="E24TE517A"/>
    <s v="TEMPERATURE ELEMENT FOR TEMPERATURE TRANSMITTER E24TT517A IN LP FLASH GAS COMPRESSOR PACKAGE TRAIN 1-COMPRESSOR AND ACCESSORY E-X-2411"/>
    <s v="E24TT517A"/>
    <x v="8"/>
    <s v="VALID"/>
    <x v="9"/>
    <x v="7"/>
    <x v="10"/>
    <s v="INST"/>
    <s v="N"/>
    <s v="N"/>
    <m/>
    <m/>
    <s v="24"/>
    <x v="3"/>
    <s v="C"/>
    <s v="C"/>
    <s v="A"/>
    <s v="B"/>
    <x v="0"/>
    <s v="+"/>
    <s v="C"/>
    <s v="C"/>
    <s v="B"/>
    <s v="C"/>
    <x v="1"/>
    <s v="="/>
    <s v="C"/>
    <s v="C"/>
    <s v="A"/>
    <s v="C"/>
    <x v="1"/>
  </r>
  <r>
    <s v="E24TE520B"/>
    <s v="TEMPERATURE ELEMENT FOR TEMPERATURE TRANSMITTER E24TT520A IN LP FLASH GAS COMPRESSOR PACKAGE TRAIN 2-COMPRESSOR AND ACCESSORY E-X-2421"/>
    <s v="E24TT520A"/>
    <x v="8"/>
    <s v="VALID"/>
    <x v="9"/>
    <x v="7"/>
    <x v="10"/>
    <s v="INST"/>
    <s v="N"/>
    <s v="N"/>
    <m/>
    <m/>
    <s v="24"/>
    <x v="3"/>
    <s v="C"/>
    <s v="C"/>
    <s v="A"/>
    <s v="B"/>
    <x v="0"/>
    <s v="+"/>
    <s v="C"/>
    <s v="C"/>
    <s v="B"/>
    <s v="C"/>
    <x v="1"/>
    <s v="="/>
    <s v="C"/>
    <s v="C"/>
    <s v="A"/>
    <s v="C"/>
    <x v="1"/>
  </r>
  <r>
    <s v="E24TE518B"/>
    <s v="TEMPERATURE ELEMENT FOR TEMPERATURE TRANSMITTER E24TT518A IN LP FLASH GAS COMPRESSOR PACKAGE TRAIN 2-COMPRESSOR AND ACCESSORY E-X-2421"/>
    <s v="E24TT518A"/>
    <x v="8"/>
    <s v="VALID"/>
    <x v="9"/>
    <x v="7"/>
    <x v="10"/>
    <s v="INST"/>
    <s v="N"/>
    <s v="N"/>
    <m/>
    <m/>
    <s v="24"/>
    <x v="3"/>
    <s v="C"/>
    <s v="C"/>
    <s v="A"/>
    <s v="B"/>
    <x v="0"/>
    <s v="+"/>
    <s v="C"/>
    <s v="C"/>
    <s v="B"/>
    <s v="C"/>
    <x v="1"/>
    <s v="="/>
    <s v="C"/>
    <s v="C"/>
    <s v="A"/>
    <s v="C"/>
    <x v="1"/>
  </r>
  <r>
    <s v="E24TE524B"/>
    <s v="TEMPERATURE ELEMENT FOR TEMPERATURE TRANSMITTER E24TT524A IN LP FLASH GAS COMPRESSOR PACKAGE TRAIN 2-COMPRESSOR AND ACCESSORY E-X-2421"/>
    <s v="E24TT524A"/>
    <x v="8"/>
    <s v="VALID"/>
    <x v="9"/>
    <x v="7"/>
    <x v="10"/>
    <s v="INST"/>
    <s v="N"/>
    <s v="N"/>
    <m/>
    <m/>
    <s v="24"/>
    <x v="3"/>
    <s v="C"/>
    <s v="C"/>
    <s v="A"/>
    <s v="B"/>
    <x v="0"/>
    <s v="+"/>
    <s v="C"/>
    <s v="C"/>
    <s v="B"/>
    <s v="C"/>
    <x v="1"/>
    <s v="="/>
    <s v="C"/>
    <s v="C"/>
    <s v="A"/>
    <s v="C"/>
    <x v="1"/>
  </r>
  <r>
    <s v="E24TE522B"/>
    <s v="TEMPERATURE ELEMENT FOR TEMPERATURE TRANSMITTER E24TT522A IN LP FLASH GAS COMPRESSOR PACKAGE TRAIN 2-COMPRESSOR AND ACCESSORY E-X-2421"/>
    <s v="E24TT522A"/>
    <x v="8"/>
    <s v="VALID"/>
    <x v="9"/>
    <x v="7"/>
    <x v="10"/>
    <s v="INST"/>
    <s v="N"/>
    <s v="N"/>
    <m/>
    <m/>
    <s v="24"/>
    <x v="3"/>
    <s v="C"/>
    <s v="C"/>
    <s v="A"/>
    <s v="B"/>
    <x v="0"/>
    <s v="+"/>
    <s v="C"/>
    <s v="C"/>
    <s v="B"/>
    <s v="C"/>
    <x v="1"/>
    <s v="="/>
    <s v="C"/>
    <s v="C"/>
    <s v="A"/>
    <s v="C"/>
    <x v="1"/>
  </r>
  <r>
    <s v="E24TE523B"/>
    <s v="TEMPERATURE ELEMENT FOR TEMPERATURE TRANSMITTER E24TT523A IN LP FLASH GAS COMPRESSOR PACKAGE TRAIN 2-COMPRESSOR AND ACCESSORY E-X-2421"/>
    <s v="E24TT523A"/>
    <x v="8"/>
    <s v="VALID"/>
    <x v="9"/>
    <x v="7"/>
    <x v="10"/>
    <s v="INST"/>
    <s v="N"/>
    <s v="N"/>
    <m/>
    <m/>
    <s v="24"/>
    <x v="3"/>
    <s v="C"/>
    <s v="C"/>
    <s v="A"/>
    <s v="B"/>
    <x v="0"/>
    <s v="+"/>
    <s v="C"/>
    <s v="C"/>
    <s v="B"/>
    <s v="C"/>
    <x v="1"/>
    <s v="="/>
    <s v="C"/>
    <s v="C"/>
    <s v="A"/>
    <s v="C"/>
    <x v="1"/>
  </r>
  <r>
    <s v="E24TE519B"/>
    <s v="TEMPERATURE ELEMENT FOR TEMPERATURE TRANSMITTER E24TT519A IN LP FLASH GAS COMPRESSOR PACKAGE TRAIN 2-COMPRESSOR AND ACCESSORY E-X-2421"/>
    <s v="E24TT519A"/>
    <x v="8"/>
    <s v="VALID"/>
    <x v="9"/>
    <x v="7"/>
    <x v="10"/>
    <s v="INST"/>
    <s v="N"/>
    <s v="N"/>
    <m/>
    <m/>
    <s v="24"/>
    <x v="3"/>
    <s v="C"/>
    <s v="C"/>
    <s v="A"/>
    <s v="B"/>
    <x v="0"/>
    <s v="+"/>
    <s v="C"/>
    <s v="C"/>
    <s v="B"/>
    <s v="C"/>
    <x v="1"/>
    <s v="="/>
    <s v="C"/>
    <s v="C"/>
    <s v="A"/>
    <s v="C"/>
    <x v="1"/>
  </r>
  <r>
    <s v="E24TE517B"/>
    <s v="TEMPERATURE ELEMENT FOR TEMPERATURE TRANSMITTER E24TT517A IN LP FLASH GAS COMPRESSOR PACKAGE TRAIN 2-COMPRESSOR AND ACCESSORY E-X-2421"/>
    <s v="E24TT517A"/>
    <x v="8"/>
    <s v="VALID"/>
    <x v="9"/>
    <x v="7"/>
    <x v="10"/>
    <s v="INST"/>
    <s v="N"/>
    <s v="N"/>
    <m/>
    <m/>
    <s v="24"/>
    <x v="3"/>
    <s v="C"/>
    <s v="C"/>
    <s v="A"/>
    <s v="B"/>
    <x v="0"/>
    <s v="+"/>
    <s v="C"/>
    <s v="C"/>
    <s v="B"/>
    <s v="C"/>
    <x v="1"/>
    <s v="="/>
    <s v="C"/>
    <s v="C"/>
    <s v="A"/>
    <s v="C"/>
    <x v="1"/>
  </r>
  <r>
    <s v="E-30-HV-0664"/>
    <s v="4IN BALL VALVE OILY WATER FROM MEG DISTILLATION COLUMN REFLUX PUMP E-P-3004A TO REFLUX WATER TO MEG DISTILLATION COLUMN E-V-3006 (LO)"/>
    <s v="E-V-3006"/>
    <x v="1"/>
    <s v="VALID"/>
    <x v="3"/>
    <x v="3"/>
    <x v="3"/>
    <s v="INST"/>
    <s v="N"/>
    <s v="N"/>
    <m/>
    <m/>
    <s v="30"/>
    <x v="4"/>
    <s v="C"/>
    <s v="C"/>
    <s v="A"/>
    <s v="B"/>
    <x v="0"/>
    <s v="+"/>
    <s v="C"/>
    <s v="C"/>
    <s v="C"/>
    <s v="C"/>
    <x v="0"/>
    <s v="="/>
    <s v="C"/>
    <s v="C"/>
    <s v="B"/>
    <s v="C"/>
    <x v="0"/>
  </r>
  <r>
    <s v="E-30-HV-0675"/>
    <s v="4IN BALL VALVE OILY WATER FROM MEG DISTILLATION COLUMN REFLUX PUMP E-P-3004B TO REFLUX WATER TO MEG DISTILLATION COLUMN E-V-3006 (LO)"/>
    <s v="E-V-3006"/>
    <x v="1"/>
    <s v="VALID"/>
    <x v="3"/>
    <x v="3"/>
    <x v="3"/>
    <s v="INST"/>
    <s v="N"/>
    <s v="N"/>
    <m/>
    <m/>
    <s v="30"/>
    <x v="4"/>
    <s v="C"/>
    <s v="C"/>
    <s v="A"/>
    <s v="B"/>
    <x v="0"/>
    <s v="+"/>
    <s v="C"/>
    <s v="C"/>
    <s v="C"/>
    <s v="C"/>
    <x v="0"/>
    <s v="="/>
    <s v="C"/>
    <s v="C"/>
    <s v="B"/>
    <s v="C"/>
    <x v="0"/>
  </r>
  <r>
    <s v="E30XV309"/>
    <s v="8IN PAS ON-OFF VALVE WITH DVC LEAN MEG FROM MEG FLASH SEPARATOR HEATER E-HX-3002 TO MEG FLASH SEPARATOR CIRCULATION PUMPS E-P-3005A/B"/>
    <s v="E-HX-3002"/>
    <x v="1"/>
    <s v="VALID"/>
    <x v="1"/>
    <x v="1"/>
    <x v="1"/>
    <s v="INST"/>
    <s v="N"/>
    <s v="N"/>
    <m/>
    <m/>
    <s v="30"/>
    <x v="4"/>
    <s v="C"/>
    <s v="C"/>
    <s v="A"/>
    <s v="B"/>
    <x v="0"/>
    <s v="+"/>
    <s v="C"/>
    <s v="C"/>
    <s v="C"/>
    <s v="C"/>
    <x v="0"/>
    <s v="="/>
    <s v="C"/>
    <s v="C"/>
    <s v="B"/>
    <s v="C"/>
    <x v="0"/>
  </r>
  <r>
    <s v="E30XZV316"/>
    <s v="8IN SIS ON-OFF VALVE WITH DVC LEAN MEG FROM MEG FLASH SEPARATOR HEATER E-HX-3002 TO MEG FLASH SEPARATOR CIRCULATION PUMPS E-P-3005A/B"/>
    <s v="E-HX-3002"/>
    <x v="1"/>
    <s v="VALID"/>
    <x v="1"/>
    <x v="1"/>
    <x v="1"/>
    <s v="INST"/>
    <s v="N"/>
    <s v="N"/>
    <m/>
    <s v="X"/>
    <s v="30"/>
    <x v="4"/>
    <s v="C"/>
    <s v="C"/>
    <s v="A"/>
    <s v="B"/>
    <x v="0"/>
    <s v="+"/>
    <s v="C"/>
    <s v="C"/>
    <s v="C"/>
    <s v="C"/>
    <x v="0"/>
    <s v="="/>
    <s v="C"/>
    <s v="C"/>
    <s v="B"/>
    <s v="C"/>
    <x v="0"/>
  </r>
  <r>
    <s v="E46PV088A"/>
    <s v="2IN PRESSURE CONTROL VALVE WITH FF POSITIONER DUTY FROM FUEL GAS FILTER E-FL-4601A/B TO GAS TURBINE GENERATOR PACKAGE E-X-9111 (FLDO)"/>
    <s v="E-G-9111"/>
    <x v="5"/>
    <s v="VALID"/>
    <x v="6"/>
    <x v="6"/>
    <x v="6"/>
    <s v="INST"/>
    <s v="N"/>
    <s v="N"/>
    <m/>
    <m/>
    <s v="46"/>
    <x v="19"/>
    <s v="B"/>
    <s v="C"/>
    <s v="A"/>
    <s v="B"/>
    <x v="0"/>
    <s v="+"/>
    <s v="C"/>
    <s v="C"/>
    <s v="C"/>
    <s v="C"/>
    <x v="0"/>
    <s v="="/>
    <s v="C"/>
    <s v="C"/>
    <s v="B"/>
    <s v="C"/>
    <x v="0"/>
  </r>
  <r>
    <s v="E-51-HV-9356"/>
    <s v="2IN BALL VALVE CORROSION INHIBITOR FROM RAVEN CORROSION INHIBITOR TRANSFER PUMP E-P-5115 TO RAVEN CHEMICAL INJECTION PACKAGE E-X-5102"/>
    <s v="E-P-5115"/>
    <x v="1"/>
    <s v="VALID"/>
    <x v="3"/>
    <x v="3"/>
    <x v="3"/>
    <s v="INST"/>
    <s v="N"/>
    <s v="N"/>
    <m/>
    <m/>
    <s v="51"/>
    <x v="28"/>
    <s v="C"/>
    <s v="C"/>
    <s v="B"/>
    <s v="B"/>
    <x v="1"/>
    <s v="+"/>
    <s v="C"/>
    <s v="C"/>
    <s v="C"/>
    <s v="C"/>
    <x v="0"/>
    <s v="="/>
    <s v="C"/>
    <s v="C"/>
    <s v="C"/>
    <s v="C"/>
    <x v="2"/>
  </r>
  <r>
    <s v="E-52-HV-0164"/>
    <s v="4IN BALL VALVE CAUSTIC FROM SODIUM HYDROXIDE STORAGE TANK E-TK-5202 TO MEG REGENERATION BULK CHEMICAL INJECTION PACKAGE E-X-5203 (LO)"/>
    <s v="E-TK-5202"/>
    <x v="1"/>
    <s v="VALID"/>
    <x v="3"/>
    <x v="3"/>
    <x v="3"/>
    <s v="INST"/>
    <s v="N"/>
    <s v="N"/>
    <m/>
    <m/>
    <s v="52"/>
    <x v="14"/>
    <s v="C"/>
    <s v="C"/>
    <s v="B"/>
    <s v="C"/>
    <x v="1"/>
    <s v="+"/>
    <s v="C"/>
    <s v="C"/>
    <s v="C"/>
    <s v="C"/>
    <x v="0"/>
    <s v="="/>
    <s v="C"/>
    <s v="C"/>
    <s v="C"/>
    <s v="C"/>
    <x v="2"/>
  </r>
  <r>
    <s v="E-52-SPRS-059-DUP1"/>
    <s v="4IN REMOVABLE SPOOL CAUSTIC FROM SODIUM HYDROXIDE STORAGE TANK E-TK-5202 TO MEG REGENERATION BULK CHEMICAL INJECTION PACKAGE E-X-5203"/>
    <s v="E-TK-5202"/>
    <x v="0"/>
    <s v="DUP"/>
    <x v="0"/>
    <x v="0"/>
    <x v="0"/>
    <s v="INSP"/>
    <s v="N"/>
    <s v="N"/>
    <m/>
    <m/>
    <s v="52"/>
    <x v="14"/>
    <s v="C"/>
    <s v="C"/>
    <s v="B"/>
    <s v="C"/>
    <x v="1"/>
    <s v="+"/>
    <s v="C"/>
    <s v="C"/>
    <s v="C"/>
    <s v="C"/>
    <x v="0"/>
    <s v="="/>
    <s v="C"/>
    <s v="C"/>
    <s v="C"/>
    <s v="C"/>
    <x v="2"/>
  </r>
  <r>
    <s v="E30LV410"/>
    <s v="2IN LEVEL CONTROL VALVE WITH FF POSITIONER LEAN MEG FROM RECLAIMED MEG PRODUCT PUMPS E-P-3008A/B TO LEAN MEG COOLERS E-A-3003A/B (FC)"/>
    <s v="E-A-3003A"/>
    <x v="3"/>
    <s v="VALID"/>
    <x v="4"/>
    <x v="4"/>
    <x v="4"/>
    <s v="INST"/>
    <s v="N"/>
    <s v="N"/>
    <m/>
    <m/>
    <s v="30"/>
    <x v="4"/>
    <s v="C"/>
    <s v="C"/>
    <s v="A"/>
    <s v="B"/>
    <x v="0"/>
    <s v="+"/>
    <s v="C"/>
    <s v="C"/>
    <s v="C"/>
    <s v="C"/>
    <x v="0"/>
    <s v="="/>
    <s v="C"/>
    <s v="C"/>
    <s v="B"/>
    <s v="C"/>
    <x v="0"/>
  </r>
  <r>
    <s v="R-57-HV-2234"/>
    <s v="GATE VALVE PROCESS CONDENSATE FROM CLOSED DRAIN DRUM PUMP DISCHARGE R-P-5721B TO OPEN DRAIN SUMP R-Z-5621 FOR PRESSURE GAUGE R57PG023"/>
    <s v="GFR-UTIL-CD"/>
    <x v="3"/>
    <s v="VALID"/>
    <x v="4"/>
    <x v="4"/>
    <x v="4"/>
    <s v="INST"/>
    <s v="N"/>
    <s v="N"/>
    <m/>
    <m/>
    <s v="57"/>
    <x v="10"/>
    <s v="A"/>
    <s v="B"/>
    <s v="B"/>
    <s v="C"/>
    <x v="0"/>
    <s v="+"/>
    <s v="C"/>
    <s v="C"/>
    <s v="C"/>
    <s v="C"/>
    <x v="0"/>
    <s v="="/>
    <s v="B"/>
    <s v="C"/>
    <s v="C"/>
    <s v="C"/>
    <x v="0"/>
  </r>
  <r>
    <s v="E25LV232"/>
    <s v="4IN LEVEL CONTROL VALVE CONDENSATE FROM TSA REGENERATION GAS KO DRAIN DRUM E-V-2514 TO TSA AREA CONDENSATE COLLECTION FAIL CLOSED(FC)"/>
    <s v="E-V-2514"/>
    <x v="1"/>
    <s v="VALID"/>
    <x v="1"/>
    <x v="1"/>
    <x v="1"/>
    <s v="INST"/>
    <s v="N"/>
    <s v="N"/>
    <m/>
    <m/>
    <s v="25"/>
    <x v="6"/>
    <s v="C"/>
    <s v="C"/>
    <s v="A"/>
    <s v="B"/>
    <x v="0"/>
    <s v="+"/>
    <s v="C"/>
    <s v="C"/>
    <s v="C"/>
    <s v="C"/>
    <x v="0"/>
    <s v="="/>
    <s v="C"/>
    <s v="C"/>
    <s v="B"/>
    <s v="C"/>
    <x v="0"/>
  </r>
  <r>
    <s v="E-63-HV-1887"/>
    <s v="2IN BALL VALVE INSTRUMENT AIR FROM PAFA AREA UTILITY DISTRIBUTION TRAIN 2 TO TSA REGENERATION GAS FIRED HEATER FUEL GAS SKID E-X-2522"/>
    <s v="GFR-GAS-PR-GTT2"/>
    <x v="1"/>
    <s v="VALID"/>
    <x v="3"/>
    <x v="3"/>
    <x v="3"/>
    <s v="INST"/>
    <s v="N"/>
    <s v="N"/>
    <m/>
    <m/>
    <s v="63"/>
    <x v="30"/>
    <s v="A"/>
    <s v="C"/>
    <s v="B"/>
    <s v="B"/>
    <x v="0"/>
    <s v="+"/>
    <s v="C"/>
    <s v="C"/>
    <s v="C"/>
    <s v="C"/>
    <x v="0"/>
    <s v="="/>
    <s v="B"/>
    <s v="C"/>
    <s v="C"/>
    <s v="C"/>
    <x v="0"/>
  </r>
  <r>
    <s v="E66XV018"/>
    <s v="2IN PAS ON-OFF VALVE WITH DVC LOW PURITY NITROGEN FROM CRITICAL PURITY NITROGEN DISTRIBUTION TO MAIN LLP THERMAL OXIDISER HEADER (FO)"/>
    <s v="GFR-UTIL-TO"/>
    <x v="3"/>
    <s v="VALID"/>
    <x v="4"/>
    <x v="4"/>
    <x v="4"/>
    <s v="INST"/>
    <s v="N"/>
    <s v="N"/>
    <m/>
    <m/>
    <s v="66"/>
    <x v="26"/>
    <s v="C"/>
    <s v="B"/>
    <s v="B"/>
    <s v="B"/>
    <x v="1"/>
    <s v="+"/>
    <s v="C"/>
    <s v="C"/>
    <s v="C"/>
    <s v="C"/>
    <x v="0"/>
    <s v="="/>
    <s v="C"/>
    <s v="C"/>
    <s v="C"/>
    <s v="C"/>
    <x v="2"/>
  </r>
  <r>
    <s v="E66XV040"/>
    <s v="20IN PAS ON-OFF VALVE WITH DVC THERMAL OXIDATION FROM THERMAL OXIDISER LLP KO DRUM E-V-6601 TO THERMAL OXIDISER PACKAGE E-X-6601 (FC)"/>
    <s v="E-V-6601"/>
    <x v="3"/>
    <s v="VALID"/>
    <x v="4"/>
    <x v="4"/>
    <x v="4"/>
    <s v="INST"/>
    <s v="N"/>
    <s v="N"/>
    <m/>
    <m/>
    <s v="66"/>
    <x v="26"/>
    <s v="C"/>
    <s v="B"/>
    <s v="B"/>
    <s v="B"/>
    <x v="1"/>
    <s v="+"/>
    <s v="C"/>
    <s v="C"/>
    <s v="C"/>
    <s v="C"/>
    <x v="0"/>
    <s v="="/>
    <s v="C"/>
    <s v="C"/>
    <s v="C"/>
    <s v="C"/>
    <x v="2"/>
  </r>
  <r>
    <s v="E24PT510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09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1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6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4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3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2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5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0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09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4B"/>
    <s v="PRESSURE TRANSMITTER ON M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5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E24PT511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6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NOTAG-1430"/>
    <s v="2IN DBB BALL VALVE CONDENSATE FOR PRESSURE GAUGE E21PG189 IN CONDENSATE PRE-FILTER &amp; CONDENSATE COALESCER PACKAGE E-X-2101 &amp; E-X-2101"/>
    <s v="GFR-COND-PR-CT"/>
    <x v="1"/>
    <s v="VALID"/>
    <x v="3"/>
    <x v="3"/>
    <x v="3"/>
    <s v="INST"/>
    <s v="N"/>
    <s v="N"/>
    <m/>
    <m/>
    <s v="21"/>
    <x v="12"/>
    <s v="C"/>
    <s v="C"/>
    <s v="A"/>
    <s v="B"/>
    <x v="0"/>
    <s v="+"/>
    <s v="C"/>
    <s v="C"/>
    <s v="C"/>
    <s v="C"/>
    <x v="0"/>
    <s v="="/>
    <s v="C"/>
    <s v="C"/>
    <s v="B"/>
    <s v="C"/>
    <x v="0"/>
  </r>
  <r>
    <s v="NOTAG-1431"/>
    <s v="2IN DBB BALL VALVE CONDENSATE FOR PRESSURE GAUGE E21PG190 IN CONDENSATE PRE-FILTER &amp; CONDENSATE COALESCER PACKAGE E-X-2101 &amp; E-X-2101"/>
    <s v="GFR-COND-PR-CT"/>
    <x v="1"/>
    <s v="VALID"/>
    <x v="3"/>
    <x v="3"/>
    <x v="3"/>
    <s v="INST"/>
    <s v="N"/>
    <s v="N"/>
    <m/>
    <m/>
    <s v="21"/>
    <x v="12"/>
    <s v="C"/>
    <s v="C"/>
    <s v="A"/>
    <s v="B"/>
    <x v="0"/>
    <s v="+"/>
    <s v="C"/>
    <s v="C"/>
    <s v="C"/>
    <s v="C"/>
    <x v="0"/>
    <s v="="/>
    <s v="C"/>
    <s v="C"/>
    <s v="B"/>
    <s v="C"/>
    <x v="0"/>
  </r>
  <r>
    <s v="NOTAG-1434"/>
    <s v="2IN DBB BALL VALVE CONDENSATE FOR PRESSURE GAUGE E21PG191 IN CONDENSATE PRE-FILTER &amp; CONDENSATE COALESCER PACKAGE E-X-2101 &amp; E-X-2101"/>
    <s v="GFR-COND-PR-CT"/>
    <x v="1"/>
    <s v="VALID"/>
    <x v="3"/>
    <x v="3"/>
    <x v="3"/>
    <s v="INST"/>
    <s v="N"/>
    <s v="N"/>
    <m/>
    <m/>
    <s v="21"/>
    <x v="12"/>
    <s v="C"/>
    <s v="C"/>
    <s v="A"/>
    <s v="B"/>
    <x v="0"/>
    <s v="+"/>
    <s v="C"/>
    <s v="C"/>
    <s v="C"/>
    <s v="C"/>
    <x v="0"/>
    <s v="="/>
    <s v="C"/>
    <s v="C"/>
    <s v="B"/>
    <s v="C"/>
    <x v="0"/>
  </r>
  <r>
    <s v="R21PV038A"/>
    <s v="6IN PRESSURE CONTROL VALVE (A) CONDENSATE FROM CONDENSATE EXPORT METERING PACKAGE R-X-2130 TO TIE-IN TO BURULLUS CONDENSATE LINE (FC)"/>
    <s v="GFR-COND-PR-CPE"/>
    <x v="9"/>
    <s v="VALID"/>
    <x v="10"/>
    <x v="10"/>
    <x v="11"/>
    <s v="MECH"/>
    <s v="N"/>
    <s v="N"/>
    <m/>
    <m/>
    <s v="21"/>
    <x v="12"/>
    <s v="C"/>
    <s v="C"/>
    <s v="A"/>
    <s v="B"/>
    <x v="0"/>
    <s v="+"/>
    <s v="C"/>
    <s v="C"/>
    <s v="C"/>
    <s v="C"/>
    <x v="0"/>
    <s v="="/>
    <s v="C"/>
    <s v="C"/>
    <s v="B"/>
    <s v="C"/>
    <x v="0"/>
  </r>
  <r>
    <s v="R21PV038B"/>
    <s v="6IN PRESSURE CONTROL VALVE (B) CONDENSATE FROM CONDENSATE EXPORT METERING PACKAGE R-X-2130 TO TIE-IN TO BURULLUS CONDENSATE LINE (FC)"/>
    <s v="GFR-COND-PR-CPE"/>
    <x v="9"/>
    <s v="VALID"/>
    <x v="10"/>
    <x v="10"/>
    <x v="11"/>
    <s v="MECH"/>
    <s v="N"/>
    <s v="N"/>
    <m/>
    <m/>
    <s v="21"/>
    <x v="12"/>
    <s v="C"/>
    <s v="C"/>
    <s v="A"/>
    <s v="B"/>
    <x v="0"/>
    <s v="+"/>
    <s v="C"/>
    <s v="C"/>
    <s v="C"/>
    <s v="C"/>
    <x v="0"/>
    <s v="="/>
    <s v="C"/>
    <s v="C"/>
    <s v="B"/>
    <s v="C"/>
    <x v="0"/>
  </r>
  <r>
    <s v="E47PV025"/>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E47PV030"/>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R27PDT110A"/>
    <s v="PRESSURE DIFFERENTIAL TRANSMITTER PROCESS CONDENSATE FROM A2721A ONSHORE GAS COMP AIR COOLER TO E2721 SUCTION DISCHARGE INTERCHANGER"/>
    <s v="R-A-2721A"/>
    <x v="2"/>
    <s v="VALID"/>
    <x v="2"/>
    <x v="9"/>
    <x v="9"/>
    <s v="INST"/>
    <s v="N"/>
    <s v="N"/>
    <m/>
    <m/>
    <s v="27"/>
    <x v="7"/>
    <s v="C"/>
    <s v="C"/>
    <s v="A"/>
    <s v="B"/>
    <x v="0"/>
    <s v="+"/>
    <s v="C"/>
    <s v="C"/>
    <s v="B"/>
    <s v="C"/>
    <x v="1"/>
    <s v="="/>
    <s v="C"/>
    <s v="C"/>
    <s v="A"/>
    <s v="C"/>
    <x v="1"/>
  </r>
  <r>
    <s v="E28XV113"/>
    <s v="6IN PAS ON-OFF VALVE WITH DVC RICH MEG FROM GIZA FAYOUM RICH MEG FLASH DRUM PUMP R-P-2802 TO RICH MEG STORAGE TANK E-TK-2801A (FLDC)"/>
    <s v="E-TK-2801A"/>
    <x v="1"/>
    <s v="VALID"/>
    <x v="1"/>
    <x v="1"/>
    <x v="1"/>
    <s v="INST"/>
    <s v="N"/>
    <s v="N"/>
    <m/>
    <m/>
    <s v="28"/>
    <x v="0"/>
    <s v="C"/>
    <s v="C"/>
    <s v="A"/>
    <s v="B"/>
    <x v="0"/>
    <s v="+"/>
    <s v="C"/>
    <s v="C"/>
    <s v="C"/>
    <s v="C"/>
    <x v="0"/>
    <s v="="/>
    <s v="C"/>
    <s v="C"/>
    <s v="B"/>
    <s v="C"/>
    <x v="0"/>
  </r>
  <r>
    <s v="E28XV213"/>
    <s v="6IN PAS ON-OFF VALVE WITH DVC RICH MEG FROM GIZA FAYOUM RICH MEG FLASH DRUM PUMP R-P-2802 TO RICH MEG STORAGE TANK E-TK-2801B (FLDC)"/>
    <s v="E-TK-2801B"/>
    <x v="1"/>
    <s v="VALID"/>
    <x v="1"/>
    <x v="1"/>
    <x v="1"/>
    <s v="INST"/>
    <s v="N"/>
    <s v="N"/>
    <m/>
    <m/>
    <s v="28"/>
    <x v="0"/>
    <s v="C"/>
    <s v="C"/>
    <s v="A"/>
    <s v="B"/>
    <x v="0"/>
    <s v="+"/>
    <s v="C"/>
    <s v="C"/>
    <s v="C"/>
    <s v="C"/>
    <x v="0"/>
    <s v="="/>
    <s v="C"/>
    <s v="C"/>
    <s v="B"/>
    <s v="C"/>
    <x v="0"/>
  </r>
  <r>
    <s v="E28XV313"/>
    <s v="6IN PAS ON-OFF VALVE WITH DVC RICH MEG FROM GIZA FAYOUM RICH MEG FLASH DRUM PUMP R-P-2802 TO RICH MEG STORAGE TANK E-TK-2801C (FLDC)"/>
    <s v="E-TK-2801C"/>
    <x v="1"/>
    <s v="VALID"/>
    <x v="1"/>
    <x v="1"/>
    <x v="1"/>
    <s v="INST"/>
    <s v="N"/>
    <s v="N"/>
    <m/>
    <m/>
    <s v="28"/>
    <x v="0"/>
    <s v="C"/>
    <s v="C"/>
    <s v="A"/>
    <s v="B"/>
    <x v="0"/>
    <s v="+"/>
    <s v="C"/>
    <s v="C"/>
    <s v="C"/>
    <s v="C"/>
    <x v="0"/>
    <s v="="/>
    <s v="C"/>
    <s v="C"/>
    <s v="B"/>
    <s v="C"/>
    <x v="0"/>
  </r>
  <r>
    <s v="R28PDT004"/>
    <s v="PRESSURE DIFFERENTIAL TRANSMITTER WITH DIAPHRAGM SEALS FROM RICH MEG FLASH DRUM R-V-2801 TO RICH MEG FLASH DRUM PUMP INLET R-P-2802A"/>
    <s v="R-P-2802A"/>
    <x v="2"/>
    <s v="VALID"/>
    <x v="2"/>
    <x v="9"/>
    <x v="9"/>
    <s v="INST"/>
    <s v="N"/>
    <s v="N"/>
    <m/>
    <m/>
    <s v="28"/>
    <x v="0"/>
    <s v="C"/>
    <s v="C"/>
    <s v="A"/>
    <s v="B"/>
    <x v="0"/>
    <s v="+"/>
    <s v="C"/>
    <s v="C"/>
    <s v="B"/>
    <s v="C"/>
    <x v="1"/>
    <s v="="/>
    <s v="C"/>
    <s v="C"/>
    <s v="A"/>
    <s v="C"/>
    <x v="1"/>
  </r>
  <r>
    <s v="R28PDT005"/>
    <s v="PRESSURE DIFFERENTIAL TRANSMITTER WITH DIAPHRAGM SEALS FROM RICH MEG FLASH DRUM R-V-2801 TO RICH MEG FLASH DRUM PUMP INLET R-P-2802B"/>
    <s v="R-P-2802B"/>
    <x v="2"/>
    <s v="VALID"/>
    <x v="2"/>
    <x v="9"/>
    <x v="9"/>
    <s v="INST"/>
    <s v="N"/>
    <s v="N"/>
    <m/>
    <m/>
    <s v="28"/>
    <x v="0"/>
    <s v="C"/>
    <s v="C"/>
    <s v="A"/>
    <s v="B"/>
    <x v="0"/>
    <s v="+"/>
    <s v="C"/>
    <s v="C"/>
    <s v="B"/>
    <s v="C"/>
    <x v="1"/>
    <s v="="/>
    <s v="C"/>
    <s v="C"/>
    <s v="A"/>
    <s v="C"/>
    <x v="1"/>
  </r>
  <r>
    <s v="E29FV016B"/>
    <s v="1 1/2IN FLOW CONTROL VALVE WITH FF POSITIONER LEAN MEG FROM LEAN MEG BOOSTER PUMP E-P-2903B TO LEAN MEG STORAGE TANK E-TK-2901A (FO)"/>
    <s v="E-P-2903B"/>
    <x v="5"/>
    <s v="VALID"/>
    <x v="6"/>
    <x v="6"/>
    <x v="6"/>
    <s v="INST"/>
    <s v="N"/>
    <s v="N"/>
    <m/>
    <m/>
    <s v="29"/>
    <x v="1"/>
    <s v="C"/>
    <s v="C"/>
    <s v="A"/>
    <s v="B"/>
    <x v="0"/>
    <s v="+"/>
    <s v="C"/>
    <s v="C"/>
    <s v="C"/>
    <s v="C"/>
    <x v="0"/>
    <s v="="/>
    <s v="C"/>
    <s v="C"/>
    <s v="B"/>
    <s v="C"/>
    <x v="0"/>
  </r>
  <r>
    <s v="E-30-HV-0649"/>
    <s v="6IN BALL VALVE OILY WATER FROM MEG DISTILLATION COLUMN REFLUX DRUM E-V-3007 TO MEG DISTILLATION COLUMN REFLUX PUMPS E-P-3004A/B (LO)"/>
    <s v="E-V-3007"/>
    <x v="1"/>
    <s v="VALID"/>
    <x v="3"/>
    <x v="3"/>
    <x v="3"/>
    <s v="INST"/>
    <s v="N"/>
    <s v="N"/>
    <m/>
    <m/>
    <s v="30"/>
    <x v="4"/>
    <s v="C"/>
    <s v="C"/>
    <s v="A"/>
    <s v="B"/>
    <x v="0"/>
    <s v="+"/>
    <s v="C"/>
    <s v="C"/>
    <s v="C"/>
    <s v="C"/>
    <x v="0"/>
    <s v="="/>
    <s v="C"/>
    <s v="C"/>
    <s v="B"/>
    <s v="C"/>
    <x v="0"/>
  </r>
  <r>
    <s v="E-52-HV-4432"/>
    <s v="3IN BALL VALVE INSTRUMENT AIR FROM ANTIFOAM TRANSFER DIAPHRAGM PUMP E-P-5216 TO MEG REGENERATION CHEMICAL INJECTION PACKAGE E-X-5201"/>
    <s v="E-P-5216"/>
    <x v="1"/>
    <s v="VALID"/>
    <x v="3"/>
    <x v="3"/>
    <x v="3"/>
    <s v="INST"/>
    <s v="N"/>
    <s v="N"/>
    <m/>
    <m/>
    <s v="52"/>
    <x v="14"/>
    <s v="C"/>
    <s v="C"/>
    <s v="B"/>
    <s v="C"/>
    <x v="1"/>
    <s v="+"/>
    <s v="C"/>
    <s v="C"/>
    <s v="C"/>
    <s v="C"/>
    <x v="0"/>
    <s v="="/>
    <s v="C"/>
    <s v="C"/>
    <s v="C"/>
    <s v="C"/>
    <x v="2"/>
  </r>
  <r>
    <s v="E-52-HV-8179"/>
    <s v="3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52-HV-9479"/>
    <s v="2IN BALL VALVE ANTI-FOAM FROM MEG REGENERATION CHEMICAL INJECTION PACKAGE E-X-5201 TO MEG FLASH SEPARATOR (MEG REGENERATION PACKAGE)"/>
    <s v="GFR-UTIL-CHEM-MCIN"/>
    <x v="1"/>
    <s v="VALID"/>
    <x v="3"/>
    <x v="3"/>
    <x v="3"/>
    <s v="INST"/>
    <s v="N"/>
    <s v="N"/>
    <m/>
    <m/>
    <s v="52"/>
    <x v="14"/>
    <s v="C"/>
    <s v="C"/>
    <s v="B"/>
    <s v="C"/>
    <x v="1"/>
    <s v="+"/>
    <s v="C"/>
    <s v="C"/>
    <s v="C"/>
    <s v="C"/>
    <x v="0"/>
    <s v="="/>
    <s v="C"/>
    <s v="C"/>
    <s v="C"/>
    <s v="C"/>
    <x v="2"/>
  </r>
  <r>
    <s v="E-52-HV-9487"/>
    <s v="2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29FV016C"/>
    <s v="1 1/2IN FLOW CONTROL VALVE WITH FF POSITIONER LEAN MEG FROM LEAN MEG BOOSTER PUMP E-P-2903C TO LEAN MEG STORAGE TANK E-TK-2901A (FO)"/>
    <s v="E-P-2903C"/>
    <x v="1"/>
    <s v="VALID"/>
    <x v="1"/>
    <x v="1"/>
    <x v="1"/>
    <s v="INST"/>
    <s v="N"/>
    <s v="N"/>
    <m/>
    <m/>
    <s v="29"/>
    <x v="1"/>
    <s v="C"/>
    <s v="C"/>
    <s v="A"/>
    <s v="B"/>
    <x v="0"/>
    <s v="+"/>
    <s v="C"/>
    <s v="C"/>
    <s v="C"/>
    <s v="C"/>
    <x v="0"/>
    <s v="="/>
    <s v="C"/>
    <s v="C"/>
    <s v="B"/>
    <s v="C"/>
    <x v="0"/>
  </r>
  <r>
    <s v="E30LV171"/>
    <s v="1 1/2IN LEVEL CONTROL VALVE WITH FF POSITIONER LEAN MEG FROM LEAN MEG PRODUCT PUMPS E-P-3006A/B TO MEG FLASH SEPARATOR E-V-3001 (FC)"/>
    <s v="E-V-3001"/>
    <x v="3"/>
    <s v="VALID"/>
    <x v="4"/>
    <x v="4"/>
    <x v="4"/>
    <s v="INST"/>
    <s v="N"/>
    <s v="N"/>
    <m/>
    <m/>
    <s v="30"/>
    <x v="4"/>
    <s v="C"/>
    <s v="C"/>
    <s v="A"/>
    <s v="B"/>
    <x v="0"/>
    <s v="+"/>
    <s v="C"/>
    <s v="C"/>
    <s v="C"/>
    <s v="C"/>
    <x v="0"/>
    <s v="="/>
    <s v="C"/>
    <s v="C"/>
    <s v="B"/>
    <s v="C"/>
    <x v="0"/>
  </r>
  <r>
    <s v="E30PV278"/>
    <s v="2IN PRESSURE CONTROL VALVE WITH FF POSITIONER LEAN MEG FROM LEAN MEG COOLERS E-A-3003A/B TO LEAN MEG STORAGE TANKS E-TK-2901A/B (FO)"/>
    <s v="E-A-3003A"/>
    <x v="3"/>
    <s v="VALID"/>
    <x v="4"/>
    <x v="4"/>
    <x v="4"/>
    <s v="INST"/>
    <s v="N"/>
    <s v="N"/>
    <m/>
    <m/>
    <s v="30"/>
    <x v="4"/>
    <s v="C"/>
    <s v="C"/>
    <s v="A"/>
    <s v="B"/>
    <x v="0"/>
    <s v="+"/>
    <s v="C"/>
    <s v="C"/>
    <s v="C"/>
    <s v="C"/>
    <x v="0"/>
    <s v="="/>
    <s v="C"/>
    <s v="C"/>
    <s v="B"/>
    <s v="C"/>
    <x v="0"/>
  </r>
  <r>
    <s v="E-57-HV-2871"/>
    <s v="2IN BALL VALVE CLOSED DRAIN FROM GAS TREATMENT CLOSED DRAINS DRUM PUMP E-P-5702A/B TO GAS TREATMENT AREA CLOSED DRAINS DRUM E-V-5702"/>
    <s v="GFR-UTIL-CD"/>
    <x v="1"/>
    <s v="VALID"/>
    <x v="3"/>
    <x v="3"/>
    <x v="3"/>
    <s v="INST"/>
    <s v="N"/>
    <s v="N"/>
    <m/>
    <m/>
    <s v="57"/>
    <x v="10"/>
    <s v="A"/>
    <s v="B"/>
    <s v="B"/>
    <s v="C"/>
    <x v="0"/>
    <s v="+"/>
    <s v="C"/>
    <s v="C"/>
    <s v="C"/>
    <s v="C"/>
    <x v="0"/>
    <s v="="/>
    <s v="B"/>
    <s v="C"/>
    <s v="C"/>
    <s v="C"/>
    <x v="0"/>
  </r>
  <r>
    <s v="E-57-SPRS-029"/>
    <s v="6IN REMOVABLE SPOOL CLOSED DRAINS FROM 2500LB RECEPTION AREA CLOSED DRAINS HEADER TO HP/LP FLARE KOD AREA CLOSED DRAINS DRUM E-V-5703"/>
    <s v="E-V-5703"/>
    <x v="0"/>
    <s v="VALID"/>
    <x v="0"/>
    <x v="0"/>
    <x v="0"/>
    <s v="INSP"/>
    <s v="N"/>
    <s v="N"/>
    <m/>
    <m/>
    <s v="57"/>
    <x v="10"/>
    <s v="A"/>
    <s v="B"/>
    <s v="B"/>
    <s v="C"/>
    <x v="0"/>
    <s v="+"/>
    <s v="C"/>
    <s v="C"/>
    <s v="C"/>
    <s v="C"/>
    <x v="0"/>
    <s v="="/>
    <s v="B"/>
    <s v="C"/>
    <s v="C"/>
    <s v="C"/>
    <x v="0"/>
  </r>
  <r>
    <s v="R-57-HV-2230"/>
    <s v="GATE VALVE PROCESS CONDENSATE FROM SEPARATED OIL PUMP DISCHARGE R-P-2722 TO CONDENSATE SEPARATOR R-V-2030 FOR PRESSURE GAUGE R57PG025"/>
    <s v="GFR-UTIL-CD"/>
    <x v="3"/>
    <s v="VALID"/>
    <x v="4"/>
    <x v="4"/>
    <x v="4"/>
    <s v="INST"/>
    <s v="N"/>
    <s v="N"/>
    <m/>
    <m/>
    <s v="57"/>
    <x v="10"/>
    <s v="A"/>
    <s v="B"/>
    <s v="B"/>
    <s v="C"/>
    <x v="0"/>
    <s v="+"/>
    <s v="C"/>
    <s v="C"/>
    <s v="C"/>
    <s v="C"/>
    <x v="0"/>
    <s v="="/>
    <s v="B"/>
    <s v="C"/>
    <s v="C"/>
    <s v="C"/>
    <x v="0"/>
  </r>
  <r>
    <s v="R-57-HV-2239"/>
    <s v="GATE VALVE PROCESS CONDENSATE FROM CLOSED DRAIN DRUM PUMP DISCHARGE R-P-5721A TO OPEN DRAIN SUM R-Z-5621 FOR PRESSURE GAUGE R57PG024"/>
    <s v="GFR-UTIL-CD"/>
    <x v="3"/>
    <s v="VALID"/>
    <x v="4"/>
    <x v="4"/>
    <x v="4"/>
    <s v="INST"/>
    <s v="N"/>
    <s v="N"/>
    <m/>
    <m/>
    <s v="57"/>
    <x v="10"/>
    <s v="A"/>
    <s v="B"/>
    <s v="B"/>
    <s v="C"/>
    <x v="0"/>
    <s v="+"/>
    <s v="C"/>
    <s v="C"/>
    <s v="C"/>
    <s v="C"/>
    <x v="0"/>
    <s v="="/>
    <s v="B"/>
    <s v="C"/>
    <s v="C"/>
    <s v="C"/>
    <x v="0"/>
  </r>
  <r>
    <s v="E-58-HV-8326"/>
    <s v="4IN GATE VALVE WITH HANDWHEEL CONTAMINATED WATER FROM NEUTRALISATION PIT-LOGISTICS AREA E-Z-5806 TO FIRST FLUSH INTERCEPTOR E-Z-5802"/>
    <s v="E-Z-5806"/>
    <x v="3"/>
    <s v="VALID"/>
    <x v="4"/>
    <x v="4"/>
    <x v="4"/>
    <s v="INST"/>
    <s v="N"/>
    <s v="N"/>
    <m/>
    <m/>
    <s v="58"/>
    <x v="21"/>
    <s v="C"/>
    <s v="C"/>
    <s v="C"/>
    <s v="C"/>
    <x v="2"/>
    <s v="+"/>
    <s v="C"/>
    <s v="C"/>
    <s v="C"/>
    <s v="C"/>
    <x v="0"/>
    <s v="="/>
    <s v="C"/>
    <s v="C"/>
    <s v="C"/>
    <s v="C"/>
    <x v="2"/>
  </r>
  <r>
    <s v="E60TV071B"/>
    <s v="8IN TEMPERATURE CONTROL VALVE WITH FF POSITIONER HOT OIL BYPASS FROM HOT OIL CIRCULATION PUMPS TO HOT OIL DISTRIBUTION HEADER (FLDC)"/>
    <s v="GFR-UTIL-HO"/>
    <x v="5"/>
    <s v="VALID"/>
    <x v="6"/>
    <x v="6"/>
    <x v="6"/>
    <s v="INST"/>
    <s v="N"/>
    <s v="N"/>
    <m/>
    <m/>
    <s v="60"/>
    <x v="11"/>
    <s v="C"/>
    <s v="C"/>
    <s v="A"/>
    <s v="B"/>
    <x v="0"/>
    <s v="+"/>
    <s v="C"/>
    <s v="C"/>
    <s v="C"/>
    <s v="C"/>
    <x v="0"/>
    <s v="="/>
    <s v="C"/>
    <s v="C"/>
    <s v="B"/>
    <s v="C"/>
    <x v="0"/>
  </r>
  <r>
    <s v="E-63-SPSB-029"/>
    <s v="2IN SPECTACLE BLIND (OPEN) FROM INSTRUMENT AIR DISTRIBUTION TO HOT OIL FIRED HEATER E-HF-6001/HOT OIL FUEL GAS SKID PACKAGE E-X-6003"/>
    <s v="GFR-UTIL-HO"/>
    <x v="0"/>
    <s v="VALID"/>
    <x v="0"/>
    <x v="0"/>
    <x v="0"/>
    <s v="INSP"/>
    <s v="N"/>
    <s v="N"/>
    <m/>
    <m/>
    <s v="63"/>
    <x v="30"/>
    <s v="A"/>
    <s v="C"/>
    <s v="B"/>
    <s v="B"/>
    <x v="0"/>
    <s v="+"/>
    <s v="C"/>
    <s v="C"/>
    <s v="C"/>
    <s v="C"/>
    <x v="0"/>
    <s v="="/>
    <s v="B"/>
    <s v="C"/>
    <s v="C"/>
    <s v="C"/>
    <x v="0"/>
  </r>
  <r>
    <s v="E-63-SPSB-030"/>
    <s v="2IN SPECTACLE BLIND (OPEN) FROM INSTRUMENT AIR DISTRIBUTION TO HOT OIL FIRED HEATER E-HF-6002/HOT OIL FUEL GAS SKID PACKAGE E-X-6004"/>
    <s v="GFR-UTIL-HO"/>
    <x v="0"/>
    <s v="VALID"/>
    <x v="0"/>
    <x v="0"/>
    <x v="0"/>
    <s v="INSP"/>
    <s v="N"/>
    <s v="N"/>
    <m/>
    <m/>
    <s v="63"/>
    <x v="30"/>
    <s v="A"/>
    <s v="C"/>
    <s v="B"/>
    <s v="B"/>
    <x v="0"/>
    <s v="+"/>
    <s v="C"/>
    <s v="C"/>
    <s v="C"/>
    <s v="C"/>
    <x v="0"/>
    <s v="="/>
    <s v="B"/>
    <s v="C"/>
    <s v="C"/>
    <s v="C"/>
    <x v="0"/>
  </r>
  <r>
    <s v="E64AV161"/>
    <s v="PAS ANALYSER CONTROL VALVE LOW PURITY NITROGEN FOR MEMBRANES LOW PURITY E-V-6404A-H/J-L IN NITROGEN GENERATION PACKAGE E-X-6401 (FC)"/>
    <s v="GFR-UTIL-IG"/>
    <x v="3"/>
    <s v="VALID"/>
    <x v="4"/>
    <x v="4"/>
    <x v="4"/>
    <s v="INST"/>
    <s v="N"/>
    <s v="N"/>
    <m/>
    <m/>
    <s v="64"/>
    <x v="27"/>
    <s v="A"/>
    <s v="C"/>
    <s v="B"/>
    <s v="B"/>
    <x v="0"/>
    <s v="+"/>
    <s v="C"/>
    <s v="C"/>
    <s v="C"/>
    <s v="C"/>
    <x v="0"/>
    <s v="="/>
    <s v="B"/>
    <s v="C"/>
    <s v="C"/>
    <s v="C"/>
    <x v="0"/>
  </r>
  <r>
    <s v="E29FV016A"/>
    <s v="1 1/2IN FLOW CONTROL VALVE WITH FF POSITIONER LEAN MEG FROM LEAN MEG BOOSTER PUMP E-P-2903A TO LEAN MEG STORAGE TANK E-TK-2901A (FO)"/>
    <s v="E-P-2903A"/>
    <x v="5"/>
    <s v="VALID"/>
    <x v="6"/>
    <x v="6"/>
    <x v="6"/>
    <s v="INST"/>
    <s v="N"/>
    <s v="N"/>
    <m/>
    <m/>
    <s v="29"/>
    <x v="1"/>
    <s v="C"/>
    <s v="C"/>
    <s v="A"/>
    <s v="B"/>
    <x v="0"/>
    <s v="+"/>
    <s v="C"/>
    <s v="C"/>
    <s v="C"/>
    <s v="C"/>
    <x v="0"/>
    <s v="="/>
    <s v="C"/>
    <s v="C"/>
    <s v="B"/>
    <s v="C"/>
    <x v="0"/>
  </r>
  <r>
    <s v="E91TSH217A"/>
    <s v="TEMPERATURE SWITCH HIGH ON CABINET SPACE HEATER TEMPERATURE (IH50) IN SGT-200 SINGLE SHAFT E-X-9111 EXTINGUISHANT BOTTLE RACK SYSTEM"/>
    <s v="E-G-9111"/>
    <x v="10"/>
    <s v="VALID"/>
    <x v="11"/>
    <x v="14"/>
    <x v="15"/>
    <s v="INST"/>
    <s v="N"/>
    <s v="N"/>
    <m/>
    <m/>
    <s v="91"/>
    <x v="29"/>
    <s v="C"/>
    <s v="C"/>
    <s v="A"/>
    <s v="C"/>
    <x v="0"/>
    <s v="+"/>
    <s v="C"/>
    <s v="C"/>
    <s v="C"/>
    <s v="C"/>
    <x v="0"/>
    <s v="="/>
    <s v="C"/>
    <s v="C"/>
    <s v="B"/>
    <s v="C"/>
    <x v="0"/>
  </r>
  <r>
    <s v="E91TSH217B"/>
    <s v="TEMPERATURE SWITCH HIGH ON CABINET SPACE HEATER TEMPERATURE (IH50) IN SGT-200 SINGLE SHAFT E-X-9121 EXTINGUISHANT BOTTLE RACK SYSTEM"/>
    <s v="E-G-9121"/>
    <x v="10"/>
    <s v="VALID"/>
    <x v="11"/>
    <x v="14"/>
    <x v="15"/>
    <s v="INST"/>
    <s v="N"/>
    <s v="N"/>
    <m/>
    <m/>
    <s v="91"/>
    <x v="29"/>
    <s v="C"/>
    <s v="C"/>
    <s v="A"/>
    <s v="C"/>
    <x v="0"/>
    <s v="+"/>
    <s v="C"/>
    <s v="C"/>
    <s v="C"/>
    <s v="C"/>
    <x v="0"/>
    <s v="="/>
    <s v="C"/>
    <s v="C"/>
    <s v="B"/>
    <s v="C"/>
    <x v="0"/>
  </r>
  <r>
    <s v="E91TSH217C"/>
    <s v="TEMPERATURE SWITCH HIGH ON CABINET SPACE HEATER TEMPERATURE (IH50) IN SGT-200 SINGLE SHAFT E-X-9131 EXTINGUISHANT BOTTLE RACK SYSTEM"/>
    <s v="E-G-9131"/>
    <x v="10"/>
    <s v="VALID"/>
    <x v="11"/>
    <x v="14"/>
    <x v="15"/>
    <s v="INST"/>
    <s v="N"/>
    <s v="N"/>
    <m/>
    <m/>
    <s v="91"/>
    <x v="29"/>
    <s v="C"/>
    <s v="C"/>
    <s v="A"/>
    <s v="C"/>
    <x v="0"/>
    <s v="+"/>
    <s v="C"/>
    <s v="C"/>
    <s v="C"/>
    <s v="C"/>
    <x v="0"/>
    <s v="="/>
    <s v="C"/>
    <s v="C"/>
    <s v="B"/>
    <s v="C"/>
    <x v="0"/>
  </r>
  <r>
    <s v="E91TSH217D"/>
    <s v="TEMPERATURE SWITCH HIGH ON CABINET SPACE HEATER TEMPERATURE (IH50) IN SGT-200 SINGLE SHAFT E-X-9141 EXTINGUISHANT BOTTLE RACK SYSTEM"/>
    <s v="E-G-9141"/>
    <x v="10"/>
    <s v="VALID"/>
    <x v="11"/>
    <x v="14"/>
    <x v="15"/>
    <s v="INST"/>
    <s v="N"/>
    <s v="N"/>
    <m/>
    <m/>
    <s v="91"/>
    <x v="29"/>
    <s v="C"/>
    <s v="C"/>
    <s v="A"/>
    <s v="C"/>
    <x v="0"/>
    <s v="+"/>
    <s v="C"/>
    <s v="C"/>
    <s v="C"/>
    <s v="C"/>
    <x v="0"/>
    <s v="="/>
    <s v="C"/>
    <s v="C"/>
    <s v="B"/>
    <s v="C"/>
    <x v="0"/>
  </r>
  <r>
    <s v="E47XV042"/>
    <s v="2IN PAS ON-OFF VALVE WITH DVC METHANOL FROM ONSHORE METHANOL LP INJECTION PUMPS P-4702A/B TO RAVEN VIA INTERCONNECTING PIPERACK (FC)"/>
    <s v="GFR-UTIL-CHEM-MEIN"/>
    <x v="1"/>
    <s v="VALID"/>
    <x v="1"/>
    <x v="1"/>
    <x v="1"/>
    <s v="INST"/>
    <s v="N"/>
    <s v="N"/>
    <m/>
    <m/>
    <s v="47"/>
    <x v="9"/>
    <s v="C"/>
    <s v="C"/>
    <s v="A"/>
    <s v="B"/>
    <x v="0"/>
    <s v="+"/>
    <s v="C"/>
    <s v="C"/>
    <s v="C"/>
    <s v="C"/>
    <x v="0"/>
    <s v="="/>
    <s v="C"/>
    <s v="C"/>
    <s v="B"/>
    <s v="C"/>
    <x v="0"/>
  </r>
  <r>
    <s v="E-66-HV-0071-DUP2"/>
    <s v="2IN BALL VALVE FUEL GAS FROM LP FUEL GAS KO DRUM TO PRESSURE SAFETY TRANSMITTER E66PZT065 IN THERMAL OXIDIZER FUEL GAS SKID E-X-6604"/>
    <s v="GFR-UTIL-TO"/>
    <x v="1"/>
    <s v="DUP"/>
    <x v="3"/>
    <x v="3"/>
    <x v="3"/>
    <s v="INST"/>
    <s v="N"/>
    <s v="N"/>
    <m/>
    <m/>
    <s v="66"/>
    <x v="26"/>
    <s v="C"/>
    <s v="B"/>
    <s v="B"/>
    <s v="B"/>
    <x v="1"/>
    <s v="+"/>
    <s v="C"/>
    <s v="C"/>
    <s v="C"/>
    <s v="C"/>
    <x v="0"/>
    <s v="="/>
    <s v="C"/>
    <s v="C"/>
    <s v="C"/>
    <s v="C"/>
    <x v="2"/>
  </r>
  <r>
    <s v="E-66-HV-0072-DUP2"/>
    <s v="2IN BALL VALVE FUEL GAS FROM LP FUEL GAS KO DRUM TO PRESSURE SAFETY TRANSMITTER E66PZT072 IN THERMAL OXIDIZER FUEL GAS SKID E-X-6604"/>
    <s v="GFR-UTIL-TO"/>
    <x v="1"/>
    <s v="DUP"/>
    <x v="3"/>
    <x v="3"/>
    <x v="3"/>
    <s v="INST"/>
    <s v="N"/>
    <s v="N"/>
    <m/>
    <m/>
    <s v="66"/>
    <x v="26"/>
    <s v="C"/>
    <s v="B"/>
    <s v="B"/>
    <s v="B"/>
    <x v="1"/>
    <s v="+"/>
    <s v="C"/>
    <s v="C"/>
    <s v="C"/>
    <s v="C"/>
    <x v="0"/>
    <s v="="/>
    <s v="C"/>
    <s v="C"/>
    <s v="C"/>
    <s v="C"/>
    <x v="2"/>
  </r>
  <r>
    <s v="E-66-HV-0073-DUP2"/>
    <s v="2IN BALL VALVE FUEL GAS FROM LP FUEL GAS KO DRUM TO PRESSURE SAFETY TRANSMITTER E66PZT073 IN THERMAL OXIDIZER FUEL GAS SKID E-X-6604"/>
    <s v="GFR-UTIL-TO"/>
    <x v="1"/>
    <s v="DUP"/>
    <x v="3"/>
    <x v="3"/>
    <x v="3"/>
    <s v="INST"/>
    <s v="N"/>
    <s v="N"/>
    <m/>
    <m/>
    <s v="66"/>
    <x v="26"/>
    <s v="C"/>
    <s v="B"/>
    <s v="B"/>
    <s v="B"/>
    <x v="1"/>
    <s v="+"/>
    <s v="C"/>
    <s v="C"/>
    <s v="C"/>
    <s v="C"/>
    <x v="0"/>
    <s v="="/>
    <s v="C"/>
    <s v="C"/>
    <s v="C"/>
    <s v="C"/>
    <x v="2"/>
  </r>
  <r>
    <s v="NOTAG-1470"/>
    <s v="1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NOTAG-1471"/>
    <s v="2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E-21-SPRS-073"/>
    <s v="8IN X 6IN REMOVABLE SPOOL WITH REDUCER FROM CONDENSATE STABILISER FEED DRUM E-V-2102 TO LP FLASH GAS COMP. SUCTION DRUM E-V-2411/21"/>
    <s v="E-V-2102"/>
    <x v="0"/>
    <s v="VALID"/>
    <x v="0"/>
    <x v="0"/>
    <x v="0"/>
    <s v="INSP"/>
    <s v="N"/>
    <s v="N"/>
    <m/>
    <m/>
    <s v="21"/>
    <x v="12"/>
    <s v="C"/>
    <s v="C"/>
    <s v="A"/>
    <s v="B"/>
    <x v="0"/>
    <s v="+"/>
    <s v="C"/>
    <s v="C"/>
    <s v="C"/>
    <s v="C"/>
    <x v="0"/>
    <s v="="/>
    <s v="C"/>
    <s v="C"/>
    <s v="B"/>
    <s v="C"/>
    <x v="0"/>
  </r>
  <r>
    <s v="E-21-SPRS-075"/>
    <s v="10IN X 8IN REMOVABLE SPOOL WITH REDUCER FROM CONDENSATE STABILISER FEED DRUM E-V-2102 TO CONDENSATE BOOSTER PUMPS INLET E-P-2102A/B"/>
    <s v="E-V-2102"/>
    <x v="0"/>
    <s v="VALID"/>
    <x v="0"/>
    <x v="0"/>
    <x v="0"/>
    <s v="INSP"/>
    <s v="N"/>
    <s v="N"/>
    <m/>
    <m/>
    <s v="21"/>
    <x v="12"/>
    <s v="C"/>
    <s v="C"/>
    <s v="A"/>
    <s v="B"/>
    <x v="0"/>
    <s v="+"/>
    <s v="C"/>
    <s v="C"/>
    <s v="C"/>
    <s v="C"/>
    <x v="0"/>
    <s v="="/>
    <s v="C"/>
    <s v="C"/>
    <s v="B"/>
    <s v="C"/>
    <x v="0"/>
  </r>
  <r>
    <s v="E-30-NRV-2996"/>
    <s v="3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30-NRV-3007"/>
    <s v="2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52-NRV-8146"/>
    <s v="3IN CHECK VALVE CAUSTIC FROM SODIUM HYDROXIDE OFF-LOADING PUMP E-P-5224 TO MEG REGENERATION SODIUM HYDROXIDE STORAGE TANK E-TK-5202"/>
    <s v="E-P-5224"/>
    <x v="12"/>
    <s v="VALID"/>
    <x v="13"/>
    <x v="16"/>
    <x v="18"/>
    <s v="INST"/>
    <s v="N"/>
    <s v="N"/>
    <m/>
    <m/>
    <s v="52"/>
    <x v="14"/>
    <s v="C"/>
    <s v="C"/>
    <s v="B"/>
    <s v="C"/>
    <x v="1"/>
    <s v="+"/>
    <s v="C"/>
    <s v="C"/>
    <s v="C"/>
    <s v="C"/>
    <x v="0"/>
    <s v="="/>
    <s v="C"/>
    <s v="C"/>
    <s v="C"/>
    <s v="C"/>
    <x v="2"/>
  </r>
  <r>
    <s v="E-67-NRV-5393"/>
    <s v="1IN CHECK VALVE NAOH FROM MEG REGENERATION BULK CHEMICAL INJECTION PACKAGE E-X-5203 TO PRODUCED WATER PRESSURE BREAK TANK E-TK-6701"/>
    <s v="E-TK-6701"/>
    <x v="12"/>
    <s v="VALID"/>
    <x v="13"/>
    <x v="16"/>
    <x v="18"/>
    <s v="INST"/>
    <s v="N"/>
    <s v="N"/>
    <m/>
    <m/>
    <s v="67"/>
    <x v="17"/>
    <s v="C"/>
    <s v="C"/>
    <s v="B"/>
    <s v="B"/>
    <x v="1"/>
    <s v="+"/>
    <s v="C"/>
    <s v="C"/>
    <s v="C"/>
    <s v="C"/>
    <x v="0"/>
    <s v="="/>
    <s v="C"/>
    <s v="C"/>
    <s v="C"/>
    <s v="C"/>
    <x v="2"/>
  </r>
  <r>
    <s v="E29PV203A"/>
    <s v="2IN PRESSURE CONTROL VALVE WITH FF POSITIONER FUEL GAS FROM PAJA AREA UTILITY DISTRIBUTION TO LEAN MEG STORAGE TANK E-TK-2901B (FC)"/>
    <s v="E-TK-2901B"/>
    <x v="5"/>
    <s v="VALID"/>
    <x v="6"/>
    <x v="6"/>
    <x v="6"/>
    <s v="INST"/>
    <s v="N"/>
    <s v="N"/>
    <m/>
    <m/>
    <s v="29"/>
    <x v="1"/>
    <s v="C"/>
    <s v="C"/>
    <s v="A"/>
    <s v="B"/>
    <x v="0"/>
    <s v="+"/>
    <s v="C"/>
    <s v="C"/>
    <s v="C"/>
    <s v="C"/>
    <x v="0"/>
    <s v="="/>
    <s v="C"/>
    <s v="C"/>
    <s v="B"/>
    <s v="C"/>
    <x v="0"/>
  </r>
  <r>
    <s v="E-30-HV-0592"/>
    <s v="3IN BALL VALVE OILY WATER FROM MEG DISTILLATION COLUMN REFLUX PUMPS E-P-3004A/B TO MEG DISTILLATION COLUMN REFLUX DRUM E-V-3007 (LO)"/>
    <s v="E-V-3007"/>
    <x v="1"/>
    <s v="VALID"/>
    <x v="3"/>
    <x v="3"/>
    <x v="3"/>
    <s v="INST"/>
    <s v="N"/>
    <s v="N"/>
    <m/>
    <m/>
    <s v="30"/>
    <x v="4"/>
    <s v="C"/>
    <s v="C"/>
    <s v="A"/>
    <s v="B"/>
    <x v="0"/>
    <s v="+"/>
    <s v="C"/>
    <s v="C"/>
    <s v="C"/>
    <s v="C"/>
    <x v="0"/>
    <s v="="/>
    <s v="C"/>
    <s v="C"/>
    <s v="B"/>
    <s v="C"/>
    <x v="0"/>
  </r>
  <r>
    <s v="E-30-HV-0684"/>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0691"/>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2997"/>
    <s v="2IN CHECK VALVE PRODUCED WATER FROM MEG SALT DISSOLVER B TRANSFER PUMP E-P-3016A TO MEG SALT DISSOLVER A TRANSFER PUMPS E-P-3015A/B"/>
    <s v="E-P-3015A"/>
    <x v="1"/>
    <s v="VALID"/>
    <x v="3"/>
    <x v="3"/>
    <x v="3"/>
    <s v="INST"/>
    <s v="N"/>
    <s v="N"/>
    <m/>
    <m/>
    <s v="30"/>
    <x v="4"/>
    <s v="C"/>
    <s v="C"/>
    <s v="A"/>
    <s v="B"/>
    <x v="0"/>
    <s v="+"/>
    <s v="C"/>
    <s v="C"/>
    <s v="C"/>
    <s v="C"/>
    <x v="0"/>
    <s v="="/>
    <s v="C"/>
    <s v="C"/>
    <s v="B"/>
    <s v="C"/>
    <x v="0"/>
  </r>
  <r>
    <s v="E-30-HV-3436"/>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HV-3438"/>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TT192"/>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TT193"/>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XZV616"/>
    <s v="2IN SIS ON-OFF VALVE WITH DVC OILY WATER FROM MEG DISTILLATION COLUMN REFLUX PUMPS E-P-3004A/B TO MEG CENTRIFUGE SKID E-X-3003 (FC)"/>
    <s v="GFR-UTIL-MRSI"/>
    <x v="1"/>
    <s v="VALID"/>
    <x v="1"/>
    <x v="1"/>
    <x v="1"/>
    <s v="INST"/>
    <s v="N"/>
    <s v="N"/>
    <m/>
    <s v="X"/>
    <s v="30"/>
    <x v="4"/>
    <s v="C"/>
    <s v="C"/>
    <s v="A"/>
    <s v="B"/>
    <x v="0"/>
    <s v="+"/>
    <s v="C"/>
    <s v="C"/>
    <s v="C"/>
    <s v="C"/>
    <x v="0"/>
    <s v="="/>
    <s v="C"/>
    <s v="C"/>
    <s v="B"/>
    <s v="C"/>
    <x v="0"/>
  </r>
  <r>
    <s v="E46PT014"/>
    <s v="PRESSURE TRANSMITTER FROM RAVEN TREATED GAS FILTERS E-FL-2512A/B, E-FL-2522A/B, BUY BACK GAS SYSTEM TO HP FUEL GAS KO DRUM E-V-4601"/>
    <s v="GFR-UTIL-FGHP"/>
    <x v="2"/>
    <s v="VALID"/>
    <x v="2"/>
    <x v="18"/>
    <x v="20"/>
    <s v="INST"/>
    <s v="N"/>
    <s v="N"/>
    <m/>
    <m/>
    <s v="46"/>
    <x v="19"/>
    <s v="B"/>
    <s v="C"/>
    <s v="A"/>
    <s v="B"/>
    <x v="0"/>
    <s v="+"/>
    <s v="C"/>
    <s v="C"/>
    <s v="B"/>
    <s v="C"/>
    <x v="1"/>
    <s v="="/>
    <s v="C"/>
    <s v="C"/>
    <s v="A"/>
    <s v="C"/>
    <x v="1"/>
  </r>
  <r>
    <s v="E47PZT034"/>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E47PZT038"/>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R28PCV093"/>
    <s v="2IN PRESSURE SELF-REGULATING VALVE PROCESS CONDENSATE FROM RICH MEG FLASH DRUM PUMP DISCHARGE R-P-2801 TO CLOSED DRAIN DRUM V-5721"/>
    <s v="R-P-2801"/>
    <x v="3"/>
    <s v="VALID"/>
    <x v="4"/>
    <x v="4"/>
    <x v="4"/>
    <s v="INST"/>
    <s v="N"/>
    <s v="N"/>
    <m/>
    <m/>
    <s v="28"/>
    <x v="0"/>
    <s v="C"/>
    <s v="C"/>
    <s v="A"/>
    <s v="B"/>
    <x v="0"/>
    <s v="+"/>
    <s v="C"/>
    <s v="C"/>
    <s v="C"/>
    <s v="C"/>
    <x v="0"/>
    <s v="="/>
    <s v="C"/>
    <s v="C"/>
    <s v="B"/>
    <s v="C"/>
    <x v="0"/>
  </r>
  <r>
    <s v="E30FV301"/>
    <s v="1 1/2IN FLOW CONTROL VALVE WITH FF POSITIONER LEAN MEG FROM LEAN MEG PRODUCT PUMPS E-P-3006A/B TO MEG FLASH SEPARATOR E-V-3001 (FC)"/>
    <s v="E-V-3001"/>
    <x v="3"/>
    <s v="VALID"/>
    <x v="4"/>
    <x v="4"/>
    <x v="4"/>
    <s v="INST"/>
    <s v="N"/>
    <s v="N"/>
    <m/>
    <m/>
    <s v="30"/>
    <x v="4"/>
    <s v="C"/>
    <s v="C"/>
    <s v="A"/>
    <s v="B"/>
    <x v="0"/>
    <s v="+"/>
    <s v="C"/>
    <s v="C"/>
    <s v="C"/>
    <s v="C"/>
    <x v="0"/>
    <s v="="/>
    <s v="C"/>
    <s v="C"/>
    <s v="B"/>
    <s v="C"/>
    <x v="0"/>
  </r>
  <r>
    <s v="E-52-HV-0143"/>
    <s v="4IN BALL VALVE ACID FROM HYDROCHLORIC ACID STORAGE TANK E-TK-5201 TO MEG REGENERATION BULK CHEMICAL INJECTION PACKAGE E-X-5203 (LO)"/>
    <s v="E-TK-5201"/>
    <x v="1"/>
    <s v="VALID"/>
    <x v="3"/>
    <x v="3"/>
    <x v="3"/>
    <s v="INST"/>
    <s v="N"/>
    <s v="N"/>
    <m/>
    <m/>
    <s v="52"/>
    <x v="14"/>
    <s v="C"/>
    <s v="C"/>
    <s v="B"/>
    <s v="C"/>
    <x v="1"/>
    <s v="+"/>
    <s v="C"/>
    <s v="C"/>
    <s v="C"/>
    <s v="C"/>
    <x v="0"/>
    <s v="="/>
    <s v="C"/>
    <s v="C"/>
    <s v="C"/>
    <s v="C"/>
    <x v="2"/>
  </r>
  <r>
    <s v="E-30-HV-0642"/>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30-HV-0651"/>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52-SPRS-055-DUP1"/>
    <s v="4IN REMOVABLE SPOOL ACID FROM HYDROCHLORIC ACID STORAGE TANK E-TK-5201 TO MEG REGENERATION BULK CHEMICAL INJECTION PACKAGE E-X-5203"/>
    <s v="E-TK-5201"/>
    <x v="0"/>
    <s v="DUP"/>
    <x v="0"/>
    <x v="0"/>
    <x v="0"/>
    <s v="INSP"/>
    <s v="N"/>
    <s v="N"/>
    <m/>
    <m/>
    <s v="52"/>
    <x v="14"/>
    <s v="C"/>
    <s v="C"/>
    <s v="B"/>
    <s v="C"/>
    <x v="1"/>
    <s v="+"/>
    <s v="C"/>
    <s v="C"/>
    <s v="C"/>
    <s v="C"/>
    <x v="0"/>
    <s v="="/>
    <s v="C"/>
    <s v="C"/>
    <s v="C"/>
    <s v="C"/>
    <x v="2"/>
  </r>
  <r>
    <s v="E52XV054"/>
    <s v="2IN PAS ON-OFF VALVE WITH DVC INSTRUMENT AIR FROM PASA/PASB/PASC UTILITY DISTRIBUTION TO CITRIC ACID OFF-LOADING PUMP E-P-5222 (FC)"/>
    <s v="E-P-5222"/>
    <x v="1"/>
    <s v="VALID"/>
    <x v="1"/>
    <x v="1"/>
    <x v="1"/>
    <s v="INST"/>
    <s v="N"/>
    <s v="N"/>
    <m/>
    <m/>
    <s v="52"/>
    <x v="14"/>
    <s v="C"/>
    <s v="C"/>
    <s v="B"/>
    <s v="C"/>
    <x v="1"/>
    <s v="+"/>
    <s v="C"/>
    <s v="C"/>
    <s v="C"/>
    <s v="C"/>
    <x v="0"/>
    <s v="="/>
    <s v="C"/>
    <s v="C"/>
    <s v="C"/>
    <s v="C"/>
    <x v="2"/>
  </r>
  <r>
    <s v="E30LV470"/>
    <s v="1IN LEVEL CONTROL VALVE WITH POSITIONER LEAN MEG FROM MEG VACUUM PUMP SKID E-X-3001 TO RECLAIMED MEG PRODUCT PUMPS E-P-3008A/B (FC)"/>
    <s v="GFR-UTIL-MRSI"/>
    <x v="3"/>
    <s v="VALID"/>
    <x v="4"/>
    <x v="4"/>
    <x v="4"/>
    <s v="INST"/>
    <s v="N"/>
    <s v="N"/>
    <m/>
    <m/>
    <s v="30"/>
    <x v="4"/>
    <s v="C"/>
    <s v="C"/>
    <s v="A"/>
    <s v="B"/>
    <x v="0"/>
    <s v="+"/>
    <s v="C"/>
    <s v="C"/>
    <s v="C"/>
    <s v="C"/>
    <x v="0"/>
    <s v="="/>
    <s v="C"/>
    <s v="C"/>
    <s v="B"/>
    <s v="C"/>
    <x v="0"/>
  </r>
  <r>
    <s v="E30XV584"/>
    <s v="2IN PAS ON-OFF VALVE WITH DVC OILY WATER FROM MEG DISTILLATION COLUMN REFLUX PUMPS E-P-3004A/B TO MEG CENTRIFUGE SKID E-X-3003 (FC)"/>
    <s v="GFR-UTIL-MRSI"/>
    <x v="3"/>
    <s v="VALID"/>
    <x v="4"/>
    <x v="4"/>
    <x v="4"/>
    <s v="INST"/>
    <s v="N"/>
    <s v="N"/>
    <m/>
    <m/>
    <s v="30"/>
    <x v="4"/>
    <s v="C"/>
    <s v="C"/>
    <s v="A"/>
    <s v="B"/>
    <x v="0"/>
    <s v="+"/>
    <s v="C"/>
    <s v="C"/>
    <s v="C"/>
    <s v="C"/>
    <x v="0"/>
    <s v="="/>
    <s v="C"/>
    <s v="C"/>
    <s v="B"/>
    <s v="C"/>
    <x v="0"/>
  </r>
  <r>
    <s v="E-60-HV-6033"/>
    <s v="4IN GLOBE VALVE HOT OIL FROM HOT OIL CIRCULATION PUMPS E-P-6002A/B/C AND HOT OIL START UP PUMP E-P-6001 TO HOT OIL FILTER E-FL-6001"/>
    <s v="E-FL-6001"/>
    <x v="5"/>
    <s v="VALID"/>
    <x v="6"/>
    <x v="6"/>
    <x v="6"/>
    <s v="INST"/>
    <s v="N"/>
    <s v="N"/>
    <m/>
    <m/>
    <s v="60"/>
    <x v="11"/>
    <s v="C"/>
    <s v="C"/>
    <s v="A"/>
    <s v="B"/>
    <x v="0"/>
    <s v="+"/>
    <s v="C"/>
    <s v="C"/>
    <s v="C"/>
    <s v="C"/>
    <x v="0"/>
    <s v="="/>
    <s v="C"/>
    <s v="C"/>
    <s v="B"/>
    <s v="C"/>
    <x v="0"/>
  </r>
  <r>
    <s v="E60RO045"/>
    <s v="4IN RESTRICTION ORIFICE FROM HOT OIL CIRCULATION PUMPS E-P-6002A/B/C AND HOT OIL START UP PUMP E-P-6001 TO HOT OIL FILTER E-FL-6001"/>
    <s v="E-FL-6001"/>
    <x v="11"/>
    <s v="VALID"/>
    <x v="12"/>
    <x v="15"/>
    <x v="17"/>
    <s v="MECH"/>
    <s v="N"/>
    <s v="N"/>
    <m/>
    <m/>
    <s v="60"/>
    <x v="11"/>
    <s v="C"/>
    <s v="C"/>
    <s v="A"/>
    <s v="B"/>
    <x v="0"/>
    <s v="+"/>
    <s v="C"/>
    <s v="C"/>
    <s v="C"/>
    <s v="C"/>
    <x v="0"/>
    <s v="="/>
    <s v="C"/>
    <s v="C"/>
    <s v="B"/>
    <s v="C"/>
    <x v="0"/>
  </r>
  <r>
    <s v="E-60-SPSB-047"/>
    <s v="SPECTACLE BLIND (CLOSED) FROM HOT OIL CIRCULATION PUMPS E-P-6002A AND HOT OIL START UP PUMP E-P-6001 TO HOT OIL DRAIN DRUM E-V-6002"/>
    <s v="E-V-6002"/>
    <x v="0"/>
    <s v="VALID"/>
    <x v="0"/>
    <x v="0"/>
    <x v="0"/>
    <s v="INSP"/>
    <s v="N"/>
    <s v="N"/>
    <m/>
    <m/>
    <s v="60"/>
    <x v="11"/>
    <s v="C"/>
    <s v="C"/>
    <s v="A"/>
    <s v="B"/>
    <x v="0"/>
    <s v="+"/>
    <s v="C"/>
    <s v="C"/>
    <s v="C"/>
    <s v="C"/>
    <x v="0"/>
    <s v="="/>
    <s v="C"/>
    <s v="C"/>
    <s v="B"/>
    <s v="C"/>
    <x v="0"/>
  </r>
  <r>
    <s v="E60TT057"/>
    <s v="TEMPERATURE TRANSMITTER FROM LOW TEMPERATURE HOT OIL DISTRIBUTION HEADER TO HOT OIL DISTRIBUTION HEADER/HOT OIL DRAIN DRUM E-V-6002"/>
    <s v="E-V-6002"/>
    <x v="2"/>
    <s v="VALID"/>
    <x v="2"/>
    <x v="2"/>
    <x v="2"/>
    <s v="INST"/>
    <s v="N"/>
    <s v="N"/>
    <m/>
    <m/>
    <s v="60"/>
    <x v="11"/>
    <s v="C"/>
    <s v="C"/>
    <s v="A"/>
    <s v="B"/>
    <x v="0"/>
    <s v="+"/>
    <s v="C"/>
    <s v="C"/>
    <s v="B"/>
    <s v="C"/>
    <x v="1"/>
    <s v="="/>
    <s v="C"/>
    <s v="C"/>
    <s v="A"/>
    <s v="C"/>
    <x v="1"/>
  </r>
  <r>
    <s v="E91TE237A"/>
    <s v="RESISTANCE TEMPERATURE DETECTOR ON GENERATOR NON-DRIVE END BEARING (REDUNDANT) IN SGT-200 SINGLE SHAFT E-X-9111 DRIVEN UNIT PACKAGE"/>
    <s v="E-G-9111"/>
    <x v="8"/>
    <s v="VALID"/>
    <x v="9"/>
    <x v="7"/>
    <x v="10"/>
    <s v="INST"/>
    <s v="N"/>
    <s v="N"/>
    <m/>
    <m/>
    <s v="91"/>
    <x v="29"/>
    <s v="C"/>
    <s v="C"/>
    <s v="A"/>
    <s v="C"/>
    <x v="0"/>
    <s v="+"/>
    <s v="C"/>
    <s v="C"/>
    <s v="B"/>
    <s v="C"/>
    <x v="1"/>
    <s v="="/>
    <s v="C"/>
    <s v="C"/>
    <s v="A"/>
    <s v="C"/>
    <x v="1"/>
  </r>
  <r>
    <s v="E91TE237B"/>
    <s v="RESISTANCE TEMPERATURE DETECTOR ON GENERATOR NON-DRIVE END BEARING (REDUNDANT) IN SGT-200 SINGLE SHAFT E-X-9121 DRIVEN UNIT PACKAGE"/>
    <s v="E-G-9121"/>
    <x v="8"/>
    <s v="VALID"/>
    <x v="9"/>
    <x v="7"/>
    <x v="10"/>
    <s v="INST"/>
    <s v="N"/>
    <s v="N"/>
    <m/>
    <m/>
    <s v="91"/>
    <x v="29"/>
    <s v="C"/>
    <s v="C"/>
    <s v="A"/>
    <s v="C"/>
    <x v="0"/>
    <s v="+"/>
    <s v="C"/>
    <s v="C"/>
    <s v="B"/>
    <s v="C"/>
    <x v="1"/>
    <s v="="/>
    <s v="C"/>
    <s v="C"/>
    <s v="A"/>
    <s v="C"/>
    <x v="1"/>
  </r>
  <r>
    <s v="E91TE237C"/>
    <s v="RESISTANCE TEMPERATURE DETECTOR ON GENERATOR NON-DRIVE END BEARING (REDUNDANT) IN SGT-200 SINGLE SHAFT E-X-9131 DRIVEN UNIT PACKAGE"/>
    <s v="E-G-9131"/>
    <x v="8"/>
    <s v="VALID"/>
    <x v="9"/>
    <x v="7"/>
    <x v="10"/>
    <s v="INST"/>
    <s v="N"/>
    <s v="N"/>
    <m/>
    <m/>
    <s v="91"/>
    <x v="29"/>
    <s v="C"/>
    <s v="C"/>
    <s v="A"/>
    <s v="C"/>
    <x v="0"/>
    <s v="+"/>
    <s v="C"/>
    <s v="C"/>
    <s v="B"/>
    <s v="C"/>
    <x v="1"/>
    <s v="="/>
    <s v="C"/>
    <s v="C"/>
    <s v="A"/>
    <s v="C"/>
    <x v="1"/>
  </r>
  <r>
    <s v="E91TE237D"/>
    <s v="RESISTANCE TEMPERATURE DETECTOR ON GENERATOR NON-DRIVE END BEARING (REDUNDANT) IN SGT-200 SINGLE SHAFT E-X-9141 DRIVEN UNIT PACKAGE"/>
    <s v="E-G-9141"/>
    <x v="8"/>
    <s v="VALID"/>
    <x v="9"/>
    <x v="7"/>
    <x v="10"/>
    <s v="INST"/>
    <s v="N"/>
    <s v="N"/>
    <m/>
    <m/>
    <s v="91"/>
    <x v="29"/>
    <s v="C"/>
    <s v="C"/>
    <s v="A"/>
    <s v="C"/>
    <x v="0"/>
    <s v="+"/>
    <s v="C"/>
    <s v="C"/>
    <s v="B"/>
    <s v="C"/>
    <x v="1"/>
    <s v="="/>
    <s v="C"/>
    <s v="C"/>
    <s v="A"/>
    <s v="C"/>
    <x v="1"/>
  </r>
  <r>
    <s v="E24TE242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1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2B"/>
    <s v="TEMPERATURE ELEMENT ON COMPRESSOR NDE BEARING E-K-2421 IN LP FLASH GAS COMPRESSOR PACKAGE TRAIN 2-COMPRESSOR AND ACCESSORY E-X-2421"/>
    <s v="E-K-2421"/>
    <x v="8"/>
    <s v="VALID"/>
    <x v="9"/>
    <x v="7"/>
    <x v="10"/>
    <s v="INST"/>
    <s v="N"/>
    <s v="N"/>
    <m/>
    <m/>
    <s v="24"/>
    <x v="3"/>
    <s v="C"/>
    <s v="C"/>
    <s v="A"/>
    <s v="B"/>
    <x v="0"/>
    <s v="+"/>
    <s v="C"/>
    <s v="C"/>
    <s v="B"/>
    <s v="C"/>
    <x v="1"/>
    <s v="="/>
    <s v="C"/>
    <s v="C"/>
    <s v="A"/>
    <s v="C"/>
    <x v="1"/>
  </r>
  <r>
    <s v="E91TSH218A"/>
    <s v="TEMPERATURE SWITCH HIGH ON CABINET SPACE HEATER THERMOSTAT (IH50) IN SGT-200 SINGLE SHAFT E-X-9111 EXTINGUISHANT BOTTLE RACK SYSTEM"/>
    <s v="E-G-9111"/>
    <x v="10"/>
    <s v="VALID"/>
    <x v="11"/>
    <x v="14"/>
    <x v="15"/>
    <s v="INST"/>
    <s v="N"/>
    <s v="N"/>
    <m/>
    <m/>
    <s v="91"/>
    <x v="29"/>
    <s v="C"/>
    <s v="C"/>
    <s v="A"/>
    <s v="C"/>
    <x v="0"/>
    <s v="+"/>
    <s v="C"/>
    <s v="C"/>
    <s v="C"/>
    <s v="C"/>
    <x v="0"/>
    <s v="="/>
    <s v="C"/>
    <s v="C"/>
    <s v="B"/>
    <s v="C"/>
    <x v="0"/>
  </r>
  <r>
    <s v="E91TSH218B"/>
    <s v="TEMPERATURE SWITCH HIGH ON CABINET SPACE HEATER THERMOSTAT (IH50) IN SGT-200 SINGLE SHAFT E-X-9121 EXTINGUISHANT BOTTLE RACK SYSTEM"/>
    <s v="E-G-9121"/>
    <x v="10"/>
    <s v="VALID"/>
    <x v="11"/>
    <x v="14"/>
    <x v="15"/>
    <s v="INST"/>
    <s v="N"/>
    <s v="N"/>
    <m/>
    <m/>
    <s v="91"/>
    <x v="29"/>
    <s v="C"/>
    <s v="C"/>
    <s v="A"/>
    <s v="C"/>
    <x v="0"/>
    <s v="+"/>
    <s v="C"/>
    <s v="C"/>
    <s v="C"/>
    <s v="C"/>
    <x v="0"/>
    <s v="="/>
    <s v="C"/>
    <s v="C"/>
    <s v="B"/>
    <s v="C"/>
    <x v="0"/>
  </r>
  <r>
    <s v="E91TSH218C"/>
    <s v="TEMPERATURE SWITCH HIGH ON CABINET SPACE HEATER THERMOSTAT (IH50) IN SGT-200 SINGLE SHAFT E-X-9131 EXTINGUISHANT BOTTLE RACK SYSTEM"/>
    <s v="E-G-9131"/>
    <x v="10"/>
    <s v="VALID"/>
    <x v="11"/>
    <x v="14"/>
    <x v="15"/>
    <s v="INST"/>
    <s v="N"/>
    <s v="N"/>
    <m/>
    <m/>
    <s v="91"/>
    <x v="29"/>
    <s v="C"/>
    <s v="C"/>
    <s v="A"/>
    <s v="C"/>
    <x v="0"/>
    <s v="+"/>
    <s v="C"/>
    <s v="C"/>
    <s v="C"/>
    <s v="C"/>
    <x v="0"/>
    <s v="="/>
    <s v="C"/>
    <s v="C"/>
    <s v="B"/>
    <s v="C"/>
    <x v="0"/>
  </r>
  <r>
    <s v="E91TSH218D"/>
    <s v="TEMPERATURE SWITCH HIGH ON CABINET SPACE HEATER THERMOSTAT (IH50) IN SGT-200 SINGLE SHAFT E-X-9141 EXTINGUISHANT BOTTLE RACK SYSTEM"/>
    <s v="E-G-9141"/>
    <x v="10"/>
    <s v="VALID"/>
    <x v="11"/>
    <x v="14"/>
    <x v="15"/>
    <s v="INST"/>
    <s v="N"/>
    <s v="N"/>
    <m/>
    <m/>
    <s v="91"/>
    <x v="29"/>
    <s v="C"/>
    <s v="C"/>
    <s v="A"/>
    <s v="C"/>
    <x v="0"/>
    <s v="+"/>
    <s v="C"/>
    <s v="C"/>
    <s v="C"/>
    <s v="C"/>
    <x v="0"/>
    <s v="="/>
    <s v="C"/>
    <s v="C"/>
    <s v="B"/>
    <s v="C"/>
    <x v="0"/>
  </r>
  <r>
    <s v="E52FG042"/>
    <s v="FLOW GAUGE-VARIABLE AREA METER FROM HYDROCHLORIC ACID OFF-LOADING PUMP TO MEG REGENERATION HYDROCHLORIC ACID STORAGE TANK E-TK-5201"/>
    <s v="E-TK-5201"/>
    <x v="6"/>
    <s v="VALID"/>
    <x v="7"/>
    <x v="7"/>
    <x v="7"/>
    <s v="INST"/>
    <s v="N"/>
    <s v="N"/>
    <m/>
    <m/>
    <s v="52"/>
    <x v="14"/>
    <s v="C"/>
    <s v="C"/>
    <s v="B"/>
    <s v="C"/>
    <x v="1"/>
    <s v="+"/>
    <s v="C"/>
    <s v="C"/>
    <s v="C"/>
    <s v="C"/>
    <x v="0"/>
    <s v="="/>
    <s v="C"/>
    <s v="C"/>
    <s v="C"/>
    <s v="C"/>
    <x v="2"/>
  </r>
  <r>
    <s v="R-TCCA-76309"/>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1"/>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2"/>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NOTAG-1319"/>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0"/>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1"/>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E24PCV205A"/>
    <s v="1IN PRESSURE REGULATING VALVE LOW PURITY NITROGEN IN FLASH GAS COMPRESSOR PACKAGE TRAIN 1-SEAL AND VENT GAS SYSTEM PACKING E-X-2411"/>
    <s v="GFR-GAS-PR-FGCT1"/>
    <x v="9"/>
    <s v="VALID"/>
    <x v="10"/>
    <x v="10"/>
    <x v="11"/>
    <s v="MECH"/>
    <s v="N"/>
    <s v="N"/>
    <m/>
    <m/>
    <s v="24"/>
    <x v="3"/>
    <s v="C"/>
    <s v="C"/>
    <s v="A"/>
    <s v="B"/>
    <x v="0"/>
    <s v="+"/>
    <s v="C"/>
    <s v="C"/>
    <s v="C"/>
    <s v="C"/>
    <x v="0"/>
    <s v="="/>
    <s v="C"/>
    <s v="C"/>
    <s v="B"/>
    <s v="C"/>
    <x v="0"/>
  </r>
  <r>
    <s v="E24PCV205B"/>
    <s v="1IN PRESSURE REGULATING VALVE LOW PURITY NITROGEN IN FLASH GAS COMPRESSOR PACKAGE TRAIN 2-SEAL AND VENT GAS SYSTEM PACKING E-X-2421"/>
    <s v="GFR-GAS-PR-FGCT2"/>
    <x v="9"/>
    <s v="VALID"/>
    <x v="10"/>
    <x v="10"/>
    <x v="11"/>
    <s v="MECH"/>
    <s v="N"/>
    <s v="N"/>
    <m/>
    <m/>
    <s v="24"/>
    <x v="3"/>
    <s v="C"/>
    <s v="C"/>
    <s v="A"/>
    <s v="B"/>
    <x v="0"/>
    <s v="+"/>
    <s v="C"/>
    <s v="C"/>
    <s v="C"/>
    <s v="C"/>
    <x v="0"/>
    <s v="="/>
    <s v="C"/>
    <s v="C"/>
    <s v="B"/>
    <s v="C"/>
    <x v="0"/>
  </r>
  <r>
    <s v="E21PT134"/>
    <s v="PRESSURE TRANSMITTER HYDROCARBON GAS FROM CONDENSATE STABILISER COLUMN E-V-2103 TO LP FLASH GAS COMPRESSOR SUCTION DRUM E-V-2411/2"/>
    <s v="E-V-2103"/>
    <x v="2"/>
    <s v="VALID"/>
    <x v="2"/>
    <x v="18"/>
    <x v="20"/>
    <s v="INST"/>
    <s v="N"/>
    <s v="N"/>
    <m/>
    <m/>
    <s v="21"/>
    <x v="12"/>
    <s v="C"/>
    <s v="C"/>
    <s v="A"/>
    <s v="B"/>
    <x v="0"/>
    <s v="+"/>
    <s v="C"/>
    <s v="C"/>
    <s v="B"/>
    <s v="C"/>
    <x v="1"/>
    <s v="="/>
    <s v="C"/>
    <s v="C"/>
    <s v="A"/>
    <s v="C"/>
    <x v="1"/>
  </r>
  <r>
    <s v="E-67-NRV-5392"/>
    <s v="1IN CHECK VALVE HCL FROM MEG REGENERATION BULK CHEMICAL INJECTION PACKAGE E-X-5203 TO PRODUCED WATER PRESSURE BREAK TANK E-TK-6701"/>
    <s v="E-TK-6701"/>
    <x v="12"/>
    <s v="VALID"/>
    <x v="13"/>
    <x v="16"/>
    <x v="18"/>
    <s v="INST"/>
    <s v="N"/>
    <s v="N"/>
    <m/>
    <m/>
    <s v="67"/>
    <x v="17"/>
    <s v="C"/>
    <s v="C"/>
    <s v="B"/>
    <s v="B"/>
    <x v="1"/>
    <s v="+"/>
    <s v="C"/>
    <s v="C"/>
    <s v="C"/>
    <s v="C"/>
    <x v="0"/>
    <s v="="/>
    <s v="C"/>
    <s v="C"/>
    <s v="C"/>
    <s v="C"/>
    <x v="2"/>
  </r>
  <r>
    <s v="E-91-NRV-0506"/>
    <s v="NON RETURN VALVE FROM NITROGEN TO INITIAL EXTINGUISHANT CYLINDER IN SGT-200 SINGLE SHAFT E-X-9111 EXTINGUISHANT BOTTLE RACK SYSTEM"/>
    <s v="E-G-9111"/>
    <x v="12"/>
    <s v="VALID"/>
    <x v="13"/>
    <x v="16"/>
    <x v="18"/>
    <s v="INST"/>
    <s v="N"/>
    <s v="N"/>
    <m/>
    <m/>
    <s v="91"/>
    <x v="29"/>
    <s v="C"/>
    <s v="C"/>
    <s v="A"/>
    <s v="C"/>
    <x v="0"/>
    <s v="+"/>
    <s v="C"/>
    <s v="C"/>
    <s v="C"/>
    <s v="C"/>
    <x v="0"/>
    <s v="="/>
    <s v="C"/>
    <s v="C"/>
    <s v="B"/>
    <s v="C"/>
    <x v="0"/>
  </r>
  <r>
    <s v="E-91-NRV-0507"/>
    <s v="NON RETURN VALVE FROM NITROGEN TO RESERVE EXTINGUISHANT CYLINDER IN SGT-200 SINGLE SHAFT E-X-9111 EXTINGUISHANT BOTTLE RACK SYSTEM"/>
    <s v="E-G-9111"/>
    <x v="12"/>
    <s v="VALID"/>
    <x v="13"/>
    <x v="16"/>
    <x v="18"/>
    <s v="INST"/>
    <s v="N"/>
    <s v="N"/>
    <m/>
    <m/>
    <s v="91"/>
    <x v="29"/>
    <s v="C"/>
    <s v="C"/>
    <s v="A"/>
    <s v="C"/>
    <x v="0"/>
    <s v="+"/>
    <s v="C"/>
    <s v="C"/>
    <s v="C"/>
    <s v="C"/>
    <x v="0"/>
    <s v="="/>
    <s v="C"/>
    <s v="C"/>
    <s v="B"/>
    <s v="C"/>
    <x v="0"/>
  </r>
  <r>
    <s v="E-91-NRV-0606"/>
    <s v="NON RETURN VALVE FROM NITROGEN TO INITIAL EXTINGUISHANT CYLINDER IN SGT-200 SINGLE SHAFT E-X-9121 EXTINGUISHANT BOTTLE RACK SYSTEM"/>
    <s v="E-G-9121"/>
    <x v="12"/>
    <s v="VALID"/>
    <x v="13"/>
    <x v="16"/>
    <x v="18"/>
    <s v="INST"/>
    <s v="N"/>
    <s v="N"/>
    <m/>
    <m/>
    <s v="91"/>
    <x v="29"/>
    <s v="C"/>
    <s v="C"/>
    <s v="A"/>
    <s v="C"/>
    <x v="0"/>
    <s v="+"/>
    <s v="C"/>
    <s v="C"/>
    <s v="C"/>
    <s v="C"/>
    <x v="0"/>
    <s v="="/>
    <s v="C"/>
    <s v="C"/>
    <s v="B"/>
    <s v="C"/>
    <x v="0"/>
  </r>
  <r>
    <s v="E-91-NRV-0607"/>
    <s v="NON RETURN VALVE FROM NITROGEN TO RESERVE EXTINGUISHANT CYLINDER IN SGT-200 SINGLE SHAFT E-X-9121 EXTINGUISHANT BOTTLE RACK SYSTEM"/>
    <s v="E-G-9121"/>
    <x v="12"/>
    <s v="VALID"/>
    <x v="13"/>
    <x v="16"/>
    <x v="18"/>
    <s v="INST"/>
    <s v="N"/>
    <s v="N"/>
    <m/>
    <m/>
    <s v="91"/>
    <x v="29"/>
    <s v="C"/>
    <s v="C"/>
    <s v="A"/>
    <s v="C"/>
    <x v="0"/>
    <s v="+"/>
    <s v="C"/>
    <s v="C"/>
    <s v="C"/>
    <s v="C"/>
    <x v="0"/>
    <s v="="/>
    <s v="C"/>
    <s v="C"/>
    <s v="B"/>
    <s v="C"/>
    <x v="0"/>
  </r>
  <r>
    <s v="E-91-NRV-0706"/>
    <s v="NON RETURN VALVE FROM NITROGEN TO INITIAL EXTINGUISHANT CYLINDER IN SGT-200 SINGLE SHAFT E-X-9131 EXTINGUISHANT BOTTLE RACK SYSTEM"/>
    <s v="E-G-9131"/>
    <x v="12"/>
    <s v="VALID"/>
    <x v="13"/>
    <x v="16"/>
    <x v="18"/>
    <s v="INST"/>
    <s v="N"/>
    <s v="N"/>
    <m/>
    <m/>
    <s v="91"/>
    <x v="29"/>
    <s v="C"/>
    <s v="C"/>
    <s v="A"/>
    <s v="C"/>
    <x v="0"/>
    <s v="+"/>
    <s v="C"/>
    <s v="C"/>
    <s v="C"/>
    <s v="C"/>
    <x v="0"/>
    <s v="="/>
    <s v="C"/>
    <s v="C"/>
    <s v="B"/>
    <s v="C"/>
    <x v="0"/>
  </r>
  <r>
    <s v="E-91-NRV-0707"/>
    <s v="NON RETURN VALVE FROM NITROGEN TO RESERVE EXTINGUISHANT CYLINDER IN SGT-200 SINGLE SHAFT E-X-9131 EXTINGUISHANT BOTTLE RACK SYSTEM"/>
    <s v="E-G-9131"/>
    <x v="12"/>
    <s v="VALID"/>
    <x v="13"/>
    <x v="16"/>
    <x v="18"/>
    <s v="INST"/>
    <s v="N"/>
    <s v="N"/>
    <m/>
    <m/>
    <s v="91"/>
    <x v="29"/>
    <s v="C"/>
    <s v="C"/>
    <s v="A"/>
    <s v="C"/>
    <x v="0"/>
    <s v="+"/>
    <s v="C"/>
    <s v="C"/>
    <s v="C"/>
    <s v="C"/>
    <x v="0"/>
    <s v="="/>
    <s v="C"/>
    <s v="C"/>
    <s v="B"/>
    <s v="C"/>
    <x v="0"/>
  </r>
  <r>
    <s v="E-91-NRV-0806"/>
    <s v="NON RETURN VALVE FROM NITROGEN TO INITIAL EXTINGUISHANT CYLINDER IN SGT-200 SINGLE SHAFT E-X-9141 EXTINGUISHANT BOTTLE RACK SYSTEM"/>
    <s v="E-G-9141"/>
    <x v="12"/>
    <s v="VALID"/>
    <x v="13"/>
    <x v="16"/>
    <x v="18"/>
    <s v="INST"/>
    <s v="N"/>
    <s v="N"/>
    <m/>
    <m/>
    <s v="91"/>
    <x v="29"/>
    <s v="C"/>
    <s v="C"/>
    <s v="A"/>
    <s v="C"/>
    <x v="0"/>
    <s v="+"/>
    <s v="C"/>
    <s v="C"/>
    <s v="C"/>
    <s v="C"/>
    <x v="0"/>
    <s v="="/>
    <s v="C"/>
    <s v="C"/>
    <s v="B"/>
    <s v="C"/>
    <x v="0"/>
  </r>
  <r>
    <s v="E-91-NRV-0807"/>
    <s v="NON RETURN VALVE FROM NITROGEN TO RESERVE EXTINGUISHANT CYLINDER IN SGT-200 SINGLE SHAFT E-X-9141 EXTINGUISHANT BOTTLE RACK SYSTEM"/>
    <s v="E-G-9141"/>
    <x v="12"/>
    <s v="VALID"/>
    <x v="13"/>
    <x v="16"/>
    <x v="18"/>
    <s v="INST"/>
    <s v="N"/>
    <s v="N"/>
    <m/>
    <m/>
    <s v="91"/>
    <x v="29"/>
    <s v="C"/>
    <s v="C"/>
    <s v="A"/>
    <s v="C"/>
    <x v="0"/>
    <s v="+"/>
    <s v="C"/>
    <s v="C"/>
    <s v="C"/>
    <s v="C"/>
    <x v="0"/>
    <s v="="/>
    <s v="C"/>
    <s v="C"/>
    <s v="B"/>
    <s v="C"/>
    <x v="0"/>
  </r>
  <r>
    <s v="E25FV428"/>
    <s v="10IN FLOW CONTROL VALVE WITH FF POSITIONER HYDROCARBON GAS FROM TSA INLET FILTER SEPARATOR E-FL-2521 TO TSA ADSORPTION TOWERS (FO)"/>
    <s v="E-FL-2521"/>
    <x v="5"/>
    <s v="VALID"/>
    <x v="6"/>
    <x v="6"/>
    <x v="6"/>
    <s v="INST"/>
    <s v="N"/>
    <s v="N"/>
    <m/>
    <m/>
    <s v="25"/>
    <x v="6"/>
    <s v="C"/>
    <s v="C"/>
    <s v="A"/>
    <s v="B"/>
    <x v="0"/>
    <s v="+"/>
    <s v="C"/>
    <s v="C"/>
    <s v="C"/>
    <s v="C"/>
    <x v="0"/>
    <s v="="/>
    <s v="C"/>
    <s v="C"/>
    <s v="B"/>
    <s v="C"/>
    <x v="0"/>
  </r>
  <r>
    <s v="E-25-SPRS-039"/>
    <s v="14IN REMOVABLE SPOOL HYDROCARBON GAS FROM FEED GAS INLET FILTER SEPARATOR E-FL-2521 TO TSA REGENERATION GAS FIRED HEATER E-HF-2521"/>
    <s v="E-FL-2521"/>
    <x v="0"/>
    <s v="VALID"/>
    <x v="0"/>
    <x v="0"/>
    <x v="0"/>
    <s v="INSP"/>
    <s v="N"/>
    <s v="N"/>
    <m/>
    <m/>
    <s v="25"/>
    <x v="6"/>
    <s v="C"/>
    <s v="C"/>
    <s v="A"/>
    <s v="B"/>
    <x v="0"/>
    <s v="+"/>
    <s v="C"/>
    <s v="C"/>
    <s v="C"/>
    <s v="C"/>
    <x v="0"/>
    <s v="="/>
    <s v="C"/>
    <s v="C"/>
    <s v="B"/>
    <s v="C"/>
    <x v="0"/>
  </r>
  <r>
    <s v="E-25-SPSB-077"/>
    <s v="2IN SPECTACLE BLIND (OPEN) PROCESS HYDROCARBON GAS START-UP PRESSURISATION LINE FROM HP SEPARATOR TOP TO TSA DEW POINTING (TRAIN 2)"/>
    <s v="GFR-GAS-PR-GTT2"/>
    <x v="0"/>
    <s v="VALID"/>
    <x v="0"/>
    <x v="0"/>
    <x v="0"/>
    <s v="INSP"/>
    <s v="N"/>
    <s v="N"/>
    <m/>
    <m/>
    <s v="25"/>
    <x v="6"/>
    <s v="C"/>
    <s v="C"/>
    <s v="A"/>
    <s v="B"/>
    <x v="0"/>
    <s v="+"/>
    <s v="C"/>
    <s v="C"/>
    <s v="C"/>
    <s v="C"/>
    <x v="0"/>
    <s v="="/>
    <s v="C"/>
    <s v="C"/>
    <s v="B"/>
    <s v="C"/>
    <x v="0"/>
  </r>
  <r>
    <s v="E-25-SPSB-078"/>
    <s v="2IN SPECTACLE BLIND (OPEN) PROCESS HYDROCARBON GAS START-UP PRESSURISATION LINE FROM HP SEPARATOR TOP TO TSA DEW POINTING (TRAIN 1)"/>
    <s v="GFR-GAS-PR-GTT1"/>
    <x v="0"/>
    <s v="VALID"/>
    <x v="0"/>
    <x v="0"/>
    <x v="0"/>
    <s v="INSP"/>
    <s v="N"/>
    <s v="N"/>
    <m/>
    <m/>
    <s v="25"/>
    <x v="6"/>
    <s v="C"/>
    <s v="C"/>
    <s v="A"/>
    <s v="B"/>
    <x v="0"/>
    <s v="+"/>
    <s v="C"/>
    <s v="C"/>
    <s v="C"/>
    <s v="C"/>
    <x v="0"/>
    <s v="="/>
    <s v="C"/>
    <s v="C"/>
    <s v="B"/>
    <s v="C"/>
    <x v="0"/>
  </r>
  <r>
    <s v="E25XV153"/>
    <s v="14IN PAS ON-OFF VALVE WITH DVC HYDROCARBON GAS FROM FEED GAS INLET FILTER SEPARATOR TO TSA REGENERATION GAS FIRED HEATER E-HF-2511"/>
    <s v="E-HF-2511"/>
    <x v="1"/>
    <s v="VALID"/>
    <x v="1"/>
    <x v="1"/>
    <x v="1"/>
    <s v="INST"/>
    <s v="N"/>
    <s v="N"/>
    <m/>
    <m/>
    <s v="25"/>
    <x v="6"/>
    <s v="C"/>
    <s v="C"/>
    <s v="A"/>
    <s v="B"/>
    <x v="0"/>
    <s v="+"/>
    <s v="C"/>
    <s v="C"/>
    <s v="C"/>
    <s v="C"/>
    <x v="0"/>
    <s v="="/>
    <s v="C"/>
    <s v="C"/>
    <s v="B"/>
    <s v="C"/>
    <x v="0"/>
  </r>
  <r>
    <s v="R27PSV003A"/>
    <s v="4X6X6IN PRESSURE SAFETY VALVE DRY HP FLARE K.O. DRUM V-4321 FROM GAS PIPELINE PIG LAUNCHER V-2732 TO DRY HP FLARE K.O. DRUM V-4321"/>
    <s v="GFR-GAS-PR-GE"/>
    <x v="4"/>
    <s v="VALID"/>
    <x v="5"/>
    <x v="5"/>
    <x v="5"/>
    <s v="MECH"/>
    <s v="N"/>
    <s v="N"/>
    <m/>
    <m/>
    <s v="27"/>
    <x v="7"/>
    <s v="C"/>
    <s v="C"/>
    <s v="A"/>
    <s v="B"/>
    <x v="0"/>
    <s v="+"/>
    <s v="A"/>
    <s v="B"/>
    <s v="B"/>
    <s v="C"/>
    <x v="2"/>
    <s v="="/>
    <s v="B"/>
    <s v="C"/>
    <s v="A"/>
    <s v="C"/>
    <x v="1"/>
  </r>
  <r>
    <s v="R27PSV104B"/>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R27PSV226"/>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E28XZV114"/>
    <s v="6IN SIS ON-OFF VALVE WITH DVC RICH MEG FROM GIZA FAYOUM RICH MEG FLASH DRUM PUMP R-P-2802 TO RICH MEG STORAGE TANK E-TK-2801A (FC)"/>
    <s v="E-TK-2801A"/>
    <x v="1"/>
    <s v="VALID"/>
    <x v="1"/>
    <x v="1"/>
    <x v="1"/>
    <s v="INST"/>
    <s v="N"/>
    <s v="N"/>
    <m/>
    <s v="X"/>
    <s v="28"/>
    <x v="0"/>
    <s v="C"/>
    <s v="C"/>
    <s v="A"/>
    <s v="B"/>
    <x v="0"/>
    <s v="+"/>
    <s v="C"/>
    <s v="C"/>
    <s v="C"/>
    <s v="C"/>
    <x v="0"/>
    <s v="="/>
    <s v="C"/>
    <s v="C"/>
    <s v="B"/>
    <s v="C"/>
    <x v="0"/>
  </r>
  <r>
    <s v="E28XZV214"/>
    <s v="6IN SIS ON-OFF VALVE WITH DVC RICH MEG FROM GIZA FAYOUM RICH MEG FLASH DRUM PUMP R-P-2802 TO RICH MEG STORAGE TANK E-TK-2801B (FC)"/>
    <s v="E-TK-2801B"/>
    <x v="1"/>
    <s v="VALID"/>
    <x v="1"/>
    <x v="1"/>
    <x v="1"/>
    <s v="INST"/>
    <s v="N"/>
    <s v="N"/>
    <m/>
    <s v="X"/>
    <s v="28"/>
    <x v="0"/>
    <s v="C"/>
    <s v="C"/>
    <s v="A"/>
    <s v="B"/>
    <x v="0"/>
    <s v="+"/>
    <s v="C"/>
    <s v="C"/>
    <s v="C"/>
    <s v="C"/>
    <x v="0"/>
    <s v="="/>
    <s v="C"/>
    <s v="C"/>
    <s v="B"/>
    <s v="C"/>
    <x v="0"/>
  </r>
  <r>
    <s v="E28XZV314"/>
    <s v="6IN SIS ON-OFF VALVE WITH DVC RICH MEG FROM GIZA FAYOUM RICH MEG FLASH DRUM PUMP R-P-2802 TO RICH MEG STORAGE TANK E-TK-2801C (FC)"/>
    <s v="E-TK-2801C"/>
    <x v="1"/>
    <s v="VALID"/>
    <x v="1"/>
    <x v="1"/>
    <x v="1"/>
    <s v="INST"/>
    <s v="N"/>
    <s v="N"/>
    <m/>
    <s v="X"/>
    <s v="28"/>
    <x v="0"/>
    <s v="C"/>
    <s v="C"/>
    <s v="A"/>
    <s v="B"/>
    <x v="0"/>
    <s v="+"/>
    <s v="C"/>
    <s v="C"/>
    <s v="C"/>
    <s v="C"/>
    <x v="0"/>
    <s v="="/>
    <s v="C"/>
    <s v="C"/>
    <s v="B"/>
    <s v="C"/>
    <x v="0"/>
  </r>
  <r>
    <s v="R-28-HV-6673"/>
    <s v="2IN GLOBE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30-HV-0426"/>
    <s v="4IN GLOBE VALVE HOT OIL FROM RICH MEG RECYCLE HEATERS E-HX-3001A/B BYPASS OF TEMPERATURE CONTROL VALVE WITH FF POSITIONER E30TV150"/>
    <s v="E-HX-3001A"/>
    <x v="5"/>
    <s v="VALID"/>
    <x v="6"/>
    <x v="6"/>
    <x v="6"/>
    <s v="INST"/>
    <s v="N"/>
    <s v="N"/>
    <m/>
    <m/>
    <s v="30"/>
    <x v="4"/>
    <s v="C"/>
    <s v="C"/>
    <s v="A"/>
    <s v="B"/>
    <x v="0"/>
    <s v="+"/>
    <s v="C"/>
    <s v="C"/>
    <s v="C"/>
    <s v="C"/>
    <x v="0"/>
    <s v="="/>
    <s v="C"/>
    <s v="C"/>
    <s v="B"/>
    <s v="C"/>
    <x v="0"/>
  </r>
  <r>
    <s v="E-30-HV-0609"/>
    <s v="2IN GLOBE VALVE CONDENSATE FROM LEVEL TRANSMITTERS BRIDLE E30LT210, E30LT211 TO MEG TRAIN CONDENSATE COLLECTION DRUM E-V-2804 (NC)"/>
    <s v="GFR-UTIL-MRSI"/>
    <x v="5"/>
    <s v="VALID"/>
    <x v="6"/>
    <x v="6"/>
    <x v="6"/>
    <s v="INST"/>
    <s v="N"/>
    <s v="N"/>
    <m/>
    <m/>
    <s v="30"/>
    <x v="4"/>
    <s v="C"/>
    <s v="C"/>
    <s v="A"/>
    <s v="B"/>
    <x v="0"/>
    <s v="+"/>
    <s v="C"/>
    <s v="C"/>
    <s v="C"/>
    <s v="C"/>
    <x v="0"/>
    <s v="="/>
    <s v="C"/>
    <s v="C"/>
    <s v="B"/>
    <s v="C"/>
    <x v="0"/>
  </r>
  <r>
    <s v="E-30-HV-0654"/>
    <s v="6IN BALL VALVE OILY WATER FROM MEG DISTILLATION COLUMN REFLUX DRUM E-V-3007 TO MEG DISTILLATION COLUMN REFLUX PUMPS E-P-3004A (LO)"/>
    <s v="E-V-3007"/>
    <x v="1"/>
    <s v="VALID"/>
    <x v="3"/>
    <x v="3"/>
    <x v="3"/>
    <s v="INST"/>
    <s v="N"/>
    <s v="N"/>
    <m/>
    <m/>
    <s v="30"/>
    <x v="4"/>
    <s v="C"/>
    <s v="C"/>
    <s v="A"/>
    <s v="B"/>
    <x v="0"/>
    <s v="+"/>
    <s v="C"/>
    <s v="C"/>
    <s v="C"/>
    <s v="C"/>
    <x v="0"/>
    <s v="="/>
    <s v="C"/>
    <s v="C"/>
    <s v="B"/>
    <s v="C"/>
    <x v="0"/>
  </r>
  <r>
    <s v="E-30-HV-0665"/>
    <s v="6IN BALL VALVE OILY WATER FROM MEG DISTILLATION COLUMN REFLUX DRUM E-V-3007 TO MEG DISTILLATION COLUMN REFLUX PUMPS E-P-3004B (LO)"/>
    <s v="E-V-3007"/>
    <x v="1"/>
    <s v="VALID"/>
    <x v="3"/>
    <x v="3"/>
    <x v="3"/>
    <s v="INST"/>
    <s v="N"/>
    <s v="N"/>
    <m/>
    <m/>
    <s v="30"/>
    <x v="4"/>
    <s v="C"/>
    <s v="C"/>
    <s v="A"/>
    <s v="B"/>
    <x v="0"/>
    <s v="+"/>
    <s v="C"/>
    <s v="C"/>
    <s v="C"/>
    <s v="C"/>
    <x v="0"/>
    <s v="="/>
    <s v="C"/>
    <s v="C"/>
    <s v="B"/>
    <s v="C"/>
    <x v="0"/>
  </r>
  <r>
    <s v="E-30-HV-1278"/>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279"/>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300"/>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HV-1301"/>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PT339"/>
    <s v="PRESSURE TRANSMITTER WITH DIAPHRAGM SEAL FROM MEG FLASH SEPARATOR CIRCULATION PUMPS E-P-3005B TO TRANSPORTABLE CONTAINER/TOTE TANK"/>
    <s v="E-P-3005B"/>
    <x v="2"/>
    <s v="VALID"/>
    <x v="2"/>
    <x v="18"/>
    <x v="20"/>
    <s v="INST"/>
    <s v="N"/>
    <s v="N"/>
    <m/>
    <m/>
    <s v="30"/>
    <x v="4"/>
    <s v="C"/>
    <s v="C"/>
    <s v="A"/>
    <s v="B"/>
    <x v="0"/>
    <s v="+"/>
    <s v="C"/>
    <s v="C"/>
    <s v="B"/>
    <s v="C"/>
    <x v="1"/>
    <s v="="/>
    <s v="C"/>
    <s v="C"/>
    <s v="A"/>
    <s v="C"/>
    <x v="1"/>
  </r>
  <r>
    <s v="E30XV089"/>
    <s v="2IN SIS ON-OFF VALVE WITH DVC LEAN MEG FROM MEG FLASH SEPARATOR CIRCULATION PUMPS E-P-3005A/B TO MEG CENTRIFUGE SKID E-X-3003 (FC)"/>
    <s v="GFR-UTIL-MRSI"/>
    <x v="1"/>
    <s v="VALID"/>
    <x v="1"/>
    <x v="1"/>
    <x v="1"/>
    <s v="INST"/>
    <s v="N"/>
    <s v="N"/>
    <m/>
    <m/>
    <s v="30"/>
    <x v="4"/>
    <s v="C"/>
    <s v="C"/>
    <s v="A"/>
    <s v="B"/>
    <x v="0"/>
    <s v="+"/>
    <s v="C"/>
    <s v="C"/>
    <s v="C"/>
    <s v="C"/>
    <x v="0"/>
    <s v="="/>
    <s v="C"/>
    <s v="C"/>
    <s v="B"/>
    <s v="C"/>
    <x v="0"/>
  </r>
  <r>
    <s v="E30XZV587"/>
    <s v="2IN SIS ON-OFF VALVE WITH DVC LEAN MEG FROM MEG FLASH SEPARATOR CIRCULATION PUMPS E-P-3005A/B TO MEG CENTRIFUGE SKID E-X-3003 (FC)"/>
    <s v="GFR-UTIL-MRSI"/>
    <x v="1"/>
    <s v="VALID"/>
    <x v="1"/>
    <x v="1"/>
    <x v="1"/>
    <s v="INST"/>
    <s v="N"/>
    <s v="N"/>
    <m/>
    <s v="X"/>
    <s v="30"/>
    <x v="4"/>
    <s v="C"/>
    <s v="C"/>
    <s v="A"/>
    <s v="B"/>
    <x v="0"/>
    <s v="+"/>
    <s v="C"/>
    <s v="C"/>
    <s v="C"/>
    <s v="C"/>
    <x v="0"/>
    <s v="="/>
    <s v="C"/>
    <s v="C"/>
    <s v="B"/>
    <s v="C"/>
    <x v="0"/>
  </r>
  <r>
    <s v="E47PSV029"/>
    <s v="1 1/2D3 PRESSURE RELIEF VALVE METHANOL FROM PUMP P-470A/B ON OFFSHORE METHANOL INJECTION PACKAGE E-X-4703 TO METHANOL STORAGE DRUM"/>
    <s v="GFR-UTIL-CHEM-MEIN"/>
    <x v="4"/>
    <s v="VALID"/>
    <x v="5"/>
    <x v="5"/>
    <x v="5"/>
    <s v="MECH"/>
    <s v="N"/>
    <s v="N"/>
    <m/>
    <m/>
    <s v="47"/>
    <x v="9"/>
    <s v="C"/>
    <s v="C"/>
    <s v="A"/>
    <s v="B"/>
    <x v="0"/>
    <s v="+"/>
    <s v="A"/>
    <s v="B"/>
    <s v="B"/>
    <s v="C"/>
    <x v="2"/>
    <s v="="/>
    <s v="B"/>
    <s v="C"/>
    <s v="A"/>
    <s v="C"/>
    <x v="1"/>
  </r>
  <r>
    <s v="E30FV151"/>
    <s v="2IN FLOW CONTROL VALVE WITH FF POSITIONER HOT OIL FOR RICH MEG RECYCLE HEATER CIRCULATION PUMP RECIRCULATION FLOW E-P-3009A/B (FO)"/>
    <s v="E-P-3009A"/>
    <x v="3"/>
    <s v="VALID"/>
    <x v="4"/>
    <x v="4"/>
    <x v="4"/>
    <s v="INST"/>
    <s v="N"/>
    <s v="N"/>
    <m/>
    <m/>
    <s v="30"/>
    <x v="4"/>
    <s v="C"/>
    <s v="C"/>
    <s v="A"/>
    <s v="B"/>
    <x v="0"/>
    <s v="+"/>
    <s v="C"/>
    <s v="C"/>
    <s v="C"/>
    <s v="C"/>
    <x v="0"/>
    <s v="="/>
    <s v="C"/>
    <s v="C"/>
    <s v="B"/>
    <s v="C"/>
    <x v="0"/>
  </r>
  <r>
    <s v="E-30-HV-0418"/>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20"/>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41"/>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42"/>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50"/>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30-HV-0452"/>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52-HV-8147"/>
    <s v="3IN BALL VALVE CAUSTIC FROM SODIUM HYDROXIDE OFF-LOADING PUMP E-P-5224 TO MEG REGENERATION SODIUM HYDROXIDE STORAGE TANK E-TK-5202"/>
    <s v="E-P-5224"/>
    <x v="1"/>
    <s v="VALID"/>
    <x v="3"/>
    <x v="3"/>
    <x v="3"/>
    <s v="INST"/>
    <s v="N"/>
    <s v="N"/>
    <m/>
    <m/>
    <s v="52"/>
    <x v="14"/>
    <s v="C"/>
    <s v="C"/>
    <s v="B"/>
    <s v="C"/>
    <x v="1"/>
    <s v="+"/>
    <s v="C"/>
    <s v="C"/>
    <s v="C"/>
    <s v="C"/>
    <x v="0"/>
    <s v="="/>
    <s v="C"/>
    <s v="C"/>
    <s v="C"/>
    <s v="C"/>
    <x v="2"/>
  </r>
  <r>
    <s v="E-60-HV-6028"/>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0-HV-6029"/>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3-SPSB-035"/>
    <s v="2IN SPECTACLE BLIND (OPEN) FROM PAFA AREA UTILITY DISTRIBUTION TRAIN 2 TO TSA REGENERATION GAS FIRED HEATER FUEL GAS SKID E-X-2522"/>
    <s v="GFR-GAS-PR-GTT2"/>
    <x v="0"/>
    <s v="VALID"/>
    <x v="0"/>
    <x v="0"/>
    <x v="0"/>
    <s v="INSP"/>
    <s v="N"/>
    <s v="N"/>
    <m/>
    <m/>
    <s v="63"/>
    <x v="30"/>
    <s v="A"/>
    <s v="C"/>
    <s v="B"/>
    <s v="B"/>
    <x v="0"/>
    <s v="+"/>
    <s v="C"/>
    <s v="C"/>
    <s v="C"/>
    <s v="C"/>
    <x v="0"/>
    <s v="="/>
    <s v="B"/>
    <s v="C"/>
    <s v="C"/>
    <s v="C"/>
    <x v="0"/>
  </r>
  <r>
    <s v="E64FG171A"/>
    <s v="FLOW GAUGE-VARIABLE AREA FLOWMETER HIGH PURITY NITROGEN FOR ANALYSIS TRANSMITTER E64AT172A IN NITROGEN GENERATION PACKAGE E-X-6401"/>
    <s v="GFR-UTIL-IG"/>
    <x v="6"/>
    <s v="VALID"/>
    <x v="7"/>
    <x v="7"/>
    <x v="7"/>
    <s v="INST"/>
    <s v="N"/>
    <s v="N"/>
    <m/>
    <m/>
    <s v="64"/>
    <x v="27"/>
    <s v="A"/>
    <s v="C"/>
    <s v="B"/>
    <s v="B"/>
    <x v="0"/>
    <s v="+"/>
    <s v="C"/>
    <s v="C"/>
    <s v="C"/>
    <s v="C"/>
    <x v="0"/>
    <s v="="/>
    <s v="B"/>
    <s v="C"/>
    <s v="C"/>
    <s v="C"/>
    <x v="0"/>
  </r>
  <r>
    <s v="E64FG171B"/>
    <s v="FLOW GAUGE-VARIABLE AREA FLOWMETER HIGH PURITY NITROGEN FOR ANALYSIS TRANSMITTER E64AT172B IN NITROGEN GENERATION PACKAGE E-X-6401"/>
    <s v="GFR-UTIL-IG"/>
    <x v="6"/>
    <s v="VALID"/>
    <x v="7"/>
    <x v="7"/>
    <x v="7"/>
    <s v="INST"/>
    <s v="N"/>
    <s v="N"/>
    <m/>
    <m/>
    <s v="64"/>
    <x v="27"/>
    <s v="A"/>
    <s v="C"/>
    <s v="B"/>
    <s v="B"/>
    <x v="0"/>
    <s v="+"/>
    <s v="C"/>
    <s v="C"/>
    <s v="C"/>
    <s v="C"/>
    <x v="0"/>
    <s v="="/>
    <s v="B"/>
    <s v="C"/>
    <s v="C"/>
    <s v="C"/>
    <x v="0"/>
  </r>
  <r>
    <s v="E64FG171C"/>
    <s v="FLOW GAUGE-VARIABLE AREA FLOWMETER HIGH PURITY NITROGEN FOR ANALYSIS TRANSMITTER E64AT172C IN NITROGEN GENERATION PACKAGE E-X-6401"/>
    <s v="GFR-UTIL-IG"/>
    <x v="6"/>
    <s v="VALID"/>
    <x v="7"/>
    <x v="7"/>
    <x v="7"/>
    <s v="INST"/>
    <s v="N"/>
    <s v="N"/>
    <m/>
    <m/>
    <s v="64"/>
    <x v="27"/>
    <s v="A"/>
    <s v="C"/>
    <s v="B"/>
    <s v="B"/>
    <x v="0"/>
    <s v="+"/>
    <s v="C"/>
    <s v="C"/>
    <s v="C"/>
    <s v="C"/>
    <x v="0"/>
    <s v="="/>
    <s v="B"/>
    <s v="C"/>
    <s v="C"/>
    <s v="C"/>
    <x v="0"/>
  </r>
  <r>
    <s v="E-60-HV-6311"/>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0-HV-6312"/>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4XV179"/>
    <s v="1/2IN PAS ON-OFF VALVE WITH DVC HIGH PURITY NITROGEN FOR NITROGEN PRODUCT HIGH PURITY IN NITROGEN GENERATION PACKAGE E-X-6401 (FC)"/>
    <s v="GFR-UTIL-IG"/>
    <x v="1"/>
    <s v="VALID"/>
    <x v="1"/>
    <x v="1"/>
    <x v="1"/>
    <s v="INST"/>
    <s v="N"/>
    <s v="N"/>
    <m/>
    <m/>
    <s v="64"/>
    <x v="27"/>
    <s v="A"/>
    <s v="C"/>
    <s v="B"/>
    <s v="B"/>
    <x v="0"/>
    <s v="+"/>
    <s v="C"/>
    <s v="C"/>
    <s v="C"/>
    <s v="C"/>
    <x v="0"/>
    <s v="="/>
    <s v="B"/>
    <s v="C"/>
    <s v="C"/>
    <s v="C"/>
    <x v="0"/>
  </r>
  <r>
    <s v="E64AV172"/>
    <s v="PAS ANALYSER CONTROL VALVE HIGH PURITY NITROGEN FOR MEMBRANES HIGH PURITY E-V-6405A-H IN NITROGEN GENERATION PACKAGE E-X-6401 (FC)"/>
    <s v="GFR-UTIL-IG"/>
    <x v="3"/>
    <s v="VALID"/>
    <x v="4"/>
    <x v="4"/>
    <x v="4"/>
    <s v="INST"/>
    <s v="N"/>
    <s v="N"/>
    <m/>
    <m/>
    <s v="64"/>
    <x v="27"/>
    <s v="A"/>
    <s v="C"/>
    <s v="B"/>
    <s v="B"/>
    <x v="0"/>
    <s v="+"/>
    <s v="C"/>
    <s v="C"/>
    <s v="C"/>
    <s v="C"/>
    <x v="0"/>
    <s v="="/>
    <s v="B"/>
    <s v="C"/>
    <s v="C"/>
    <s v="C"/>
    <x v="0"/>
  </r>
  <r>
    <s v="E-67-SPRS-033"/>
    <s v="6IN X 4IN REMOVABLE SPOOL WITH ECCENTRIC REDUCER FROM PRODUCED WATER PRESSURE BREAK TANK E-TK-6701 TO STRIPPER FEED PUMP E-P-6702A"/>
    <s v="E-TK-6701"/>
    <x v="0"/>
    <s v="VALID"/>
    <x v="0"/>
    <x v="0"/>
    <x v="0"/>
    <s v="INSP"/>
    <s v="N"/>
    <s v="N"/>
    <m/>
    <m/>
    <s v="67"/>
    <x v="17"/>
    <s v="C"/>
    <s v="C"/>
    <s v="B"/>
    <s v="B"/>
    <x v="1"/>
    <s v="+"/>
    <s v="C"/>
    <s v="C"/>
    <s v="C"/>
    <s v="C"/>
    <x v="0"/>
    <s v="="/>
    <s v="C"/>
    <s v="C"/>
    <s v="C"/>
    <s v="C"/>
    <x v="2"/>
  </r>
  <r>
    <s v="E-67-SPRS-034"/>
    <s v="6IN X 4IN REMOVABLE SPOOL WITH ECCENTRIC REDUCER FROM PRODUCED WATER PRESSURE BREAK TANK E-TK-6701 TO STRIPPER FEED PUMP E-P-6702B"/>
    <s v="E-TK-6701"/>
    <x v="0"/>
    <s v="VALID"/>
    <x v="0"/>
    <x v="0"/>
    <x v="0"/>
    <s v="INSP"/>
    <s v="N"/>
    <s v="N"/>
    <m/>
    <m/>
    <s v="67"/>
    <x v="17"/>
    <s v="C"/>
    <s v="C"/>
    <s v="B"/>
    <s v="B"/>
    <x v="1"/>
    <s v="+"/>
    <s v="C"/>
    <s v="C"/>
    <s v="C"/>
    <s v="C"/>
    <x v="0"/>
    <s v="="/>
    <s v="C"/>
    <s v="C"/>
    <s v="C"/>
    <s v="C"/>
    <x v="2"/>
  </r>
  <r>
    <s v="E91SE254A"/>
    <s v="SPEED PROBE IN POWER TURBINE SPEED CONTROL INDICATION &amp; OVERSPEED PROTECTION IN SGT-200 SINGLE SHAFT E-X-9111 CORE INSTRUMENTATION"/>
    <s v="E-G-9111"/>
    <x v="8"/>
    <s v="VALID"/>
    <x v="9"/>
    <x v="7"/>
    <x v="10"/>
    <s v="INST"/>
    <s v="N"/>
    <s v="N"/>
    <m/>
    <m/>
    <s v="91"/>
    <x v="29"/>
    <s v="C"/>
    <s v="C"/>
    <s v="A"/>
    <s v="C"/>
    <x v="0"/>
    <s v="+"/>
    <s v="C"/>
    <s v="C"/>
    <s v="B"/>
    <s v="C"/>
    <x v="1"/>
    <s v="="/>
    <s v="C"/>
    <s v="C"/>
    <s v="A"/>
    <s v="C"/>
    <x v="1"/>
  </r>
  <r>
    <s v="E91SE254B"/>
    <s v="SPEED PROBE IN POWER TURBINE SPEED CONTROL INDICATION &amp; OVERSPEED PROTECTION IN SGT-200 SINGLE SHAFT E-X-9121 CORE INSTRUMENTATION"/>
    <s v="E-G-9121"/>
    <x v="8"/>
    <s v="VALID"/>
    <x v="9"/>
    <x v="7"/>
    <x v="10"/>
    <s v="INST"/>
    <s v="N"/>
    <s v="N"/>
    <m/>
    <m/>
    <s v="91"/>
    <x v="29"/>
    <s v="C"/>
    <s v="C"/>
    <s v="A"/>
    <s v="C"/>
    <x v="0"/>
    <s v="+"/>
    <s v="C"/>
    <s v="C"/>
    <s v="B"/>
    <s v="C"/>
    <x v="1"/>
    <s v="="/>
    <s v="C"/>
    <s v="C"/>
    <s v="A"/>
    <s v="C"/>
    <x v="1"/>
  </r>
  <r>
    <s v="E91SE254C"/>
    <s v="SPEED PROBE IN POWER TURBINE SPEED CONTROL INDICATION &amp; OVERSPEED PROTECTION IN SGT-200 SINGLE SHAFT E-X-9131 CORE INSTRUMENTATION"/>
    <s v="E-G-9131"/>
    <x v="8"/>
    <s v="VALID"/>
    <x v="9"/>
    <x v="7"/>
    <x v="10"/>
    <s v="INST"/>
    <s v="N"/>
    <s v="N"/>
    <m/>
    <m/>
    <s v="91"/>
    <x v="29"/>
    <s v="C"/>
    <s v="C"/>
    <s v="A"/>
    <s v="C"/>
    <x v="0"/>
    <s v="+"/>
    <s v="C"/>
    <s v="C"/>
    <s v="B"/>
    <s v="C"/>
    <x v="1"/>
    <s v="="/>
    <s v="C"/>
    <s v="C"/>
    <s v="A"/>
    <s v="C"/>
    <x v="1"/>
  </r>
  <r>
    <s v="E91SE254D"/>
    <s v="SPEED PROBE IN POWER TURBINE SPEED CONTROL INDICATION &amp; OVERSPEED PROTECTION IN SGT-200 SINGLE SHAFT E-X-9141 CORE INSTRUMENTATION"/>
    <s v="E-G-9141"/>
    <x v="8"/>
    <s v="VALID"/>
    <x v="9"/>
    <x v="7"/>
    <x v="10"/>
    <s v="INST"/>
    <s v="N"/>
    <s v="N"/>
    <m/>
    <m/>
    <s v="91"/>
    <x v="29"/>
    <s v="C"/>
    <s v="C"/>
    <s v="A"/>
    <s v="C"/>
    <x v="0"/>
    <s v="+"/>
    <s v="C"/>
    <s v="C"/>
    <s v="B"/>
    <s v="C"/>
    <x v="1"/>
    <s v="="/>
    <s v="C"/>
    <s v="C"/>
    <s v="A"/>
    <s v="C"/>
    <x v="1"/>
  </r>
  <r>
    <s v="E91TE246A"/>
    <s v="RESISTANCE TEMPERATURE DETECTOR ON GENERATOR COOLING AIR OUTLET FROM WINDINGS IN SGT-200 SINGLE SHAFT E-X-9111 DRIVEN UNIT PACKAGE"/>
    <s v="E-G-9111"/>
    <x v="8"/>
    <s v="VALID"/>
    <x v="9"/>
    <x v="7"/>
    <x v="10"/>
    <s v="INST"/>
    <s v="N"/>
    <s v="N"/>
    <m/>
    <m/>
    <s v="91"/>
    <x v="29"/>
    <s v="C"/>
    <s v="C"/>
    <s v="A"/>
    <s v="C"/>
    <x v="0"/>
    <s v="+"/>
    <s v="C"/>
    <s v="C"/>
    <s v="B"/>
    <s v="C"/>
    <x v="1"/>
    <s v="="/>
    <s v="C"/>
    <s v="C"/>
    <s v="A"/>
    <s v="C"/>
    <x v="1"/>
  </r>
  <r>
    <s v="E91TE246B"/>
    <s v="RESISTANCE TEMPERATURE DETECTOR ON GENERATOR COOLING AIR OUTLET FROM WINDINGS IN SGT-200 SINGLE SHAFT E-X-9121 DRIVEN UNIT PACKAGE"/>
    <s v="E-G-9121"/>
    <x v="8"/>
    <s v="VALID"/>
    <x v="9"/>
    <x v="7"/>
    <x v="10"/>
    <s v="INST"/>
    <s v="N"/>
    <s v="N"/>
    <m/>
    <m/>
    <s v="91"/>
    <x v="29"/>
    <s v="C"/>
    <s v="C"/>
    <s v="A"/>
    <s v="C"/>
    <x v="0"/>
    <s v="+"/>
    <s v="C"/>
    <s v="C"/>
    <s v="B"/>
    <s v="C"/>
    <x v="1"/>
    <s v="="/>
    <s v="C"/>
    <s v="C"/>
    <s v="A"/>
    <s v="C"/>
    <x v="1"/>
  </r>
  <r>
    <s v="E91TE246C"/>
    <s v="RESISTANCE TEMPERATURE DETECTOR ON GENERATOR COOLING AIR OUTLET FROM WINDINGS IN SGT-200 SINGLE SHAFT E-X-9131 DRIVEN UNIT PACKAGE"/>
    <s v="E-G-9131"/>
    <x v="8"/>
    <s v="VALID"/>
    <x v="9"/>
    <x v="7"/>
    <x v="10"/>
    <s v="INST"/>
    <s v="N"/>
    <s v="N"/>
    <m/>
    <m/>
    <s v="91"/>
    <x v="29"/>
    <s v="C"/>
    <s v="C"/>
    <s v="A"/>
    <s v="C"/>
    <x v="0"/>
    <s v="+"/>
    <s v="C"/>
    <s v="C"/>
    <s v="B"/>
    <s v="C"/>
    <x v="1"/>
    <s v="="/>
    <s v="C"/>
    <s v="C"/>
    <s v="A"/>
    <s v="C"/>
    <x v="1"/>
  </r>
  <r>
    <s v="E91TE246D"/>
    <s v="RESISTANCE TEMPERATURE DETECTOR ON GENERATOR COOLING AIR OUTLET FROM WINDINGS IN SGT-200 SINGLE SHAFT E-X-9141 DRIVEN UNIT PACKAGE"/>
    <s v="E-G-9141"/>
    <x v="8"/>
    <s v="VALID"/>
    <x v="9"/>
    <x v="7"/>
    <x v="10"/>
    <s v="INST"/>
    <s v="N"/>
    <s v="N"/>
    <m/>
    <m/>
    <s v="91"/>
    <x v="29"/>
    <s v="C"/>
    <s v="C"/>
    <s v="A"/>
    <s v="C"/>
    <x v="0"/>
    <s v="+"/>
    <s v="C"/>
    <s v="C"/>
    <s v="B"/>
    <s v="C"/>
    <x v="1"/>
    <s v="="/>
    <s v="C"/>
    <s v="C"/>
    <s v="A"/>
    <s v="C"/>
    <x v="1"/>
  </r>
  <r>
    <s v="E24VE526A"/>
    <s v="VIBRATION ELEMENT IN LP FLASH GAS COMPRESSOR PACKAGE TRAIN 1-COMPRESSOR AND ACCESSORY E-X-2411"/>
    <s v="E-KM-2411"/>
    <x v="8"/>
    <s v="VALID"/>
    <x v="9"/>
    <x v="7"/>
    <x v="10"/>
    <s v="INST"/>
    <s v="N"/>
    <s v="N"/>
    <m/>
    <m/>
    <s v="24"/>
    <x v="3"/>
    <s v="C"/>
    <s v="C"/>
    <s v="A"/>
    <s v="B"/>
    <x v="0"/>
    <s v="+"/>
    <s v="C"/>
    <s v="C"/>
    <s v="B"/>
    <s v="C"/>
    <x v="1"/>
    <s v="="/>
    <s v="C"/>
    <s v="C"/>
    <s v="A"/>
    <s v="C"/>
    <x v="1"/>
  </r>
  <r>
    <s v="E24VE537A"/>
    <s v="VIBRATION ELEMENT IN LP FLASH GAS COMPRESSOR PACKAGE TRAIN 1-COMPRESSOR AND ACCESSORY E-X-2411"/>
    <s v="E-KM-2411"/>
    <x v="8"/>
    <s v="VALID"/>
    <x v="9"/>
    <x v="7"/>
    <x v="10"/>
    <s v="INST"/>
    <s v="N"/>
    <s v="N"/>
    <m/>
    <m/>
    <s v="24"/>
    <x v="3"/>
    <s v="C"/>
    <s v="C"/>
    <s v="A"/>
    <s v="B"/>
    <x v="0"/>
    <s v="+"/>
    <s v="C"/>
    <s v="C"/>
    <s v="B"/>
    <s v="C"/>
    <x v="1"/>
    <s v="="/>
    <s v="C"/>
    <s v="C"/>
    <s v="A"/>
    <s v="C"/>
    <x v="1"/>
  </r>
  <r>
    <s v="E24VE526B"/>
    <s v="VIBRATION ELEMENT IN LP FLASH GAS COMPRESSOR PACKAGE TRAIN 2-COMPRESSOR AND ACCESSORY E-X-2421"/>
    <s v="E-KM-2421"/>
    <x v="8"/>
    <s v="VALID"/>
    <x v="9"/>
    <x v="7"/>
    <x v="10"/>
    <s v="INST"/>
    <s v="N"/>
    <s v="N"/>
    <m/>
    <m/>
    <s v="24"/>
    <x v="3"/>
    <s v="C"/>
    <s v="C"/>
    <s v="A"/>
    <s v="B"/>
    <x v="0"/>
    <s v="+"/>
    <s v="C"/>
    <s v="C"/>
    <s v="B"/>
    <s v="C"/>
    <x v="1"/>
    <s v="="/>
    <s v="C"/>
    <s v="C"/>
    <s v="A"/>
    <s v="C"/>
    <x v="1"/>
  </r>
  <r>
    <s v="E24VE537B"/>
    <s v="VIBRATION ELEMENT IN LP FLASH GAS COMPRESSOR PACKAGE TRAIN 2-COMPRESSOR AND ACCESSORY E-X-2421"/>
    <s v="E-KM-2421"/>
    <x v="8"/>
    <s v="VALID"/>
    <x v="9"/>
    <x v="7"/>
    <x v="10"/>
    <s v="INST"/>
    <s v="N"/>
    <s v="N"/>
    <m/>
    <m/>
    <s v="24"/>
    <x v="3"/>
    <s v="C"/>
    <s v="C"/>
    <s v="A"/>
    <s v="B"/>
    <x v="0"/>
    <s v="+"/>
    <s v="C"/>
    <s v="C"/>
    <s v="B"/>
    <s v="C"/>
    <x v="1"/>
    <s v="="/>
    <s v="C"/>
    <s v="C"/>
    <s v="A"/>
    <s v="C"/>
    <x v="1"/>
  </r>
  <r>
    <s v="E24VE546A"/>
    <s v="VIBRATION ELEMENT IN LP FLASH GAS COMPRESSOR PACKAGE TRAIN 1-COMPRESSOR AND ACCESSORY E-X-2411"/>
    <s v="E-K-2411"/>
    <x v="8"/>
    <s v="VALID"/>
    <x v="9"/>
    <x v="7"/>
    <x v="10"/>
    <s v="INST"/>
    <s v="N"/>
    <s v="N"/>
    <m/>
    <m/>
    <s v="24"/>
    <x v="3"/>
    <s v="C"/>
    <s v="C"/>
    <s v="A"/>
    <s v="B"/>
    <x v="0"/>
    <s v="+"/>
    <s v="C"/>
    <s v="C"/>
    <s v="B"/>
    <s v="C"/>
    <x v="1"/>
    <s v="="/>
    <s v="C"/>
    <s v="C"/>
    <s v="A"/>
    <s v="C"/>
    <x v="1"/>
  </r>
  <r>
    <s v="E24VE508A"/>
    <s v="VIBRATION ELEMENT IN LP FLASH GAS COMPRESSOR PACKAGE TRAIN 1-COMPRESSOR AND ACCESSORY E-X-2411"/>
    <s v="E-K-2411"/>
    <x v="8"/>
    <s v="VALID"/>
    <x v="9"/>
    <x v="7"/>
    <x v="10"/>
    <s v="INST"/>
    <s v="N"/>
    <s v="N"/>
    <m/>
    <m/>
    <s v="24"/>
    <x v="3"/>
    <s v="C"/>
    <s v="C"/>
    <s v="A"/>
    <s v="B"/>
    <x v="0"/>
    <s v="+"/>
    <s v="C"/>
    <s v="C"/>
    <s v="B"/>
    <s v="C"/>
    <x v="1"/>
    <s v="="/>
    <s v="C"/>
    <s v="C"/>
    <s v="A"/>
    <s v="C"/>
    <x v="1"/>
  </r>
  <r>
    <s v="E24VE544A"/>
    <s v="VIBRATION ELEMENT IN LP FLASH GAS COMPRESSOR PACKAGE TRAIN 1-COMPRESSOR AND ACCESSORY E-X-2411"/>
    <s v="E-K-2411"/>
    <x v="8"/>
    <s v="VALID"/>
    <x v="9"/>
    <x v="7"/>
    <x v="10"/>
    <s v="INST"/>
    <s v="N"/>
    <s v="N"/>
    <m/>
    <m/>
    <s v="24"/>
    <x v="3"/>
    <s v="C"/>
    <s v="C"/>
    <s v="A"/>
    <s v="B"/>
    <x v="0"/>
    <s v="+"/>
    <s v="C"/>
    <s v="C"/>
    <s v="B"/>
    <s v="C"/>
    <x v="1"/>
    <s v="="/>
    <s v="C"/>
    <s v="C"/>
    <s v="A"/>
    <s v="C"/>
    <x v="1"/>
  </r>
  <r>
    <s v="E24VE548A"/>
    <s v="VIBRATION ELEMENT IN LP FLASH GAS COMPRESSOR PACKAGE TRAIN 1-COMPRESSOR AND ACCESSORY E-X-2411"/>
    <s v="E-K-2411"/>
    <x v="8"/>
    <s v="VALID"/>
    <x v="9"/>
    <x v="7"/>
    <x v="10"/>
    <s v="INST"/>
    <s v="N"/>
    <s v="N"/>
    <m/>
    <m/>
    <s v="24"/>
    <x v="3"/>
    <s v="C"/>
    <s v="C"/>
    <s v="A"/>
    <s v="B"/>
    <x v="0"/>
    <s v="+"/>
    <s v="C"/>
    <s v="C"/>
    <s v="B"/>
    <s v="C"/>
    <x v="1"/>
    <s v="="/>
    <s v="C"/>
    <s v="C"/>
    <s v="A"/>
    <s v="C"/>
    <x v="1"/>
  </r>
  <r>
    <s v="E24VE502A"/>
    <s v="VIBRATION ELEMENT IN LP FLASH GAS COMPRESSOR PACKAGE TRAIN 1-COMPRESSOR AND ACCESSORY E-X-2411"/>
    <s v="E-K-2411"/>
    <x v="8"/>
    <s v="VALID"/>
    <x v="9"/>
    <x v="7"/>
    <x v="10"/>
    <s v="INST"/>
    <s v="N"/>
    <s v="N"/>
    <m/>
    <m/>
    <s v="24"/>
    <x v="3"/>
    <s v="C"/>
    <s v="C"/>
    <s v="A"/>
    <s v="B"/>
    <x v="0"/>
    <s v="+"/>
    <s v="C"/>
    <s v="C"/>
    <s v="B"/>
    <s v="C"/>
    <x v="1"/>
    <s v="="/>
    <s v="C"/>
    <s v="C"/>
    <s v="A"/>
    <s v="C"/>
    <x v="1"/>
  </r>
  <r>
    <s v="E24VE543A"/>
    <s v="VIBRATION ELEMENT IN LP FLASH GAS COMPRESSOR PACKAGE TRAIN 1-COMPRESSOR AND ACCESSORY E-X-2411"/>
    <s v="E-K-2411"/>
    <x v="8"/>
    <s v="VALID"/>
    <x v="9"/>
    <x v="7"/>
    <x v="10"/>
    <s v="INST"/>
    <s v="N"/>
    <s v="N"/>
    <m/>
    <m/>
    <s v="24"/>
    <x v="3"/>
    <s v="C"/>
    <s v="C"/>
    <s v="A"/>
    <s v="B"/>
    <x v="0"/>
    <s v="+"/>
    <s v="C"/>
    <s v="C"/>
    <s v="B"/>
    <s v="C"/>
    <x v="1"/>
    <s v="="/>
    <s v="C"/>
    <s v="C"/>
    <s v="A"/>
    <s v="C"/>
    <x v="1"/>
  </r>
  <r>
    <s v="E24VE547A"/>
    <s v="VIBRATION ELEMENT IN LP FLASH GAS COMPRESSOR PACKAGE TRAIN 1-COMPRESSOR AND ACCESSORY E-X-2411"/>
    <s v="E-K-2411"/>
    <x v="8"/>
    <s v="VALID"/>
    <x v="9"/>
    <x v="7"/>
    <x v="10"/>
    <s v="INST"/>
    <s v="N"/>
    <s v="N"/>
    <m/>
    <m/>
    <s v="24"/>
    <x v="3"/>
    <s v="C"/>
    <s v="C"/>
    <s v="A"/>
    <s v="B"/>
    <x v="0"/>
    <s v="+"/>
    <s v="C"/>
    <s v="C"/>
    <s v="B"/>
    <s v="C"/>
    <x v="1"/>
    <s v="="/>
    <s v="C"/>
    <s v="C"/>
    <s v="A"/>
    <s v="C"/>
    <x v="1"/>
  </r>
  <r>
    <s v="E24VE504A"/>
    <s v="VIBRATION ELEMENT IN LP FLASH GAS COMPRESSOR PACKAGE TRAIN 1-COMPRESSOR AND ACCESSORY E-X-2411"/>
    <s v="E-K-2411"/>
    <x v="8"/>
    <s v="VALID"/>
    <x v="9"/>
    <x v="7"/>
    <x v="10"/>
    <s v="INST"/>
    <s v="N"/>
    <s v="N"/>
    <m/>
    <m/>
    <s v="24"/>
    <x v="3"/>
    <s v="C"/>
    <s v="C"/>
    <s v="A"/>
    <s v="B"/>
    <x v="0"/>
    <s v="+"/>
    <s v="C"/>
    <s v="C"/>
    <s v="B"/>
    <s v="C"/>
    <x v="1"/>
    <s v="="/>
    <s v="C"/>
    <s v="C"/>
    <s v="A"/>
    <s v="C"/>
    <x v="1"/>
  </r>
  <r>
    <s v="E24VE500A"/>
    <s v="VIBRATION ELEMENT IN LP FLASH GAS COMPRESSOR PACKAGE TRAIN 1-COMPRESSOR AND ACCESSORY E-X-2411"/>
    <s v="E-K-2411"/>
    <x v="8"/>
    <s v="VALID"/>
    <x v="9"/>
    <x v="7"/>
    <x v="10"/>
    <s v="INST"/>
    <s v="N"/>
    <s v="N"/>
    <m/>
    <m/>
    <s v="24"/>
    <x v="3"/>
    <s v="C"/>
    <s v="C"/>
    <s v="A"/>
    <s v="B"/>
    <x v="0"/>
    <s v="+"/>
    <s v="C"/>
    <s v="C"/>
    <s v="B"/>
    <s v="C"/>
    <x v="1"/>
    <s v="="/>
    <s v="C"/>
    <s v="C"/>
    <s v="A"/>
    <s v="C"/>
    <x v="1"/>
  </r>
  <r>
    <s v="E24VE501A"/>
    <s v="VIBRATION ELEMENT IN LP FLASH GAS COMPRESSOR PACKAGE TRAIN 1-COMPRESSOR AND ACCESSORY E-X-2411"/>
    <s v="E-K-2411"/>
    <x v="8"/>
    <s v="VALID"/>
    <x v="9"/>
    <x v="7"/>
    <x v="10"/>
    <s v="INST"/>
    <s v="N"/>
    <s v="N"/>
    <m/>
    <m/>
    <s v="24"/>
    <x v="3"/>
    <s v="C"/>
    <s v="C"/>
    <s v="A"/>
    <s v="B"/>
    <x v="0"/>
    <s v="+"/>
    <s v="C"/>
    <s v="C"/>
    <s v="B"/>
    <s v="C"/>
    <x v="1"/>
    <s v="="/>
    <s v="C"/>
    <s v="C"/>
    <s v="A"/>
    <s v="C"/>
    <x v="1"/>
  </r>
  <r>
    <s v="E24TE240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TE239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VE546B"/>
    <s v="VIBRATION ELEMENT IN LP FLASH GAS COMPRESSOR PACKAGE TRAIN 2-COMPRESSOR AND ACCESSORY E-X-2421"/>
    <s v="E-K-2421"/>
    <x v="8"/>
    <s v="VALID"/>
    <x v="9"/>
    <x v="7"/>
    <x v="10"/>
    <s v="INST"/>
    <s v="N"/>
    <s v="N"/>
    <m/>
    <m/>
    <s v="24"/>
    <x v="3"/>
    <s v="C"/>
    <s v="C"/>
    <s v="A"/>
    <s v="B"/>
    <x v="0"/>
    <s v="+"/>
    <s v="C"/>
    <s v="C"/>
    <s v="B"/>
    <s v="C"/>
    <x v="1"/>
    <s v="="/>
    <s v="C"/>
    <s v="C"/>
    <s v="A"/>
    <s v="C"/>
    <x v="1"/>
  </r>
  <r>
    <s v="E24VE508B"/>
    <s v="VIBRATION ELEMENT IN LP FLASH GAS COMPRESSOR PACKAGE TRAIN 2-COMPRESSOR AND ACCESSORY E-X-2421"/>
    <s v="E-K-2421"/>
    <x v="8"/>
    <s v="VALID"/>
    <x v="9"/>
    <x v="7"/>
    <x v="10"/>
    <s v="INST"/>
    <s v="N"/>
    <s v="N"/>
    <m/>
    <m/>
    <s v="24"/>
    <x v="3"/>
    <s v="C"/>
    <s v="C"/>
    <s v="A"/>
    <s v="B"/>
    <x v="0"/>
    <s v="+"/>
    <s v="C"/>
    <s v="C"/>
    <s v="B"/>
    <s v="C"/>
    <x v="1"/>
    <s v="="/>
    <s v="C"/>
    <s v="C"/>
    <s v="A"/>
    <s v="C"/>
    <x v="1"/>
  </r>
  <r>
    <s v="E24VE548B"/>
    <s v="VIBRATION ELEMENT IN LP FLASH GAS COMPRESSOR PACKAGE TRAIN 2-COMPRESSOR AND ACCESSORY E-X-2421"/>
    <s v="E-K-2421"/>
    <x v="8"/>
    <s v="VALID"/>
    <x v="9"/>
    <x v="7"/>
    <x v="10"/>
    <s v="INST"/>
    <s v="N"/>
    <s v="N"/>
    <m/>
    <m/>
    <s v="24"/>
    <x v="3"/>
    <s v="C"/>
    <s v="C"/>
    <s v="A"/>
    <s v="B"/>
    <x v="0"/>
    <s v="+"/>
    <s v="C"/>
    <s v="C"/>
    <s v="B"/>
    <s v="C"/>
    <x v="1"/>
    <s v="="/>
    <s v="C"/>
    <s v="C"/>
    <s v="A"/>
    <s v="C"/>
    <x v="1"/>
  </r>
  <r>
    <s v="E24VE502B"/>
    <s v="VIBRATION ELEMENT IN LP FLASH GAS COMPRESSOR PACKAGE TRAIN 2-COMPRESSOR AND ACCESSORY E-X-2421"/>
    <s v="E-K-2421"/>
    <x v="8"/>
    <s v="VALID"/>
    <x v="9"/>
    <x v="7"/>
    <x v="10"/>
    <s v="INST"/>
    <s v="N"/>
    <s v="N"/>
    <m/>
    <m/>
    <s v="24"/>
    <x v="3"/>
    <s v="C"/>
    <s v="C"/>
    <s v="A"/>
    <s v="B"/>
    <x v="0"/>
    <s v="+"/>
    <s v="C"/>
    <s v="C"/>
    <s v="B"/>
    <s v="C"/>
    <x v="1"/>
    <s v="="/>
    <s v="C"/>
    <s v="C"/>
    <s v="A"/>
    <s v="C"/>
    <x v="1"/>
  </r>
  <r>
    <s v="E24VE507B"/>
    <s v="VIBRATION ELEMENT IN LP FLASH GAS COMPRESSOR PACKAGE TRAIN 2-COMPRESSOR AND ACCESSORY E-X-2421"/>
    <s v="E-K-2421"/>
    <x v="8"/>
    <s v="VALID"/>
    <x v="9"/>
    <x v="7"/>
    <x v="10"/>
    <s v="INST"/>
    <s v="N"/>
    <s v="N"/>
    <m/>
    <m/>
    <s v="24"/>
    <x v="3"/>
    <s v="C"/>
    <s v="C"/>
    <s v="A"/>
    <s v="B"/>
    <x v="0"/>
    <s v="+"/>
    <s v="C"/>
    <s v="C"/>
    <s v="B"/>
    <s v="C"/>
    <x v="1"/>
    <s v="="/>
    <s v="C"/>
    <s v="C"/>
    <s v="A"/>
    <s v="C"/>
    <x v="1"/>
  </r>
  <r>
    <s v="E24VE543B"/>
    <s v="VIBRATION ELEMENT IN LP FLASH GAS COMPRESSOR PACKAGE TRAIN 2-COMPRESSOR AND ACCESSORY E-X-2421"/>
    <s v="E-K-2421"/>
    <x v="8"/>
    <s v="VALID"/>
    <x v="9"/>
    <x v="7"/>
    <x v="10"/>
    <s v="INST"/>
    <s v="N"/>
    <s v="N"/>
    <m/>
    <m/>
    <s v="24"/>
    <x v="3"/>
    <s v="C"/>
    <s v="C"/>
    <s v="A"/>
    <s v="B"/>
    <x v="0"/>
    <s v="+"/>
    <s v="C"/>
    <s v="C"/>
    <s v="B"/>
    <s v="C"/>
    <x v="1"/>
    <s v="="/>
    <s v="C"/>
    <s v="C"/>
    <s v="A"/>
    <s v="C"/>
    <x v="1"/>
  </r>
  <r>
    <s v="E24VE547B"/>
    <s v="VIBRATION ELEMENT IN LP FLASH GAS COMPRESSOR PACKAGE TRAIN 2-COMPRESSOR AND ACCESSORY E-X-2421"/>
    <s v="E-K-2421"/>
    <x v="8"/>
    <s v="VALID"/>
    <x v="9"/>
    <x v="7"/>
    <x v="10"/>
    <s v="INST"/>
    <s v="N"/>
    <s v="N"/>
    <m/>
    <m/>
    <s v="24"/>
    <x v="3"/>
    <s v="C"/>
    <s v="C"/>
    <s v="A"/>
    <s v="B"/>
    <x v="0"/>
    <s v="+"/>
    <s v="C"/>
    <s v="C"/>
    <s v="B"/>
    <s v="C"/>
    <x v="1"/>
    <s v="="/>
    <s v="C"/>
    <s v="C"/>
    <s v="A"/>
    <s v="C"/>
    <x v="1"/>
  </r>
  <r>
    <s v="E24VE504B"/>
    <s v="VIBRATION ELEMENT IN LP FLASH GAS COMPRESSOR PACKAGE TRAIN 2-COMPRESSOR AND ACCESSORY E-X-2421"/>
    <s v="E-K-2421"/>
    <x v="8"/>
    <s v="VALID"/>
    <x v="9"/>
    <x v="7"/>
    <x v="10"/>
    <s v="INST"/>
    <s v="N"/>
    <s v="N"/>
    <m/>
    <m/>
    <s v="24"/>
    <x v="3"/>
    <s v="C"/>
    <s v="C"/>
    <s v="A"/>
    <s v="B"/>
    <x v="0"/>
    <s v="+"/>
    <s v="C"/>
    <s v="C"/>
    <s v="B"/>
    <s v="C"/>
    <x v="1"/>
    <s v="="/>
    <s v="C"/>
    <s v="C"/>
    <s v="A"/>
    <s v="C"/>
    <x v="1"/>
  </r>
  <r>
    <s v="E24VE503B"/>
    <s v="VIBRATION ELEMENT IN LP FLASH GAS COMPRESSOR PACKAGE TRAIN 2-COMPRESSOR AND ACCESSORY E-X-2421"/>
    <s v="E-K-2421"/>
    <x v="8"/>
    <s v="VALID"/>
    <x v="9"/>
    <x v="7"/>
    <x v="10"/>
    <s v="INST"/>
    <s v="N"/>
    <s v="N"/>
    <m/>
    <m/>
    <s v="24"/>
    <x v="3"/>
    <s v="C"/>
    <s v="C"/>
    <s v="A"/>
    <s v="B"/>
    <x v="0"/>
    <s v="+"/>
    <s v="C"/>
    <s v="C"/>
    <s v="B"/>
    <s v="C"/>
    <x v="1"/>
    <s v="="/>
    <s v="C"/>
    <s v="C"/>
    <s v="A"/>
    <s v="C"/>
    <x v="1"/>
  </r>
  <r>
    <s v="E24VE500B"/>
    <s v="VIBRATION ELEMENT IN LP FLASH GAS COMPRESSOR PACKAGE TRAIN 2-COMPRESSOR AND ACCESSORY E-X-2421"/>
    <s v="E-K-2421"/>
    <x v="8"/>
    <s v="VALID"/>
    <x v="9"/>
    <x v="7"/>
    <x v="10"/>
    <s v="INST"/>
    <s v="N"/>
    <s v="N"/>
    <m/>
    <m/>
    <s v="24"/>
    <x v="3"/>
    <s v="C"/>
    <s v="C"/>
    <s v="A"/>
    <s v="B"/>
    <x v="0"/>
    <s v="+"/>
    <s v="C"/>
    <s v="C"/>
    <s v="B"/>
    <s v="C"/>
    <x v="1"/>
    <s v="="/>
    <s v="C"/>
    <s v="C"/>
    <s v="A"/>
    <s v="C"/>
    <x v="1"/>
  </r>
  <r>
    <s v="E24TE240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TE239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VE542-DUP1"/>
    <s v="VIBRATION ELEMENT IN LP FLASH GAS COMPRESSOR PACKAGE TRAIN 1-COMPRESSOR AND ACCESSORY E-X-2411"/>
    <s v="E-K-2411"/>
    <x v="8"/>
    <s v="DUP"/>
    <x v="9"/>
    <x v="7"/>
    <x v="10"/>
    <s v="INST"/>
    <s v="N"/>
    <s v="N"/>
    <m/>
    <m/>
    <s v="24"/>
    <x v="3"/>
    <s v="C"/>
    <s v="C"/>
    <s v="A"/>
    <s v="B"/>
    <x v="0"/>
    <s v="+"/>
    <s v="C"/>
    <s v="C"/>
    <s v="B"/>
    <s v="C"/>
    <x v="1"/>
    <s v="="/>
    <s v="C"/>
    <s v="C"/>
    <s v="A"/>
    <s v="C"/>
    <x v="1"/>
  </r>
  <r>
    <s v="E24VE542-DUP2"/>
    <s v="VIBRATION ELEMENT IN LP FLASH GAS COMPRESSOR PACKAGE TRAIN 2-COMPRESSOR AND ACCESSORY E-X-2421"/>
    <s v="E-K-2421"/>
    <x v="8"/>
    <s v="DUP"/>
    <x v="9"/>
    <x v="7"/>
    <x v="10"/>
    <s v="INST"/>
    <s v="N"/>
    <s v="N"/>
    <m/>
    <m/>
    <s v="24"/>
    <x v="3"/>
    <s v="C"/>
    <s v="C"/>
    <s v="A"/>
    <s v="B"/>
    <x v="0"/>
    <s v="+"/>
    <s v="C"/>
    <s v="C"/>
    <s v="B"/>
    <s v="C"/>
    <x v="1"/>
    <s v="="/>
    <s v="C"/>
    <s v="C"/>
    <s v="A"/>
    <s v="C"/>
    <x v="1"/>
  </r>
  <r>
    <s v="R27XZV165"/>
    <s v="24IN SIS ON-OFF VALVE WITH SOV AND POSITION TRANSMITTER GAS FROM EXPORT GAS METERING PACKAGE R-X-2701 TO WDDM GAS EXPORT LINE (FC)"/>
    <s v="GFR-GAS-PR-GE"/>
    <x v="1"/>
    <s v="VALID"/>
    <x v="1"/>
    <x v="1"/>
    <x v="1"/>
    <s v="INST"/>
    <s v="N"/>
    <s v="N"/>
    <m/>
    <s v="X"/>
    <s v="27"/>
    <x v="7"/>
    <s v="C"/>
    <s v="C"/>
    <s v="A"/>
    <s v="B"/>
    <x v="0"/>
    <s v="+"/>
    <s v="C"/>
    <s v="C"/>
    <s v="C"/>
    <s v="C"/>
    <x v="0"/>
    <s v="="/>
    <s v="C"/>
    <s v="C"/>
    <s v="B"/>
    <s v="C"/>
    <x v="0"/>
  </r>
  <r>
    <s v="E91SOV213A"/>
    <s v="SOLENOID VALVE FROM INITIAL EXTINGUISHANT SUPPLY TO NOZZLES IN SGT-200 SINGLE SHAFT E-X-9111 EXTINGUISHANT BOTTLE RACK SYSTEM (NO)"/>
    <s v="E-G-9111"/>
    <x v="7"/>
    <s v="VALID"/>
    <x v="8"/>
    <x v="8"/>
    <x v="8"/>
    <s v="INST"/>
    <s v="N"/>
    <s v="N"/>
    <m/>
    <m/>
    <s v="91"/>
    <x v="29"/>
    <s v="C"/>
    <s v="C"/>
    <s v="A"/>
    <s v="C"/>
    <x v="0"/>
    <s v="+"/>
    <s v="C"/>
    <s v="C"/>
    <s v="B"/>
    <s v="C"/>
    <x v="1"/>
    <s v="="/>
    <s v="C"/>
    <s v="C"/>
    <s v="A"/>
    <s v="C"/>
    <x v="1"/>
  </r>
  <r>
    <s v="E91SOV213B"/>
    <s v="SOLENOID VALVE FROM INITIAL EXTINGUISHANT SUPPLY TO NOZZLES IN SGT-200 SINGLE SHAFT E-X-9121 EXTINGUISHANT BOTTLE RACK SYSTEM (NO)"/>
    <s v="E-G-9121"/>
    <x v="7"/>
    <s v="VALID"/>
    <x v="8"/>
    <x v="8"/>
    <x v="8"/>
    <s v="INST"/>
    <s v="N"/>
    <s v="N"/>
    <m/>
    <m/>
    <s v="91"/>
    <x v="29"/>
    <s v="C"/>
    <s v="C"/>
    <s v="A"/>
    <s v="C"/>
    <x v="0"/>
    <s v="+"/>
    <s v="C"/>
    <s v="C"/>
    <s v="B"/>
    <s v="C"/>
    <x v="1"/>
    <s v="="/>
    <s v="C"/>
    <s v="C"/>
    <s v="A"/>
    <s v="C"/>
    <x v="1"/>
  </r>
  <r>
    <s v="E91SOV213C"/>
    <s v="SOLENOID VALVE FROM INITIAL EXTINGUISHANT SUPPLY TO NOZZLES IN SGT-200 SINGLE SHAFT E-X-9131 EXTINGUISHANT BOTTLE RACK SYSTEM (NO)"/>
    <s v="E-G-9131"/>
    <x v="7"/>
    <s v="VALID"/>
    <x v="8"/>
    <x v="8"/>
    <x v="8"/>
    <s v="INST"/>
    <s v="N"/>
    <s v="N"/>
    <m/>
    <m/>
    <s v="91"/>
    <x v="29"/>
    <s v="C"/>
    <s v="C"/>
    <s v="A"/>
    <s v="C"/>
    <x v="0"/>
    <s v="+"/>
    <s v="C"/>
    <s v="C"/>
    <s v="B"/>
    <s v="C"/>
    <x v="1"/>
    <s v="="/>
    <s v="C"/>
    <s v="C"/>
    <s v="A"/>
    <s v="C"/>
    <x v="1"/>
  </r>
  <r>
    <s v="E91SOV213D"/>
    <s v="SOLENOID VALVE FROM INITIAL EXTINGUISHANT SUPPLY TO NOZZLES IN SGT-200 SINGLE SHAFT E-X-9141 EXTINGUISHANT BOTTLE RACK SYSTEM (NO)"/>
    <s v="E-G-9141"/>
    <x v="7"/>
    <s v="VALID"/>
    <x v="8"/>
    <x v="8"/>
    <x v="8"/>
    <s v="INST"/>
    <s v="N"/>
    <s v="N"/>
    <m/>
    <m/>
    <s v="91"/>
    <x v="29"/>
    <s v="C"/>
    <s v="C"/>
    <s v="A"/>
    <s v="C"/>
    <x v="0"/>
    <s v="+"/>
    <s v="C"/>
    <s v="C"/>
    <s v="B"/>
    <s v="C"/>
    <x v="1"/>
    <s v="="/>
    <s v="C"/>
    <s v="C"/>
    <s v="A"/>
    <s v="C"/>
    <x v="1"/>
  </r>
  <r>
    <s v="E91SOV214A"/>
    <s v="SOLENOID VALVE FROM RESERVE EXTINGUISHANT SUPPLY TO NOZZLES IN SGT-200 SINGLE SHAFT E-X-9111 EXTINGUISHANT BOTTLE RACK SYSTEM (NO)"/>
    <s v="E-G-9111"/>
    <x v="7"/>
    <s v="VALID"/>
    <x v="8"/>
    <x v="8"/>
    <x v="8"/>
    <s v="INST"/>
    <s v="N"/>
    <s v="N"/>
    <m/>
    <m/>
    <s v="91"/>
    <x v="29"/>
    <s v="C"/>
    <s v="C"/>
    <s v="A"/>
    <s v="C"/>
    <x v="0"/>
    <s v="+"/>
    <s v="C"/>
    <s v="C"/>
    <s v="B"/>
    <s v="C"/>
    <x v="1"/>
    <s v="="/>
    <s v="C"/>
    <s v="C"/>
    <s v="A"/>
    <s v="C"/>
    <x v="1"/>
  </r>
  <r>
    <s v="E91SOV214B"/>
    <s v="SOLENOID VALVE FROM RESERVE EXTINGUISHANT SUPPLY TO NOZZLES IN SGT-200 SINGLE SHAFT E-X-9121 EXTINGUISHANT BOTTLE RACK SYSTEM (NO)"/>
    <s v="E-G-9121"/>
    <x v="7"/>
    <s v="VALID"/>
    <x v="8"/>
    <x v="8"/>
    <x v="8"/>
    <s v="INST"/>
    <s v="N"/>
    <s v="N"/>
    <m/>
    <m/>
    <s v="91"/>
    <x v="29"/>
    <s v="C"/>
    <s v="C"/>
    <s v="A"/>
    <s v="C"/>
    <x v="0"/>
    <s v="+"/>
    <s v="C"/>
    <s v="C"/>
    <s v="B"/>
    <s v="C"/>
    <x v="1"/>
    <s v="="/>
    <s v="C"/>
    <s v="C"/>
    <s v="A"/>
    <s v="C"/>
    <x v="1"/>
  </r>
  <r>
    <s v="E91SOV214C"/>
    <s v="SOLENOID VALVE FROM RESERVE EXTINGUISHANT SUPPLY TO NOZZLES IN SGT-200 SINGLE SHAFT E-X-9131 EXTINGUISHANT BOTTLE RACK SYSTEM (NO)"/>
    <s v="E-G-9131"/>
    <x v="7"/>
    <s v="VALID"/>
    <x v="8"/>
    <x v="8"/>
    <x v="8"/>
    <s v="INST"/>
    <s v="N"/>
    <s v="N"/>
    <m/>
    <m/>
    <s v="91"/>
    <x v="29"/>
    <s v="C"/>
    <s v="C"/>
    <s v="A"/>
    <s v="C"/>
    <x v="0"/>
    <s v="+"/>
    <s v="C"/>
    <s v="C"/>
    <s v="B"/>
    <s v="C"/>
    <x v="1"/>
    <s v="="/>
    <s v="C"/>
    <s v="C"/>
    <s v="A"/>
    <s v="C"/>
    <x v="1"/>
  </r>
  <r>
    <s v="E91SOV214D"/>
    <s v="SOLENOID VALVE FROM RESERVE EXTINGUISHANT SUPPLY TO NOZZLES IN SGT-200 SINGLE SHAFT E-X-9141 EXTINGUISHANT BOTTLE RACK SYSTEM (NO)"/>
    <s v="E-G-9141"/>
    <x v="7"/>
    <s v="VALID"/>
    <x v="8"/>
    <x v="8"/>
    <x v="8"/>
    <s v="INST"/>
    <s v="N"/>
    <s v="N"/>
    <m/>
    <m/>
    <s v="91"/>
    <x v="29"/>
    <s v="C"/>
    <s v="C"/>
    <s v="A"/>
    <s v="C"/>
    <x v="0"/>
    <s v="+"/>
    <s v="C"/>
    <s v="C"/>
    <s v="B"/>
    <s v="C"/>
    <x v="1"/>
    <s v="="/>
    <s v="C"/>
    <s v="C"/>
    <s v="A"/>
    <s v="C"/>
    <x v="1"/>
  </r>
  <r>
    <s v="R-20-SPSB-076"/>
    <s v="4IN SPECTACLE BLIND (OPEN) PROCESS CONDENSATE FROM CONDENSATE HEAT EXCHANGER RE2011/2021A-F TO RH2022A CONDENSATE ELECTRIC HEATER"/>
    <s v="R-H-2022A"/>
    <x v="0"/>
    <s v="VALID"/>
    <x v="0"/>
    <x v="0"/>
    <x v="0"/>
    <s v="INSP"/>
    <s v="N"/>
    <s v="N"/>
    <m/>
    <m/>
    <s v="20"/>
    <x v="8"/>
    <s v="C"/>
    <s v="C"/>
    <s v="A"/>
    <s v="B"/>
    <x v="0"/>
    <s v="+"/>
    <s v="C"/>
    <s v="C"/>
    <s v="C"/>
    <s v="C"/>
    <x v="0"/>
    <s v="="/>
    <s v="C"/>
    <s v="C"/>
    <s v="B"/>
    <s v="C"/>
    <x v="0"/>
  </r>
  <r>
    <s v="R-20-SPSB-078"/>
    <s v="4IN SPECTACLE BLIND (OPEN) PROCESS CONDENSATE FROM CONDENSATE HEAT EXCHANGER RE2011/2021A-F TO RH2022B CONDENSATE ELECTRIC HEATER"/>
    <s v="R-H-2022B"/>
    <x v="0"/>
    <s v="VALID"/>
    <x v="0"/>
    <x v="0"/>
    <x v="0"/>
    <s v="INSP"/>
    <s v="N"/>
    <s v="N"/>
    <m/>
    <m/>
    <s v="20"/>
    <x v="8"/>
    <s v="C"/>
    <s v="C"/>
    <s v="A"/>
    <s v="B"/>
    <x v="0"/>
    <s v="+"/>
    <s v="C"/>
    <s v="C"/>
    <s v="C"/>
    <s v="C"/>
    <x v="0"/>
    <s v="="/>
    <s v="C"/>
    <s v="C"/>
    <s v="B"/>
    <s v="C"/>
    <x v="0"/>
  </r>
  <r>
    <s v="E-30-NRV-0660"/>
    <s v="4IN CHECK VALVE OILY WATER FROM MEG DISTILLATION COLUMN REFLUX PUMP E-P-3004A TO REFLUX WATER TO MEG DISTILLATION COLUMN E-V-3006"/>
    <s v="E-V-3006"/>
    <x v="12"/>
    <s v="VALID"/>
    <x v="13"/>
    <x v="16"/>
    <x v="18"/>
    <s v="INST"/>
    <s v="N"/>
    <s v="N"/>
    <m/>
    <m/>
    <s v="30"/>
    <x v="4"/>
    <s v="C"/>
    <s v="C"/>
    <s v="A"/>
    <s v="B"/>
    <x v="0"/>
    <s v="+"/>
    <s v="C"/>
    <s v="C"/>
    <s v="C"/>
    <s v="C"/>
    <x v="0"/>
    <s v="="/>
    <s v="C"/>
    <s v="C"/>
    <s v="B"/>
    <s v="C"/>
    <x v="0"/>
  </r>
  <r>
    <s v="E-30-NRV-0671"/>
    <s v="4IN CHECK VALVE OILY WATER FROM MEG DISTILLATION COLUMN REFLUX PUMP E-P-3004B TO REFLUX WATER TO MEG DISTILLATION COLUMN E-V-3006"/>
    <s v="E-V-3006"/>
    <x v="12"/>
    <s v="VALID"/>
    <x v="13"/>
    <x v="16"/>
    <x v="18"/>
    <s v="INST"/>
    <s v="N"/>
    <s v="N"/>
    <m/>
    <m/>
    <s v="30"/>
    <x v="4"/>
    <s v="C"/>
    <s v="C"/>
    <s v="A"/>
    <s v="B"/>
    <x v="0"/>
    <s v="+"/>
    <s v="C"/>
    <s v="C"/>
    <s v="C"/>
    <s v="C"/>
    <x v="0"/>
    <s v="="/>
    <s v="C"/>
    <s v="C"/>
    <s v="B"/>
    <s v="C"/>
    <x v="0"/>
  </r>
  <r>
    <s v="R-28-HV-6674"/>
    <s v="2IN PLUG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29XV108"/>
    <s v="6IN PAS ON-OFF VALVE WITH DVC MEG-LEAN/FRESH FROM LEAN MEG STORAGE TANK E-TK-2901A TO LEAN MEG BOOSTER PUMPS E-P-2903A/B/C (FLDC)"/>
    <s v="E-TK-2901A"/>
    <x v="1"/>
    <s v="VALID"/>
    <x v="1"/>
    <x v="1"/>
    <x v="1"/>
    <s v="INST"/>
    <s v="N"/>
    <s v="N"/>
    <m/>
    <m/>
    <s v="29"/>
    <x v="1"/>
    <s v="C"/>
    <s v="C"/>
    <s v="A"/>
    <s v="B"/>
    <x v="0"/>
    <s v="+"/>
    <s v="C"/>
    <s v="C"/>
    <s v="C"/>
    <s v="C"/>
    <x v="0"/>
    <s v="="/>
    <s v="C"/>
    <s v="C"/>
    <s v="B"/>
    <s v="C"/>
    <x v="0"/>
  </r>
  <r>
    <s v="E29XV110"/>
    <s v="6IN PAS ON-OFF VALVE WITH DVC MEG-LEAN/FRESH FROM LEAN MEG STORAGE TANK INLET MANIFOLD TO LEAN MEG STORAGE TANK E-TK-2901A (FLDC)"/>
    <s v="E-TK-2901A"/>
    <x v="1"/>
    <s v="VALID"/>
    <x v="1"/>
    <x v="1"/>
    <x v="1"/>
    <s v="INST"/>
    <s v="N"/>
    <s v="N"/>
    <m/>
    <m/>
    <s v="29"/>
    <x v="1"/>
    <s v="C"/>
    <s v="C"/>
    <s v="A"/>
    <s v="B"/>
    <x v="0"/>
    <s v="+"/>
    <s v="C"/>
    <s v="C"/>
    <s v="C"/>
    <s v="C"/>
    <x v="0"/>
    <s v="="/>
    <s v="C"/>
    <s v="C"/>
    <s v="B"/>
    <s v="C"/>
    <x v="0"/>
  </r>
  <r>
    <s v="E-30-HV-0617"/>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0650"/>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1392"/>
    <s v="2IN BALL VALVE CONDENSATE FROM LEVEL TRANSMITTERS BRIDLE E30LT210, E30LT211 TO MEG TRAIN CONDENSATE COLLECTION DRUM E-V-2804 (NC)"/>
    <s v="GFR-UTIL-MRSI"/>
    <x v="1"/>
    <s v="VALID"/>
    <x v="3"/>
    <x v="3"/>
    <x v="3"/>
    <s v="INST"/>
    <s v="N"/>
    <s v="N"/>
    <m/>
    <m/>
    <s v="30"/>
    <x v="4"/>
    <s v="C"/>
    <s v="C"/>
    <s v="A"/>
    <s v="B"/>
    <x v="0"/>
    <s v="+"/>
    <s v="C"/>
    <s v="C"/>
    <s v="C"/>
    <s v="C"/>
    <x v="0"/>
    <s v="="/>
    <s v="C"/>
    <s v="C"/>
    <s v="B"/>
    <s v="C"/>
    <x v="0"/>
  </r>
  <r>
    <s v="R-25-HV-0161"/>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R-25-HV-0162"/>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E-47-HV-001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1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5"/>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4"/>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9"/>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4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52-HV-8063"/>
    <s v="3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3"/>
    <s v="2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5"/>
    <s v="2IN BALL VALVE ACID FROM MEG REGENERATION BULK CHEMICAL INJECTION PACKAGE E-X-5203 TO LEAN MEG COOLER (MEG REGENERATION PACKAGE)"/>
    <s v="GFR-UTIL-CHEM-MCIN"/>
    <x v="1"/>
    <s v="VALID"/>
    <x v="3"/>
    <x v="3"/>
    <x v="3"/>
    <s v="INST"/>
    <s v="N"/>
    <s v="N"/>
    <m/>
    <m/>
    <s v="52"/>
    <x v="14"/>
    <s v="C"/>
    <s v="C"/>
    <s v="B"/>
    <s v="C"/>
    <x v="1"/>
    <s v="+"/>
    <s v="C"/>
    <s v="C"/>
    <s v="C"/>
    <s v="C"/>
    <x v="0"/>
    <s v="="/>
    <s v="C"/>
    <s v="C"/>
    <s v="C"/>
    <s v="C"/>
    <x v="2"/>
  </r>
  <r>
    <s v="E30PV548"/>
    <s v="1IN PRESSURE CONTROL VALVE OILY WATER FROM MEG FLASH SEPARATOR CIRCULATION PUMPS E-P-3005A/B TO MEG CENTRIFUGE SKID E-X-3002 (FC)"/>
    <s v="GFR-UTIL-MRSI"/>
    <x v="3"/>
    <s v="VALID"/>
    <x v="4"/>
    <x v="4"/>
    <x v="4"/>
    <s v="INST"/>
    <s v="N"/>
    <s v="N"/>
    <m/>
    <m/>
    <s v="30"/>
    <x v="4"/>
    <s v="C"/>
    <s v="C"/>
    <s v="A"/>
    <s v="B"/>
    <x v="0"/>
    <s v="+"/>
    <s v="C"/>
    <s v="C"/>
    <s v="C"/>
    <s v="C"/>
    <x v="0"/>
    <s v="="/>
    <s v="C"/>
    <s v="C"/>
    <s v="B"/>
    <s v="C"/>
    <x v="0"/>
  </r>
  <r>
    <s v="E-57-SPRS-008"/>
    <s v="12IN REMOVABLE SPOOL CLOSED DRAIN FROM CLOSED DRAINS HEADER FOR HP &amp; LP FLARE TO HP/LP FLARE KOD AREA CLOSED DRAINS DRUM E-V-5703"/>
    <s v="E-V-5703"/>
    <x v="0"/>
    <s v="VALID"/>
    <x v="0"/>
    <x v="0"/>
    <x v="0"/>
    <s v="INSP"/>
    <s v="N"/>
    <s v="N"/>
    <m/>
    <m/>
    <s v="57"/>
    <x v="10"/>
    <s v="A"/>
    <s v="B"/>
    <s v="B"/>
    <s v="C"/>
    <x v="0"/>
    <s v="+"/>
    <s v="C"/>
    <s v="C"/>
    <s v="C"/>
    <s v="C"/>
    <x v="0"/>
    <s v="="/>
    <s v="B"/>
    <s v="C"/>
    <s v="C"/>
    <s v="C"/>
    <x v="0"/>
  </r>
  <r>
    <s v="E-60-SPRS-049"/>
    <s v="4INX3IN REMOVABLE SPOOL WITH ECCENTRIC REDUCER FROM HOT OIL CLOSED DRAIN DRUM E-V-6002 TO HOT OIL CLOSED DRAIN DRUM PUMP E-P-6006"/>
    <s v="E-V-6002"/>
    <x v="0"/>
    <s v="VALID"/>
    <x v="0"/>
    <x v="0"/>
    <x v="0"/>
    <s v="INSP"/>
    <s v="N"/>
    <s v="N"/>
    <m/>
    <m/>
    <s v="60"/>
    <x v="11"/>
    <s v="C"/>
    <s v="C"/>
    <s v="A"/>
    <s v="B"/>
    <x v="0"/>
    <s v="+"/>
    <s v="C"/>
    <s v="C"/>
    <s v="C"/>
    <s v="C"/>
    <x v="0"/>
    <s v="="/>
    <s v="C"/>
    <s v="C"/>
    <s v="B"/>
    <s v="C"/>
    <x v="0"/>
  </r>
  <r>
    <s v="E-60-HV-5987"/>
    <s v="2IN GATE VALVE HOT OIL FROM HOT OIL CIRCULATION PUMPS E-P-6002A AND HOT OIL START UP PUMP E-P-6001 TO HOT OIL DISTRIBUTION HEADER"/>
    <s v="E-P-6002A"/>
    <x v="3"/>
    <s v="VALID"/>
    <x v="4"/>
    <x v="4"/>
    <x v="4"/>
    <s v="INST"/>
    <s v="N"/>
    <s v="N"/>
    <m/>
    <m/>
    <s v="60"/>
    <x v="11"/>
    <s v="C"/>
    <s v="C"/>
    <s v="A"/>
    <s v="B"/>
    <x v="0"/>
    <s v="+"/>
    <s v="C"/>
    <s v="C"/>
    <s v="C"/>
    <s v="C"/>
    <x v="0"/>
    <s v="="/>
    <s v="C"/>
    <s v="C"/>
    <s v="B"/>
    <s v="C"/>
    <x v="0"/>
  </r>
  <r>
    <s v="E64FG160A"/>
    <s v="FLOW GAUGE-VARIABLE AREA FLOWMETER LOW PURITY NITROGEN FOR ANALYSIS TRANSMITTER E64AT161A IN NITROGEN GENERATION PACKAGE E-X-6401"/>
    <s v="GFR-UTIL-IG"/>
    <x v="6"/>
    <s v="VALID"/>
    <x v="7"/>
    <x v="7"/>
    <x v="7"/>
    <s v="INST"/>
    <s v="N"/>
    <s v="N"/>
    <m/>
    <m/>
    <s v="64"/>
    <x v="27"/>
    <s v="A"/>
    <s v="C"/>
    <s v="B"/>
    <s v="B"/>
    <x v="0"/>
    <s v="+"/>
    <s v="C"/>
    <s v="C"/>
    <s v="C"/>
    <s v="C"/>
    <x v="0"/>
    <s v="="/>
    <s v="B"/>
    <s v="C"/>
    <s v="C"/>
    <s v="C"/>
    <x v="0"/>
  </r>
  <r>
    <s v="E64FG160B"/>
    <s v="FLOW GAUGE-VARIABLE AREA FLOWMETER LOW PURITY NITROGEN FOR ANALYSIS TRANSMITTER E64AT161B IN NITROGEN GENERATION PACKAGE E-X-6401"/>
    <s v="GFR-UTIL-IG"/>
    <x v="6"/>
    <s v="VALID"/>
    <x v="7"/>
    <x v="7"/>
    <x v="7"/>
    <s v="INST"/>
    <s v="N"/>
    <s v="N"/>
    <m/>
    <m/>
    <s v="64"/>
    <x v="27"/>
    <s v="A"/>
    <s v="C"/>
    <s v="B"/>
    <s v="B"/>
    <x v="0"/>
    <s v="+"/>
    <s v="C"/>
    <s v="C"/>
    <s v="C"/>
    <s v="C"/>
    <x v="0"/>
    <s v="="/>
    <s v="B"/>
    <s v="C"/>
    <s v="C"/>
    <s v="C"/>
    <x v="0"/>
  </r>
  <r>
    <s v="E64FG160C"/>
    <s v="FLOW GAUGE-VARIABLE AREA FLOWMETER LOW PURITY NITROGEN FOR ANALYSIS TRANSMITTER E64AT161C IN NITROGEN GENERATION PACKAGE E-X-6401"/>
    <s v="GFR-UTIL-IG"/>
    <x v="6"/>
    <s v="VALID"/>
    <x v="7"/>
    <x v="7"/>
    <x v="7"/>
    <s v="INST"/>
    <s v="N"/>
    <s v="N"/>
    <m/>
    <m/>
    <s v="64"/>
    <x v="27"/>
    <s v="A"/>
    <s v="C"/>
    <s v="B"/>
    <s v="B"/>
    <x v="0"/>
    <s v="+"/>
    <s v="C"/>
    <s v="C"/>
    <s v="C"/>
    <s v="C"/>
    <x v="0"/>
    <s v="="/>
    <s v="B"/>
    <s v="C"/>
    <s v="C"/>
    <s v="C"/>
    <x v="0"/>
  </r>
  <r>
    <s v="E24TE172A"/>
    <s v="TEMPERATURE ELEMENT FOR TEMPERATURE TRANSMITTER E24TT172A IN LP FLASH GAS COMPRESSOR PACKAGE TRAIN 1-CYLINDER LUBRICATOR E-X-2411"/>
    <s v="E24TT172A"/>
    <x v="8"/>
    <s v="VALID"/>
    <x v="9"/>
    <x v="7"/>
    <x v="10"/>
    <s v="INST"/>
    <s v="N"/>
    <s v="N"/>
    <m/>
    <m/>
    <s v="24"/>
    <x v="3"/>
    <s v="C"/>
    <s v="C"/>
    <s v="A"/>
    <s v="B"/>
    <x v="0"/>
    <s v="+"/>
    <s v="C"/>
    <s v="C"/>
    <s v="B"/>
    <s v="C"/>
    <x v="1"/>
    <s v="="/>
    <s v="C"/>
    <s v="C"/>
    <s v="A"/>
    <s v="C"/>
    <x v="1"/>
  </r>
  <r>
    <s v="E24TE172B"/>
    <s v="TEMPERATURE ELEMENT FOR TEMPERATURE TRANSMITTER E24TT172B IN LP FLASH GAS COMPRESSOR PACKAGE TRAIN 2-CYLINDER LUBRICATOR E-X-2421"/>
    <s v="E24TT172B"/>
    <x v="8"/>
    <s v="VALID"/>
    <x v="9"/>
    <x v="7"/>
    <x v="10"/>
    <s v="INST"/>
    <s v="N"/>
    <s v="N"/>
    <m/>
    <m/>
    <s v="24"/>
    <x v="3"/>
    <s v="C"/>
    <s v="C"/>
    <s v="A"/>
    <s v="B"/>
    <x v="0"/>
    <s v="+"/>
    <s v="C"/>
    <s v="C"/>
    <s v="B"/>
    <s v="C"/>
    <x v="1"/>
    <s v="="/>
    <s v="C"/>
    <s v="C"/>
    <s v="A"/>
    <s v="C"/>
    <x v="1"/>
  </r>
  <r>
    <s v="E24TT173A"/>
    <s v="TEMPERATURE TRANSMITTER ON LUBRICATOR RESERVOIR E-TK-2411 IN LP FLASH GAS COMPRESSOR PACKAGE TRAIN 1-CYLINDER LUBRICATOR E-X-2411"/>
    <s v="E-TK-2411"/>
    <x v="2"/>
    <s v="VALID"/>
    <x v="2"/>
    <x v="2"/>
    <x v="2"/>
    <s v="INST"/>
    <s v="N"/>
    <s v="N"/>
    <m/>
    <m/>
    <s v="24"/>
    <x v="3"/>
    <s v="C"/>
    <s v="C"/>
    <s v="A"/>
    <s v="B"/>
    <x v="0"/>
    <s v="+"/>
    <s v="C"/>
    <s v="C"/>
    <s v="B"/>
    <s v="C"/>
    <x v="1"/>
    <s v="="/>
    <s v="C"/>
    <s v="C"/>
    <s v="A"/>
    <s v="C"/>
    <x v="1"/>
  </r>
  <r>
    <s v="E24TT173B"/>
    <s v="TEMPERATURE TRANSMITTER ON LUBRICATOR RESERVOIR E-TK-2421 IN LP FLASH GAS COMPRESSOR PACKAGE TRAIN 2-CYLINDER LUBRICATOR E-X-2421"/>
    <s v="E-TK-2421"/>
    <x v="2"/>
    <s v="VALID"/>
    <x v="2"/>
    <x v="2"/>
    <x v="2"/>
    <s v="INST"/>
    <s v="N"/>
    <s v="N"/>
    <m/>
    <m/>
    <s v="24"/>
    <x v="3"/>
    <s v="C"/>
    <s v="C"/>
    <s v="A"/>
    <s v="B"/>
    <x v="0"/>
    <s v="+"/>
    <s v="C"/>
    <s v="C"/>
    <s v="B"/>
    <s v="C"/>
    <x v="1"/>
    <s v="="/>
    <s v="C"/>
    <s v="C"/>
    <s v="A"/>
    <s v="C"/>
    <x v="1"/>
  </r>
  <r>
    <s v="E66FZZSC083"/>
    <s v="FLOW SAFETY LIMIT SWITCH-CLOSE FOR FLOW CONTROL VALVE E66FV083 IN THERMAL OXIDIZER COMBUSTION AIR BLOWERS AND MOTORS E-KE-6602A/B"/>
    <s v="GFR-UTIL-TO"/>
    <x v="10"/>
    <s v="VALID"/>
    <x v="11"/>
    <x v="14"/>
    <x v="15"/>
    <s v="INST"/>
    <s v="N"/>
    <s v="N"/>
    <m/>
    <s v="X"/>
    <s v="66"/>
    <x v="26"/>
    <s v="C"/>
    <s v="B"/>
    <s v="B"/>
    <s v="B"/>
    <x v="1"/>
    <s v="+"/>
    <s v="C"/>
    <s v="C"/>
    <s v="C"/>
    <s v="C"/>
    <x v="0"/>
    <s v="="/>
    <s v="C"/>
    <s v="C"/>
    <s v="C"/>
    <s v="C"/>
    <x v="2"/>
  </r>
  <r>
    <s v="E91ZSO033A"/>
    <s v="POSITION SWITCH ON FUEL GAS VENT VALVE. CLOSED FUEL GAS VENT VALVE CLOSED - OPEN IN SGT-200 SINGLE SHAFT E-X-9111 GAS FUEL SYSTEM"/>
    <s v="E-G-9111"/>
    <x v="10"/>
    <s v="VALID"/>
    <x v="11"/>
    <x v="14"/>
    <x v="15"/>
    <s v="INST"/>
    <s v="N"/>
    <s v="N"/>
    <m/>
    <m/>
    <s v="91"/>
    <x v="29"/>
    <s v="C"/>
    <s v="C"/>
    <s v="A"/>
    <s v="C"/>
    <x v="0"/>
    <s v="+"/>
    <s v="C"/>
    <s v="C"/>
    <s v="C"/>
    <s v="C"/>
    <x v="0"/>
    <s v="="/>
    <s v="C"/>
    <s v="C"/>
    <s v="B"/>
    <s v="C"/>
    <x v="0"/>
  </r>
  <r>
    <s v="E91ZSO033B"/>
    <s v="POSITION SWITCH ON FUEL GAS VENT VALVE. CLOSED FUEL GAS VENT VALVE CLOSED - OPEN IN SGT-200 SINGLE SHAFT E-X-9121 GAS FUEL SYSTEM"/>
    <s v="E-G-9121"/>
    <x v="10"/>
    <s v="VALID"/>
    <x v="11"/>
    <x v="14"/>
    <x v="15"/>
    <s v="INST"/>
    <s v="N"/>
    <s v="N"/>
    <m/>
    <m/>
    <s v="91"/>
    <x v="29"/>
    <s v="C"/>
    <s v="C"/>
    <s v="A"/>
    <s v="C"/>
    <x v="0"/>
    <s v="+"/>
    <s v="C"/>
    <s v="C"/>
    <s v="C"/>
    <s v="C"/>
    <x v="0"/>
    <s v="="/>
    <s v="C"/>
    <s v="C"/>
    <s v="B"/>
    <s v="C"/>
    <x v="0"/>
  </r>
  <r>
    <s v="E91ZSO033C"/>
    <s v="POSITION SWITCH ON FUEL GAS VENT VALVE. CLOSED FUEL GAS VENT VALVE CLOSED - OPEN IN SGT-200 SINGLE SHAFT E-X-9131 GAS FUEL SYSTEM"/>
    <s v="E-G-9131"/>
    <x v="10"/>
    <s v="VALID"/>
    <x v="11"/>
    <x v="14"/>
    <x v="15"/>
    <s v="INST"/>
    <s v="N"/>
    <s v="N"/>
    <m/>
    <m/>
    <s v="91"/>
    <x v="29"/>
    <s v="C"/>
    <s v="C"/>
    <s v="A"/>
    <s v="C"/>
    <x v="0"/>
    <s v="+"/>
    <s v="C"/>
    <s v="C"/>
    <s v="C"/>
    <s v="C"/>
    <x v="0"/>
    <s v="="/>
    <s v="C"/>
    <s v="C"/>
    <s v="B"/>
    <s v="C"/>
    <x v="0"/>
  </r>
  <r>
    <s v="E91ZSO033D"/>
    <s v="POSITION SWITCH ON FUEL GAS VENT VALVE. CLOSED FUEL GAS VENT VALVE CLOSED - OPEN IN SGT-200 SINGLE SHAFT E-X-9141 GAS FUEL SYSTEM"/>
    <s v="E-G-9141"/>
    <x v="10"/>
    <s v="VALID"/>
    <x v="11"/>
    <x v="14"/>
    <x v="15"/>
    <s v="INST"/>
    <s v="N"/>
    <s v="N"/>
    <m/>
    <m/>
    <s v="91"/>
    <x v="29"/>
    <s v="C"/>
    <s v="C"/>
    <s v="A"/>
    <s v="C"/>
    <x v="0"/>
    <s v="+"/>
    <s v="C"/>
    <s v="C"/>
    <s v="C"/>
    <s v="C"/>
    <x v="0"/>
    <s v="="/>
    <s v="C"/>
    <s v="C"/>
    <s v="B"/>
    <s v="C"/>
    <x v="0"/>
  </r>
  <r>
    <s v="E91XZV257"/>
    <s v="3IN SIS ON-OFF VALVE WITH DVC HP FUEL GAS FROM PAUA/PAUC AREA UTILITY DISTRIBUTION TO GAS TURBINE GENERATOR PACKAGE E-X-9131 (FC)"/>
    <s v="E-G-9131"/>
    <x v="1"/>
    <s v="VALID"/>
    <x v="1"/>
    <x v="1"/>
    <x v="1"/>
    <s v="INST"/>
    <s v="N"/>
    <s v="N"/>
    <m/>
    <s v="X"/>
    <s v="91"/>
    <x v="29"/>
    <s v="C"/>
    <s v="C"/>
    <s v="A"/>
    <s v="C"/>
    <x v="0"/>
    <s v="+"/>
    <s v="C"/>
    <s v="C"/>
    <s v="C"/>
    <s v="C"/>
    <x v="0"/>
    <s v="="/>
    <s v="C"/>
    <s v="C"/>
    <s v="B"/>
    <s v="C"/>
    <x v="0"/>
  </r>
  <r>
    <s v="E91XZV258"/>
    <s v="3IN SIS ON-OFF VALVE WITH DVC HP FUEL GAS FROM PAUA/PAUC AREA UTILITY DISTRIBUTION TO GAS TURBINE GENERATOR PACKAGE E-X-9141 (FC)"/>
    <s v="E-G-9141"/>
    <x v="1"/>
    <s v="VALID"/>
    <x v="1"/>
    <x v="1"/>
    <x v="1"/>
    <s v="INST"/>
    <s v="N"/>
    <s v="N"/>
    <m/>
    <s v="X"/>
    <s v="91"/>
    <x v="29"/>
    <s v="C"/>
    <s v="C"/>
    <s v="A"/>
    <s v="C"/>
    <x v="0"/>
    <s v="+"/>
    <s v="C"/>
    <s v="C"/>
    <s v="C"/>
    <s v="C"/>
    <x v="0"/>
    <s v="="/>
    <s v="C"/>
    <s v="C"/>
    <s v="B"/>
    <s v="C"/>
    <x v="0"/>
  </r>
  <r>
    <s v="E63PV009B"/>
    <s v="1IN PRESSURE CONTROL VALVE INSTRUMENT AIR FROM PAUA/PAUC AREA UTILITY DISTRIBUTION TO GAS TURBINE GENERATOR PACKAGE E-X-9111 (FC)"/>
    <s v="E-G-9111"/>
    <x v="9"/>
    <s v="VALID"/>
    <x v="10"/>
    <x v="10"/>
    <x v="11"/>
    <s v="MECH"/>
    <s v="N"/>
    <s v="N"/>
    <m/>
    <m/>
    <s v="63"/>
    <x v="30"/>
    <s v="A"/>
    <s v="C"/>
    <s v="B"/>
    <s v="B"/>
    <x v="0"/>
    <s v="+"/>
    <s v="C"/>
    <s v="C"/>
    <s v="C"/>
    <s v="C"/>
    <x v="0"/>
    <s v="="/>
    <s v="B"/>
    <s v="C"/>
    <s v="C"/>
    <s v="C"/>
    <x v="0"/>
  </r>
  <r>
    <s v="E21FT085"/>
    <s v="FLOW TRANSMITTER ULTRASONIC HYDROCARBON GAS FROM CONDENSATE STABILISER COLUMN TO LP FLASH GAS COMPRESSOR SUCTION DRUM E-V-2411/2"/>
    <s v="GFR-COND-PR-CT"/>
    <x v="2"/>
    <s v="VALID"/>
    <x v="2"/>
    <x v="13"/>
    <x v="23"/>
    <s v="INST"/>
    <s v="N"/>
    <s v="N"/>
    <m/>
    <m/>
    <s v="21"/>
    <x v="12"/>
    <s v="C"/>
    <s v="C"/>
    <s v="A"/>
    <s v="B"/>
    <x v="0"/>
    <s v="+"/>
    <s v="C"/>
    <s v="C"/>
    <s v="B"/>
    <s v="C"/>
    <x v="1"/>
    <s v="="/>
    <s v="C"/>
    <s v="C"/>
    <s v="A"/>
    <s v="C"/>
    <x v="1"/>
  </r>
  <r>
    <s v="E-25-HV-3856"/>
    <s v="14IN BALL VALVE HYDROCARBON GAS FROM FEED GASKET INLET FILTER SEPARATOR E-FL-2521 TO TSA REGENERATION GAS FIRED HEATER E-HF-2521"/>
    <s v="E-FL-2521"/>
    <x v="1"/>
    <s v="VALID"/>
    <x v="3"/>
    <x v="3"/>
    <x v="3"/>
    <s v="INST"/>
    <s v="N"/>
    <s v="N"/>
    <m/>
    <m/>
    <s v="25"/>
    <x v="6"/>
    <s v="C"/>
    <s v="C"/>
    <s v="A"/>
    <s v="B"/>
    <x v="0"/>
    <s v="+"/>
    <s v="C"/>
    <s v="C"/>
    <s v="C"/>
    <s v="C"/>
    <x v="0"/>
    <s v="="/>
    <s v="C"/>
    <s v="C"/>
    <s v="B"/>
    <s v="C"/>
    <x v="0"/>
  </r>
  <r>
    <s v="E28XV111"/>
    <s v="3IN PAS ON-OFF VALVE WITH DVC RICH MEG FROM MEG REGENERATION DRAIN DRUM PUMP E-P-2807 TO RICH MEG STORAGE TANK E-TK-2801A (FLDC)"/>
    <s v="E-TK-2801A"/>
    <x v="1"/>
    <s v="VALID"/>
    <x v="1"/>
    <x v="1"/>
    <x v="1"/>
    <s v="INST"/>
    <s v="N"/>
    <s v="N"/>
    <m/>
    <m/>
    <s v="28"/>
    <x v="0"/>
    <s v="C"/>
    <s v="C"/>
    <s v="A"/>
    <s v="B"/>
    <x v="0"/>
    <s v="+"/>
    <s v="C"/>
    <s v="C"/>
    <s v="C"/>
    <s v="C"/>
    <x v="0"/>
    <s v="="/>
    <s v="C"/>
    <s v="C"/>
    <s v="B"/>
    <s v="C"/>
    <x v="0"/>
  </r>
  <r>
    <s v="E28XV211"/>
    <s v="3IN PAS ON-OFF VALVE WITH DVC RICH MEG FROM MEG REGENERATION DRAIN DRUM PUMP E-P-2807 TO RICH MEG STORAGE TANK E-TK-2801B (FLDC)"/>
    <s v="E-TK-2801B"/>
    <x v="1"/>
    <s v="VALID"/>
    <x v="1"/>
    <x v="1"/>
    <x v="1"/>
    <s v="INST"/>
    <s v="N"/>
    <s v="N"/>
    <m/>
    <m/>
    <s v="28"/>
    <x v="0"/>
    <s v="C"/>
    <s v="C"/>
    <s v="A"/>
    <s v="B"/>
    <x v="0"/>
    <s v="+"/>
    <s v="C"/>
    <s v="C"/>
    <s v="C"/>
    <s v="C"/>
    <x v="0"/>
    <s v="="/>
    <s v="C"/>
    <s v="C"/>
    <s v="B"/>
    <s v="C"/>
    <x v="0"/>
  </r>
  <r>
    <s v="E-30-HV-0933"/>
    <s v="2IN DBB BALL VALVE LEAN MEG FROM MEG FLASH SEPARATOR CIRCULATION PUMP E-P-3005A/B TO PRESSURE DIFFERENTIAL TRANSMITTER E30PDT372"/>
    <s v="E-P-3005A"/>
    <x v="1"/>
    <s v="VALID"/>
    <x v="3"/>
    <x v="3"/>
    <x v="3"/>
    <s v="INST"/>
    <s v="N"/>
    <s v="N"/>
    <m/>
    <m/>
    <s v="30"/>
    <x v="4"/>
    <s v="C"/>
    <s v="C"/>
    <s v="A"/>
    <s v="B"/>
    <x v="0"/>
    <s v="+"/>
    <s v="C"/>
    <s v="C"/>
    <s v="C"/>
    <s v="C"/>
    <x v="0"/>
    <s v="="/>
    <s v="C"/>
    <s v="C"/>
    <s v="B"/>
    <s v="C"/>
    <x v="0"/>
  </r>
  <r>
    <s v="E30XV417"/>
    <s v="2IN PAS ON-OFF VALVE WITH DVC LEAN MEG FROM MEG VACUUM SCRUBBER PUMP E-P-3017A/B TO RECLAIMED MEG PRODUCT PUMPS E-P-3008A/B (FC)"/>
    <s v="E-P-3008A"/>
    <x v="1"/>
    <s v="VALID"/>
    <x v="1"/>
    <x v="1"/>
    <x v="1"/>
    <s v="INST"/>
    <s v="N"/>
    <s v="N"/>
    <m/>
    <m/>
    <s v="30"/>
    <x v="4"/>
    <s v="C"/>
    <s v="C"/>
    <s v="A"/>
    <s v="B"/>
    <x v="0"/>
    <s v="+"/>
    <s v="C"/>
    <s v="C"/>
    <s v="C"/>
    <s v="C"/>
    <x v="0"/>
    <s v="="/>
    <s v="C"/>
    <s v="C"/>
    <s v="B"/>
    <s v="C"/>
    <x v="0"/>
  </r>
  <r>
    <s v="E30XV658"/>
    <s v="2IN PAS ON-OFF VALVE WITH DVC MEG LEAN FRESH FROM RECOVERED MEG SURGE DRUM E-V-3003 TO RECOVERED MEG RETURN PUMP E-P-3007A/B (FC)"/>
    <s v="E-V-3003"/>
    <x v="1"/>
    <s v="VALID"/>
    <x v="1"/>
    <x v="1"/>
    <x v="1"/>
    <s v="INST"/>
    <s v="N"/>
    <s v="N"/>
    <m/>
    <m/>
    <s v="30"/>
    <x v="4"/>
    <s v="C"/>
    <s v="C"/>
    <s v="A"/>
    <s v="B"/>
    <x v="0"/>
    <s v="+"/>
    <s v="C"/>
    <s v="C"/>
    <s v="C"/>
    <s v="C"/>
    <x v="0"/>
    <s v="="/>
    <s v="C"/>
    <s v="C"/>
    <s v="B"/>
    <s v="C"/>
    <x v="0"/>
  </r>
  <r>
    <s v="E46PV088B"/>
    <s v="2IN PRESSURE CONTROL VALVE WITH FF POSITIONER FROM FUEL GAS FILTER E-FL-4601A/B TO GAS TURBINE GENERATOR PACKAGE E-X-9111 (FLDO)"/>
    <s v="E-G-9111"/>
    <x v="5"/>
    <s v="VALID"/>
    <x v="6"/>
    <x v="6"/>
    <x v="6"/>
    <s v="INST"/>
    <s v="N"/>
    <s v="N"/>
    <m/>
    <m/>
    <s v="46"/>
    <x v="19"/>
    <s v="B"/>
    <s v="C"/>
    <s v="A"/>
    <s v="B"/>
    <x v="0"/>
    <s v="+"/>
    <s v="C"/>
    <s v="C"/>
    <s v="C"/>
    <s v="C"/>
    <x v="0"/>
    <s v="="/>
    <s v="C"/>
    <s v="C"/>
    <s v="B"/>
    <s v="C"/>
    <x v="0"/>
  </r>
  <r>
    <s v="E-47-HV-3828"/>
    <s v="2IN BALL VALVE METHANOL BYPASS FOR ONSHORE METHANOL LP INJECTION PUMPS P-4705A/B TO GIZA FAYOUM VIA INTERCONNECTING DRAWING (NC)"/>
    <s v="GFR-UTIL-CHEM-MEIN"/>
    <x v="1"/>
    <s v="VALID"/>
    <x v="3"/>
    <x v="3"/>
    <x v="3"/>
    <s v="INST"/>
    <s v="N"/>
    <s v="N"/>
    <m/>
    <m/>
    <s v="47"/>
    <x v="9"/>
    <s v="C"/>
    <s v="C"/>
    <s v="A"/>
    <s v="B"/>
    <x v="0"/>
    <s v="+"/>
    <s v="C"/>
    <s v="C"/>
    <s v="C"/>
    <s v="C"/>
    <x v="0"/>
    <s v="="/>
    <s v="C"/>
    <s v="C"/>
    <s v="B"/>
    <s v="C"/>
    <x v="0"/>
  </r>
  <r>
    <s v="E-52-SPRS-057-DUP1"/>
    <s v="3IN REMOVABLE SPOOL SODIUM CARBONATE FROM SODIUM CARBONATE OFF-LOADING PUMP E-P-5223 TO SODIUM CARBONATE STORAGE TANK -E-TK-5203"/>
    <s v="E-P-5223"/>
    <x v="0"/>
    <s v="DUP"/>
    <x v="0"/>
    <x v="0"/>
    <x v="0"/>
    <s v="INSP"/>
    <s v="N"/>
    <s v="N"/>
    <m/>
    <m/>
    <s v="52"/>
    <x v="14"/>
    <s v="C"/>
    <s v="C"/>
    <s v="B"/>
    <s v="C"/>
    <x v="1"/>
    <s v="+"/>
    <s v="C"/>
    <s v="C"/>
    <s v="C"/>
    <s v="C"/>
    <x v="0"/>
    <s v="="/>
    <s v="C"/>
    <s v="C"/>
    <s v="C"/>
    <s v="C"/>
    <x v="2"/>
  </r>
  <r>
    <s v="E-52-SPSB-061"/>
    <s v="2IN SPECTACLE BLIND (CLOSED) SODIUM CARBONATE FROM PROVISION FOR DILUTION OF CHEMICAL TO SODIUM CARBONATE STORAGE TANK E-TK-5203"/>
    <s v="E-TK-5203"/>
    <x v="0"/>
    <s v="VALID"/>
    <x v="0"/>
    <x v="0"/>
    <x v="0"/>
    <s v="INSP"/>
    <s v="N"/>
    <s v="N"/>
    <m/>
    <m/>
    <s v="52"/>
    <x v="14"/>
    <s v="C"/>
    <s v="C"/>
    <s v="B"/>
    <s v="C"/>
    <x v="1"/>
    <s v="+"/>
    <s v="C"/>
    <s v="C"/>
    <s v="C"/>
    <s v="C"/>
    <x v="0"/>
    <s v="="/>
    <s v="C"/>
    <s v="C"/>
    <s v="C"/>
    <s v="C"/>
    <x v="2"/>
  </r>
  <r>
    <s v="E57FV016"/>
    <s v="2IN FLOW CONTROL VALVE WITH DVC CLOSED DRAINS FROM RECEPTION AREA CLOSED DRAINS PUMP E-P-5701A TO RERUN DRUM INLET MANIFOLD (FC)"/>
    <s v="E-P-5701A"/>
    <x v="1"/>
    <s v="VALID"/>
    <x v="1"/>
    <x v="1"/>
    <x v="1"/>
    <s v="INST"/>
    <s v="N"/>
    <s v="N"/>
    <m/>
    <m/>
    <s v="57"/>
    <x v="10"/>
    <s v="A"/>
    <s v="B"/>
    <s v="B"/>
    <s v="C"/>
    <x v="0"/>
    <s v="+"/>
    <s v="C"/>
    <s v="C"/>
    <s v="C"/>
    <s v="C"/>
    <x v="0"/>
    <s v="="/>
    <s v="B"/>
    <s v="C"/>
    <s v="C"/>
    <s v="C"/>
    <x v="0"/>
  </r>
  <r>
    <s v="E-57-SPRS-012"/>
    <s v="6IN REMOVABLE SPOOL CLOSED DRAIN FROM 900LB TREATMENT AREA CLOSED DRAINS HEADER TO GAS TREATMENT AREA CLOSED DRAINS DRUM E-V-5702"/>
    <s v="E-V-5702"/>
    <x v="0"/>
    <s v="VALID"/>
    <x v="0"/>
    <x v="0"/>
    <x v="0"/>
    <s v="INSP"/>
    <s v="N"/>
    <s v="N"/>
    <m/>
    <m/>
    <s v="57"/>
    <x v="10"/>
    <s v="A"/>
    <s v="B"/>
    <s v="B"/>
    <s v="C"/>
    <x v="0"/>
    <s v="+"/>
    <s v="C"/>
    <s v="C"/>
    <s v="C"/>
    <s v="C"/>
    <x v="0"/>
    <s v="="/>
    <s v="B"/>
    <s v="C"/>
    <s v="C"/>
    <s v="C"/>
    <x v="0"/>
  </r>
  <r>
    <s v="E-57-SPRS-026"/>
    <s v="6IN REMOVABLE SPOOL CLOSED DRAIN FROM 600LB TREATMENT AREA CLOSED DRAINS HEADER TO GAS TREATMENT AREA CLOSED DRAINS DRUM E-V-5702"/>
    <s v="E-V-5702"/>
    <x v="0"/>
    <s v="VALID"/>
    <x v="0"/>
    <x v="0"/>
    <x v="0"/>
    <s v="INSP"/>
    <s v="N"/>
    <s v="N"/>
    <m/>
    <m/>
    <s v="57"/>
    <x v="10"/>
    <s v="A"/>
    <s v="B"/>
    <s v="B"/>
    <s v="C"/>
    <x v="0"/>
    <s v="+"/>
    <s v="C"/>
    <s v="C"/>
    <s v="C"/>
    <s v="C"/>
    <x v="0"/>
    <s v="="/>
    <s v="B"/>
    <s v="C"/>
    <s v="C"/>
    <s v="C"/>
    <x v="0"/>
  </r>
  <r>
    <s v="E-57-SPRS-028"/>
    <s v="6IN REMOVABLE SPOOL CLOSED DRAINS FROM 150LB CLOSED DRAIN HEADER FOR METHANOL TO HP/LP FLARE KOD AREA CLOSED DRAINS DRUM E-V-5703"/>
    <s v="E-V-5703"/>
    <x v="0"/>
    <s v="VALID"/>
    <x v="0"/>
    <x v="0"/>
    <x v="0"/>
    <s v="INSP"/>
    <s v="N"/>
    <s v="N"/>
    <m/>
    <m/>
    <s v="57"/>
    <x v="10"/>
    <s v="A"/>
    <s v="B"/>
    <s v="B"/>
    <s v="C"/>
    <x v="0"/>
    <s v="+"/>
    <s v="C"/>
    <s v="C"/>
    <s v="C"/>
    <s v="C"/>
    <x v="0"/>
    <s v="="/>
    <s v="B"/>
    <s v="C"/>
    <s v="C"/>
    <s v="C"/>
    <x v="0"/>
  </r>
  <r>
    <s v="R-28-HV-3320"/>
    <s v="2IN GLOBE VALVE CONDENSATE FROM LEVEL TRANSMITTER R28LZT005/R28LT007 AND LEVEL GAUGE R28LG006 BRIDLE TO CLOSED DRAIN DRUM V-5721"/>
    <s v="R28LG006"/>
    <x v="5"/>
    <s v="VALID"/>
    <x v="6"/>
    <x v="6"/>
    <x v="6"/>
    <s v="INST"/>
    <s v="N"/>
    <s v="N"/>
    <m/>
    <m/>
    <s v="28"/>
    <x v="0"/>
    <s v="C"/>
    <s v="C"/>
    <s v="A"/>
    <s v="B"/>
    <x v="0"/>
    <s v="+"/>
    <s v="C"/>
    <s v="C"/>
    <s v="C"/>
    <s v="C"/>
    <x v="0"/>
    <s v="="/>
    <s v="C"/>
    <s v="C"/>
    <s v="B"/>
    <s v="C"/>
    <x v="0"/>
  </r>
  <r>
    <s v="E-63-SPSB-038"/>
    <s v="1 1/2IN SPECTACLE BLIND (OPEN) FROM INSTRUMENT AIR PAUA/PAUC AREA UTILITY DISTRIBUTION TO GAS TURBINE GENERATOR PACKAGE E-X-9121"/>
    <s v="E-G-9121"/>
    <x v="0"/>
    <s v="VALID"/>
    <x v="0"/>
    <x v="0"/>
    <x v="0"/>
    <s v="INSP"/>
    <s v="N"/>
    <s v="N"/>
    <m/>
    <m/>
    <s v="63"/>
    <x v="30"/>
    <s v="A"/>
    <s v="C"/>
    <s v="B"/>
    <s v="B"/>
    <x v="0"/>
    <s v="+"/>
    <s v="C"/>
    <s v="C"/>
    <s v="C"/>
    <s v="C"/>
    <x v="0"/>
    <s v="="/>
    <s v="B"/>
    <s v="C"/>
    <s v="C"/>
    <s v="C"/>
    <x v="0"/>
  </r>
  <r>
    <s v="E-64-HV-0080"/>
    <s v="2IN BALL VALVE LOW PURITY NITROGEN FROM PAFA AREA UTILITY DISTRIBUTION TRAIN 2 TO TSA REGENERATION FIRED HEATER PACKAGE E-X-2521"/>
    <s v="GFR-GAS-PR-GTT2"/>
    <x v="1"/>
    <s v="VALID"/>
    <x v="3"/>
    <x v="3"/>
    <x v="3"/>
    <s v="INST"/>
    <s v="N"/>
    <s v="N"/>
    <m/>
    <m/>
    <s v="64"/>
    <x v="27"/>
    <s v="A"/>
    <s v="C"/>
    <s v="B"/>
    <s v="B"/>
    <x v="0"/>
    <s v="+"/>
    <s v="C"/>
    <s v="C"/>
    <s v="C"/>
    <s v="C"/>
    <x v="0"/>
    <s v="="/>
    <s v="B"/>
    <s v="C"/>
    <s v="C"/>
    <s v="C"/>
    <x v="0"/>
  </r>
  <r>
    <s v="E-64-HV-3706"/>
    <s v="2IN BALL VALVE LOW PURITY NITROGEN FROM PAFA AREA UTILITY DISTRIBUTION TRAIN 1 TO TSA REGENERATION FIRED HEATER PACKAGE E-X-2511"/>
    <s v="GFR-GAS-PR-GTT1"/>
    <x v="1"/>
    <s v="VALID"/>
    <x v="3"/>
    <x v="3"/>
    <x v="3"/>
    <s v="INST"/>
    <s v="N"/>
    <s v="N"/>
    <m/>
    <m/>
    <s v="64"/>
    <x v="27"/>
    <s v="A"/>
    <s v="C"/>
    <s v="B"/>
    <s v="B"/>
    <x v="0"/>
    <s v="+"/>
    <s v="C"/>
    <s v="C"/>
    <s v="C"/>
    <s v="C"/>
    <x v="0"/>
    <s v="="/>
    <s v="B"/>
    <s v="C"/>
    <s v="C"/>
    <s v="C"/>
    <x v="0"/>
  </r>
  <r>
    <s v="E67FV335"/>
    <s v="4IN FLOW CONTROL VALVE WITH FF POSITIONER PRODUCED WATER FROM EXPORT PUMP E-P-6705A/B TO WASTE WATER STORAGE TANK E-TK-6702 (FO)"/>
    <s v="E-TK-6702"/>
    <x v="5"/>
    <s v="VALID"/>
    <x v="6"/>
    <x v="6"/>
    <x v="6"/>
    <s v="INST"/>
    <s v="N"/>
    <s v="N"/>
    <m/>
    <m/>
    <s v="67"/>
    <x v="17"/>
    <s v="C"/>
    <s v="C"/>
    <s v="B"/>
    <s v="B"/>
    <x v="1"/>
    <s v="+"/>
    <s v="C"/>
    <s v="C"/>
    <s v="C"/>
    <s v="C"/>
    <x v="0"/>
    <s v="="/>
    <s v="C"/>
    <s v="C"/>
    <s v="C"/>
    <s v="C"/>
    <x v="2"/>
  </r>
  <r>
    <s v="E91PDT138A"/>
    <s v="PRESSURE DIFFERENTIAL TRANSMITTER IN TURBINE ENCLOSURE VENTILATION INLET FILTER IN SGT-200 SINGLE SHAFT E-X-9111 TURBINE PACKAGE"/>
    <s v="E-G-9111"/>
    <x v="2"/>
    <s v="VALID"/>
    <x v="2"/>
    <x v="9"/>
    <x v="9"/>
    <s v="INST"/>
    <s v="N"/>
    <s v="N"/>
    <m/>
    <m/>
    <s v="91"/>
    <x v="29"/>
    <s v="C"/>
    <s v="C"/>
    <s v="A"/>
    <s v="C"/>
    <x v="0"/>
    <s v="+"/>
    <s v="C"/>
    <s v="C"/>
    <s v="B"/>
    <s v="C"/>
    <x v="1"/>
    <s v="="/>
    <s v="C"/>
    <s v="C"/>
    <s v="A"/>
    <s v="C"/>
    <x v="1"/>
  </r>
  <r>
    <s v="E91PDT138B"/>
    <s v="PRESSURE DIFFERENTIAL TRANSMITTER IN TURBINE ENCLOSURE VENTILATION INLET FILTER IN SGT-200 SINGLE SHAFT E-X-9121 TURBINE PACKAGE"/>
    <s v="E-G-9121"/>
    <x v="2"/>
    <s v="VALID"/>
    <x v="2"/>
    <x v="9"/>
    <x v="9"/>
    <s v="INST"/>
    <s v="N"/>
    <s v="N"/>
    <m/>
    <m/>
    <s v="91"/>
    <x v="29"/>
    <s v="C"/>
    <s v="C"/>
    <s v="A"/>
    <s v="C"/>
    <x v="0"/>
    <s v="+"/>
    <s v="C"/>
    <s v="C"/>
    <s v="B"/>
    <s v="C"/>
    <x v="1"/>
    <s v="="/>
    <s v="C"/>
    <s v="C"/>
    <s v="A"/>
    <s v="C"/>
    <x v="1"/>
  </r>
  <r>
    <s v="E91PDT138C"/>
    <s v="PRESSURE DIFFERENTIAL TRANSMITTER IN TURBINE ENCLOSURE VENTILATION INLET FILTER IN SGT-200 SINGLE SHAFT E-X-9131 TURBINE PACKAGE"/>
    <s v="E-G-9131"/>
    <x v="2"/>
    <s v="VALID"/>
    <x v="2"/>
    <x v="9"/>
    <x v="9"/>
    <s v="INST"/>
    <s v="N"/>
    <s v="N"/>
    <m/>
    <m/>
    <s v="91"/>
    <x v="29"/>
    <s v="C"/>
    <s v="C"/>
    <s v="A"/>
    <s v="C"/>
    <x v="0"/>
    <s v="+"/>
    <s v="C"/>
    <s v="C"/>
    <s v="B"/>
    <s v="C"/>
    <x v="1"/>
    <s v="="/>
    <s v="C"/>
    <s v="C"/>
    <s v="A"/>
    <s v="C"/>
    <x v="1"/>
  </r>
  <r>
    <s v="E91PDT138D"/>
    <s v="PRESSURE DIFFERENTIAL TRANSMITTER IN TURBINE ENCLOSURE VENTILATION INLET FILTER IN SGT-200 SINGLE SHAFT E-X-9141 TURBINE PACKAGE"/>
    <s v="E-G-9141"/>
    <x v="2"/>
    <s v="VALID"/>
    <x v="2"/>
    <x v="9"/>
    <x v="9"/>
    <s v="INST"/>
    <s v="N"/>
    <s v="N"/>
    <m/>
    <m/>
    <s v="91"/>
    <x v="29"/>
    <s v="C"/>
    <s v="C"/>
    <s v="A"/>
    <s v="C"/>
    <x v="0"/>
    <s v="+"/>
    <s v="C"/>
    <s v="C"/>
    <s v="B"/>
    <s v="C"/>
    <x v="1"/>
    <s v="="/>
    <s v="C"/>
    <s v="C"/>
    <s v="A"/>
    <s v="C"/>
    <x v="1"/>
  </r>
  <r>
    <s v="E91TE248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8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8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8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E91TSH060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0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0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0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91TSH062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2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2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2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24XS614A"/>
    <s v="MISCELLANEOUS SWITCH FOR FLASH GAS COMPRESSOR MOTOR IN LP FLASH GAS COMPRESSOR PACKAGE TRAIN 1-COMPRESSOR AND ACCESSORY E-X-2411"/>
    <s v="GFR-GAS-PR-FGCT1"/>
    <x v="10"/>
    <s v="VALID"/>
    <x v="11"/>
    <x v="14"/>
    <x v="15"/>
    <s v="INST"/>
    <s v="N"/>
    <s v="N"/>
    <m/>
    <m/>
    <s v="24"/>
    <x v="3"/>
    <s v="C"/>
    <s v="C"/>
    <s v="A"/>
    <s v="B"/>
    <x v="0"/>
    <s v="+"/>
    <s v="C"/>
    <s v="C"/>
    <s v="C"/>
    <s v="C"/>
    <x v="0"/>
    <s v="="/>
    <s v="C"/>
    <s v="C"/>
    <s v="B"/>
    <s v="C"/>
    <x v="0"/>
  </r>
  <r>
    <s v="E24XS614B"/>
    <s v="MISCELLANEOUS SWITCH FOR FLASH GAS COMPRESSOR MOTOR IN LP FLASH GAS COMPRESSOR PACKAGE TRAIN 2-COMPRESSOR AND ACCESSORY E-X-2421"/>
    <s v="GFR-GAS-PR-FGCT2"/>
    <x v="10"/>
    <s v="VALID"/>
    <x v="11"/>
    <x v="14"/>
    <x v="15"/>
    <s v="INST"/>
    <s v="N"/>
    <s v="N"/>
    <m/>
    <m/>
    <s v="24"/>
    <x v="3"/>
    <s v="C"/>
    <s v="C"/>
    <s v="A"/>
    <s v="B"/>
    <x v="0"/>
    <s v="+"/>
    <s v="C"/>
    <s v="C"/>
    <s v="C"/>
    <s v="C"/>
    <x v="0"/>
    <s v="="/>
    <s v="C"/>
    <s v="C"/>
    <s v="B"/>
    <s v="C"/>
    <x v="0"/>
  </r>
  <r>
    <s v="R-TCPH-97317"/>
    <s v="ANALOGUE TYPE TELEPHONE STATION EXPLOSION PROTECTED OUTDOOR TYPE EQUIPPED WITH ACOUSTIC BOOTH AUDIBLE SOUNDER AND FLASHING BEACON"/>
    <s v="GFR-COMMS-TELE-NW"/>
    <x v="15"/>
    <s v="VALID"/>
    <x v="16"/>
    <x v="20"/>
    <x v="22"/>
    <s v="TELE"/>
    <s v="N"/>
    <s v="N"/>
    <m/>
    <m/>
    <s v="97"/>
    <x v="33"/>
    <s v="B"/>
    <s v="B"/>
    <s v="C"/>
    <s v="B"/>
    <x v="1"/>
    <s v="+"/>
    <s v="B"/>
    <s v="C"/>
    <s v="C"/>
    <s v="B"/>
    <x v="1"/>
    <s v="="/>
    <s v="B"/>
    <s v="C"/>
    <s v="C"/>
    <s v="B"/>
    <x v="0"/>
  </r>
  <r>
    <s v="E91PV027A"/>
    <s v="PRESSURE CONTROL VALVE FROM INSTRUMENT AIR SUPPLY TO AUTO DRAIN VALVE ASSEMBLY IN SGT-200 SINGLE SHAFT E-X-9111 AIR DISTRIBUTION"/>
    <s v="E-G-9111"/>
    <x v="9"/>
    <s v="VALID"/>
    <x v="10"/>
    <x v="10"/>
    <x v="11"/>
    <s v="MECH"/>
    <s v="N"/>
    <s v="N"/>
    <m/>
    <m/>
    <s v="91"/>
    <x v="29"/>
    <s v="C"/>
    <s v="C"/>
    <s v="A"/>
    <s v="C"/>
    <x v="0"/>
    <s v="+"/>
    <s v="C"/>
    <s v="C"/>
    <s v="C"/>
    <s v="C"/>
    <x v="0"/>
    <s v="="/>
    <s v="C"/>
    <s v="C"/>
    <s v="B"/>
    <s v="C"/>
    <x v="0"/>
  </r>
  <r>
    <s v="E-30-NRV-0681"/>
    <s v="3IN CHECK VALVE OILY WATER FROM MEG DISTILLATION COLUMN REFLUX PUMP E-P-3004A/B TO MEG DISTILLATION COLUMN REFLUX DRUM E-V-3007"/>
    <s v="E-V-3007"/>
    <x v="12"/>
    <s v="VALID"/>
    <x v="13"/>
    <x v="16"/>
    <x v="18"/>
    <s v="INST"/>
    <s v="N"/>
    <s v="N"/>
    <m/>
    <m/>
    <s v="30"/>
    <x v="4"/>
    <s v="C"/>
    <s v="C"/>
    <s v="A"/>
    <s v="B"/>
    <x v="0"/>
    <s v="+"/>
    <s v="C"/>
    <s v="C"/>
    <s v="C"/>
    <s v="C"/>
    <x v="0"/>
    <s v="="/>
    <s v="C"/>
    <s v="C"/>
    <s v="B"/>
    <s v="C"/>
    <x v="0"/>
  </r>
  <r>
    <s v="E21LT154"/>
    <s v="LEVEL TRANSMITTER ON CONDENSATE COALESCER E-FL-2102 IN CONDENSATE PRE-FILTER &amp; CONDENSATE COALESCER PACKAGE E-X-2101 &amp; E-X-2101"/>
    <s v="GFR-COND-PR-CT"/>
    <x v="2"/>
    <s v="VALID"/>
    <x v="2"/>
    <x v="21"/>
    <x v="7"/>
    <s v="INST"/>
    <s v="N"/>
    <s v="N"/>
    <m/>
    <m/>
    <s v="21"/>
    <x v="12"/>
    <s v="C"/>
    <s v="C"/>
    <s v="A"/>
    <s v="B"/>
    <x v="0"/>
    <s v="+"/>
    <s v="C"/>
    <s v="C"/>
    <s v="B"/>
    <s v="C"/>
    <x v="1"/>
    <s v="="/>
    <s v="C"/>
    <s v="C"/>
    <s v="A"/>
    <s v="C"/>
    <x v="1"/>
  </r>
  <r>
    <s v="E-51-NRV-7312"/>
    <s v="2IN CHECK VALVE CORROSION INHIBITOR FROM COMMON OFFSHORE CORROSION INHIBITOR DOSING PUMP TO LEAN MEG STORAGE TANKS E-TK-2901A/B"/>
    <s v="GFR-UTIL-CHEM-INJ"/>
    <x v="12"/>
    <s v="VALID"/>
    <x v="13"/>
    <x v="16"/>
    <x v="18"/>
    <s v="INST"/>
    <s v="N"/>
    <s v="N"/>
    <m/>
    <m/>
    <s v="51"/>
    <x v="28"/>
    <s v="C"/>
    <s v="C"/>
    <s v="B"/>
    <s v="B"/>
    <x v="1"/>
    <s v="+"/>
    <s v="C"/>
    <s v="C"/>
    <s v="C"/>
    <s v="C"/>
    <x v="0"/>
    <s v="="/>
    <s v="C"/>
    <s v="C"/>
    <s v="C"/>
    <s v="C"/>
    <x v="2"/>
  </r>
  <r>
    <s v="E29PV103A"/>
    <s v="2IN PRESSURE CONTROL VALVE WITH FF POSITIONER LP FUEL GAS FROM INTERCONNECTING PIPERACK TO LEAN MEG STORAGE TANK E-TK-2901 (FC)"/>
    <s v="GFR-UTIL-MRSI-LEAN"/>
    <x v="5"/>
    <s v="VALID"/>
    <x v="6"/>
    <x v="6"/>
    <x v="6"/>
    <s v="INST"/>
    <s v="N"/>
    <s v="N"/>
    <m/>
    <m/>
    <s v="29"/>
    <x v="1"/>
    <s v="C"/>
    <s v="C"/>
    <s v="A"/>
    <s v="B"/>
    <x v="0"/>
    <s v="+"/>
    <s v="C"/>
    <s v="C"/>
    <s v="C"/>
    <s v="C"/>
    <x v="0"/>
    <s v="="/>
    <s v="C"/>
    <s v="C"/>
    <s v="B"/>
    <s v="C"/>
    <x v="0"/>
  </r>
  <r>
    <s v="E-29-SPIP-002"/>
    <s v="INJECTION QUILL CORROSION INHIBITOR FROM COMMON OFFSHORE CORROSION INHIBITOR DOSING PUMP TO LEAN MEG STORAGE TANKS E-TK-2901A/B"/>
    <s v="E-TK-2901A"/>
    <x v="0"/>
    <s v="VALID"/>
    <x v="0"/>
    <x v="0"/>
    <x v="0"/>
    <s v="INSP"/>
    <s v="N"/>
    <s v="N"/>
    <m/>
    <m/>
    <s v="29"/>
    <x v="1"/>
    <s v="C"/>
    <s v="C"/>
    <s v="A"/>
    <s v="B"/>
    <x v="0"/>
    <s v="+"/>
    <s v="C"/>
    <s v="C"/>
    <s v="C"/>
    <s v="C"/>
    <x v="0"/>
    <s v="="/>
    <s v="C"/>
    <s v="C"/>
    <s v="B"/>
    <s v="C"/>
    <x v="0"/>
  </r>
  <r>
    <s v="E29XZV111"/>
    <s v="6IN SIS ON-OFF VALVE WITH DVC MEG-LEAN/FRESH FROM LEAN MEG STORAGE TANK INLET MANIFOLD TO LEAN MEG STORAGE TANK E-TK-2901A (FC)"/>
    <s v="E-TK-2901A"/>
    <x v="1"/>
    <s v="VALID"/>
    <x v="1"/>
    <x v="1"/>
    <x v="1"/>
    <s v="INST"/>
    <s v="N"/>
    <s v="N"/>
    <m/>
    <s v="X"/>
    <s v="29"/>
    <x v="1"/>
    <s v="C"/>
    <s v="C"/>
    <s v="A"/>
    <s v="B"/>
    <x v="0"/>
    <s v="+"/>
    <s v="C"/>
    <s v="C"/>
    <s v="C"/>
    <s v="C"/>
    <x v="0"/>
    <s v="="/>
    <s v="C"/>
    <s v="C"/>
    <s v="B"/>
    <s v="C"/>
    <x v="0"/>
  </r>
  <r>
    <s v="E-30-HV-0877"/>
    <s v="2IN DBB BALL VALVE LEAN MEG FROM MEG FLASH SEPARATOR CIRCULATION PUMPS E-P-3005A TO PRESSURE DIFFERENTIAL TRANSMITTER E30PDT324"/>
    <s v="E-P-3005A"/>
    <x v="1"/>
    <s v="VALID"/>
    <x v="3"/>
    <x v="3"/>
    <x v="3"/>
    <s v="INST"/>
    <s v="N"/>
    <s v="N"/>
    <m/>
    <m/>
    <s v="30"/>
    <x v="4"/>
    <s v="C"/>
    <s v="C"/>
    <s v="A"/>
    <s v="B"/>
    <x v="0"/>
    <s v="+"/>
    <s v="C"/>
    <s v="C"/>
    <s v="C"/>
    <s v="C"/>
    <x v="0"/>
    <s v="="/>
    <s v="C"/>
    <s v="C"/>
    <s v="B"/>
    <s v="C"/>
    <x v="0"/>
  </r>
  <r>
    <s v="E-30-HV-0902"/>
    <s v="2IN DBB BALL VALVE LEAN MEG FROM MEG FLASH SEPARATOR CIRCULATION PUMPS E-P-3005B TO PRESSURE DIFFERENTIAL TRANSMITTER E30PDT334"/>
    <s v="E-P-3005B"/>
    <x v="1"/>
    <s v="VALID"/>
    <x v="3"/>
    <x v="3"/>
    <x v="3"/>
    <s v="INST"/>
    <s v="N"/>
    <s v="N"/>
    <m/>
    <m/>
    <s v="30"/>
    <x v="4"/>
    <s v="C"/>
    <s v="C"/>
    <s v="A"/>
    <s v="B"/>
    <x v="0"/>
    <s v="+"/>
    <s v="C"/>
    <s v="C"/>
    <s v="C"/>
    <s v="C"/>
    <x v="0"/>
    <s v="="/>
    <s v="C"/>
    <s v="C"/>
    <s v="B"/>
    <s v="C"/>
    <x v="0"/>
  </r>
  <r>
    <s v="E30RO717"/>
    <s v="2IN RESTRICTION ORIFICE FROM MEG DISTILLATION COLUMN REFLUX DRUM E-V-3007 TO THERMAL OXIDISER HEADER PRESSURE VESSELS PAPA AREA"/>
    <s v="E-V-3007"/>
    <x v="11"/>
    <s v="VALID"/>
    <x v="12"/>
    <x v="15"/>
    <x v="17"/>
    <s v="MECH"/>
    <s v="N"/>
    <s v="N"/>
    <m/>
    <m/>
    <s v="30"/>
    <x v="4"/>
    <s v="C"/>
    <s v="C"/>
    <s v="A"/>
    <s v="B"/>
    <x v="0"/>
    <s v="+"/>
    <s v="C"/>
    <s v="C"/>
    <s v="C"/>
    <s v="C"/>
    <x v="0"/>
    <s v="="/>
    <s v="C"/>
    <s v="C"/>
    <s v="B"/>
    <s v="C"/>
    <x v="0"/>
  </r>
  <r>
    <s v="E-30-SPRS-050"/>
    <s v="8IN REMOVABLE SPOOL FROM MEG DISTILLATION COLUMN CONDENSER E-A-3001 LIQUID LINE TO MEG DISTILLATION COLUMN REFLUX DRUM E-V-3007"/>
    <s v="E-V-3007"/>
    <x v="0"/>
    <s v="VALID"/>
    <x v="0"/>
    <x v="0"/>
    <x v="0"/>
    <s v="INSP"/>
    <s v="N"/>
    <s v="N"/>
    <m/>
    <m/>
    <s v="30"/>
    <x v="4"/>
    <s v="C"/>
    <s v="C"/>
    <s v="A"/>
    <s v="B"/>
    <x v="0"/>
    <s v="+"/>
    <s v="C"/>
    <s v="C"/>
    <s v="C"/>
    <s v="C"/>
    <x v="0"/>
    <s v="="/>
    <s v="C"/>
    <s v="C"/>
    <s v="B"/>
    <s v="C"/>
    <x v="0"/>
  </r>
  <r>
    <s v="E-30-SPRS-051"/>
    <s v="2IN REMOVABLE SPOOL FROM MEG DISTILLATION COLUMN CONDENSER E-A-3001 VAPOUR LINE TO MEG DISTILLATION COLUMN REFLUX DRUM E-V-3007"/>
    <s v="E-V-3007"/>
    <x v="0"/>
    <s v="VALID"/>
    <x v="0"/>
    <x v="0"/>
    <x v="0"/>
    <s v="INSP"/>
    <s v="N"/>
    <s v="N"/>
    <m/>
    <m/>
    <s v="30"/>
    <x v="4"/>
    <s v="C"/>
    <s v="C"/>
    <s v="A"/>
    <s v="B"/>
    <x v="0"/>
    <s v="+"/>
    <s v="C"/>
    <s v="C"/>
    <s v="C"/>
    <s v="C"/>
    <x v="0"/>
    <s v="="/>
    <s v="C"/>
    <s v="C"/>
    <s v="B"/>
    <s v="C"/>
    <x v="0"/>
  </r>
  <r>
    <s v="E-30-SPSB-035"/>
    <s v="2IN SPECTACLE BLIND (CLOSED) FROM MEG DISTILLATION COLUMN REFLUX DRUM E-V-3007 TO MEG TRAIN CONDENSATE COLLECTION DRUM E-V-2804"/>
    <s v="E-V-3007"/>
    <x v="0"/>
    <s v="VALID"/>
    <x v="0"/>
    <x v="0"/>
    <x v="0"/>
    <s v="INSP"/>
    <s v="N"/>
    <s v="N"/>
    <m/>
    <m/>
    <s v="30"/>
    <x v="4"/>
    <s v="C"/>
    <s v="C"/>
    <s v="A"/>
    <s v="B"/>
    <x v="0"/>
    <s v="+"/>
    <s v="C"/>
    <s v="C"/>
    <s v="C"/>
    <s v="C"/>
    <x v="0"/>
    <s v="="/>
    <s v="C"/>
    <s v="C"/>
    <s v="B"/>
    <s v="C"/>
    <x v="0"/>
  </r>
  <r>
    <s v="E40PV066A"/>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40PV066B"/>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51-HV-1855"/>
    <s v="1IN DBB BALL VALVE SCALE INHIBITOR FROM RAVEN CHEMICAL INJECTION PACKAGE E-X-5102 TO PRESSURE SAFETY TRANSMITTER E51PZT004 (LO)"/>
    <s v="GFR-UTIL-CHEM-INJ"/>
    <x v="1"/>
    <s v="VALID"/>
    <x v="3"/>
    <x v="3"/>
    <x v="3"/>
    <s v="INST"/>
    <s v="N"/>
    <s v="N"/>
    <m/>
    <m/>
    <s v="51"/>
    <x v="28"/>
    <s v="C"/>
    <s v="C"/>
    <s v="B"/>
    <s v="B"/>
    <x v="1"/>
    <s v="+"/>
    <s v="C"/>
    <s v="C"/>
    <s v="C"/>
    <s v="C"/>
    <x v="0"/>
    <s v="="/>
    <s v="C"/>
    <s v="C"/>
    <s v="C"/>
    <s v="C"/>
    <x v="2"/>
  </r>
  <r>
    <s v="E52XV122"/>
    <s v="2IN PAS ON-OFF VALVE WITH DVC NITROGEN FROM CRITICAL LOW PURITY NITROGEN SUPPLY HEADER TO CHEMICAL CLEANING TANK E-TK-5212 (FC)"/>
    <s v="E-TK-5212"/>
    <x v="1"/>
    <s v="VALID"/>
    <x v="1"/>
    <x v="1"/>
    <x v="1"/>
    <s v="INST"/>
    <s v="N"/>
    <s v="N"/>
    <m/>
    <m/>
    <s v="52"/>
    <x v="14"/>
    <s v="C"/>
    <s v="C"/>
    <s v="B"/>
    <s v="C"/>
    <x v="1"/>
    <s v="+"/>
    <s v="C"/>
    <s v="C"/>
    <s v="C"/>
    <s v="C"/>
    <x v="0"/>
    <s v="="/>
    <s v="C"/>
    <s v="C"/>
    <s v="C"/>
    <s v="C"/>
    <x v="2"/>
  </r>
  <r>
    <s v="E-63-HV-0933"/>
    <s v="3/4IN BALL VALVE INSTRUMENT AIR FROM INSTRUMENT AIR RECEIVER E-V-6301A TO PRESSURE SAFETY TRANSMITTER ISOLATION E63PZT022A (LO)"/>
    <s v="E-V-6301A"/>
    <x v="1"/>
    <s v="VALID"/>
    <x v="3"/>
    <x v="3"/>
    <x v="3"/>
    <s v="INST"/>
    <s v="N"/>
    <s v="N"/>
    <m/>
    <m/>
    <s v="63"/>
    <x v="30"/>
    <s v="A"/>
    <s v="C"/>
    <s v="B"/>
    <s v="B"/>
    <x v="0"/>
    <s v="+"/>
    <s v="C"/>
    <s v="C"/>
    <s v="C"/>
    <s v="C"/>
    <x v="0"/>
    <s v="="/>
    <s v="B"/>
    <s v="C"/>
    <s v="C"/>
    <s v="C"/>
    <x v="0"/>
  </r>
  <r>
    <s v="E-63-HV-0934"/>
    <s v="3/4IN BALL VALVE INSTRUMENT AIR FROM INSTRUMENT AIR RECEIVER E-V-6301A TO PRESSURE SAFETY TRANSMITTER ISOLATION E63PZT022B (LO)"/>
    <s v="E-V-6301A"/>
    <x v="1"/>
    <s v="VALID"/>
    <x v="3"/>
    <x v="3"/>
    <x v="3"/>
    <s v="INST"/>
    <s v="N"/>
    <s v="N"/>
    <m/>
    <m/>
    <s v="63"/>
    <x v="30"/>
    <s v="A"/>
    <s v="C"/>
    <s v="B"/>
    <s v="B"/>
    <x v="0"/>
    <s v="+"/>
    <s v="C"/>
    <s v="C"/>
    <s v="C"/>
    <s v="C"/>
    <x v="0"/>
    <s v="="/>
    <s v="B"/>
    <s v="C"/>
    <s v="C"/>
    <s v="C"/>
    <x v="0"/>
  </r>
  <r>
    <s v="E-63-HV-0935"/>
    <s v="3/4IN BALL VALVE INSTRUMENT AIR FROM INSTRUMENT AIR RECEIVER E-V-6301A TO PRESSURE SAFETY TRANSMITTER ISOLATION E63PZT022C (LO)"/>
    <s v="E-V-6301A"/>
    <x v="1"/>
    <s v="VALID"/>
    <x v="3"/>
    <x v="3"/>
    <x v="3"/>
    <s v="INST"/>
    <s v="N"/>
    <s v="N"/>
    <m/>
    <m/>
    <s v="63"/>
    <x v="30"/>
    <s v="A"/>
    <s v="C"/>
    <s v="B"/>
    <s v="B"/>
    <x v="0"/>
    <s v="+"/>
    <s v="C"/>
    <s v="C"/>
    <s v="C"/>
    <s v="C"/>
    <x v="0"/>
    <s v="="/>
    <s v="B"/>
    <s v="C"/>
    <s v="C"/>
    <s v="C"/>
    <x v="0"/>
  </r>
  <r>
    <s v="E-67-HV-8585"/>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HV-8587"/>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XV042"/>
    <s v="3IN PAS ON-OFF VALVE WITH DVC CONC BRINE FROM MEG SALT DISSOLVER TR.PUMP E-P-3016A/B TO WASTE WATER STORAGE TANK E-TK-6702 (FC)"/>
    <s v="E-TK-6702"/>
    <x v="1"/>
    <s v="VALID"/>
    <x v="1"/>
    <x v="1"/>
    <x v="1"/>
    <s v="INST"/>
    <s v="N"/>
    <s v="N"/>
    <m/>
    <m/>
    <s v="67"/>
    <x v="17"/>
    <s v="C"/>
    <s v="C"/>
    <s v="B"/>
    <s v="B"/>
    <x v="1"/>
    <s v="+"/>
    <s v="C"/>
    <s v="C"/>
    <s v="C"/>
    <s v="C"/>
    <x v="0"/>
    <s v="="/>
    <s v="C"/>
    <s v="C"/>
    <s v="C"/>
    <s v="C"/>
    <x v="2"/>
  </r>
  <r>
    <s v="E-KAM-2411"/>
    <s v="FLASH GAS COMPRESSOR BARRING DEVICE ELECTRIC MOTOR IN LP FLASH GAS COMPRESSOR PACKAGE TRAIN 1-COMPRESSOR AND ACCESSORY E-X-2411"/>
    <s v="E-KA-2411"/>
    <x v="16"/>
    <s v="VALID"/>
    <x v="17"/>
    <x v="22"/>
    <x v="24"/>
    <s v="ELEC"/>
    <s v="N"/>
    <s v="N"/>
    <m/>
    <m/>
    <s v="24"/>
    <x v="3"/>
    <s v="C"/>
    <s v="C"/>
    <s v="A"/>
    <s v="B"/>
    <x v="0"/>
    <s v="+"/>
    <s v="C"/>
    <s v="C"/>
    <s v="C"/>
    <s v="C"/>
    <x v="0"/>
    <s v="="/>
    <s v="C"/>
    <s v="C"/>
    <s v="B"/>
    <s v="C"/>
    <x v="0"/>
  </r>
  <r>
    <s v="E-87-HV-0090"/>
    <s v="2IN BALL VALVE DIESEL OIL FROM ESSENTIAL DIESEL GENERATOR PACKAGE E-X-8731 DIESEL OIL SUPPLY TO DIESEL OIL SUPPLY E-X-8711 (LO)"/>
    <s v="GFR-SAFETY-EMPL"/>
    <x v="1"/>
    <s v="VALID"/>
    <x v="3"/>
    <x v="3"/>
    <x v="3"/>
    <s v="INST"/>
    <s v="N"/>
    <s v="N"/>
    <m/>
    <m/>
    <s v="87"/>
    <x v="34"/>
    <s v="B"/>
    <s v="C"/>
    <s v="B"/>
    <s v="B"/>
    <x v="1"/>
    <s v="+"/>
    <s v="C"/>
    <s v="C"/>
    <s v="C"/>
    <s v="C"/>
    <x v="0"/>
    <s v="="/>
    <s v="C"/>
    <s v="C"/>
    <s v="C"/>
    <s v="C"/>
    <x v="2"/>
  </r>
  <r>
    <s v="E91TE235A"/>
    <s v="RESISTANCE TEMPERATURE DETECTOR ON GENERATOR DRIVE END BEARING (REDUNDANT) IN SGT-200 SINGLE SHAFT E-X-9111 DRIVEN UNIT PACKAGE"/>
    <s v="E-G-9111"/>
    <x v="8"/>
    <s v="VALID"/>
    <x v="9"/>
    <x v="7"/>
    <x v="10"/>
    <s v="INST"/>
    <s v="N"/>
    <s v="N"/>
    <m/>
    <m/>
    <s v="91"/>
    <x v="29"/>
    <s v="C"/>
    <s v="C"/>
    <s v="A"/>
    <s v="C"/>
    <x v="0"/>
    <s v="+"/>
    <s v="C"/>
    <s v="C"/>
    <s v="B"/>
    <s v="C"/>
    <x v="1"/>
    <s v="="/>
    <s v="C"/>
    <s v="C"/>
    <s v="A"/>
    <s v="C"/>
    <x v="1"/>
  </r>
  <r>
    <s v="E91TE235B"/>
    <s v="RESISTANCE TEMPERATURE DETECTOR ON GENERATOR DRIVE END BEARING (REDUNDANT) IN SGT-200 SINGLE SHAFT E-X-9121 DRIVEN UNIT PACKAGE"/>
    <s v="E-G-9121"/>
    <x v="8"/>
    <s v="VALID"/>
    <x v="9"/>
    <x v="7"/>
    <x v="10"/>
    <s v="INST"/>
    <s v="N"/>
    <s v="N"/>
    <m/>
    <m/>
    <s v="91"/>
    <x v="29"/>
    <s v="C"/>
    <s v="C"/>
    <s v="A"/>
    <s v="C"/>
    <x v="0"/>
    <s v="+"/>
    <s v="C"/>
    <s v="C"/>
    <s v="B"/>
    <s v="C"/>
    <x v="1"/>
    <s v="="/>
    <s v="C"/>
    <s v="C"/>
    <s v="A"/>
    <s v="C"/>
    <x v="1"/>
  </r>
  <r>
    <s v="E91TE235C"/>
    <s v="RESISTANCE TEMPERATURE DETECTOR ON GENERATOR DRIVE END BEARING (REDUNDANT) IN SGT-200 SINGLE SHAFT E-X-9131 DRIVEN UNIT PACKAGE"/>
    <s v="E-G-9131"/>
    <x v="8"/>
    <s v="VALID"/>
    <x v="9"/>
    <x v="7"/>
    <x v="10"/>
    <s v="INST"/>
    <s v="N"/>
    <s v="N"/>
    <m/>
    <m/>
    <s v="91"/>
    <x v="29"/>
    <s v="C"/>
    <s v="C"/>
    <s v="A"/>
    <s v="C"/>
    <x v="0"/>
    <s v="+"/>
    <s v="C"/>
    <s v="C"/>
    <s v="B"/>
    <s v="C"/>
    <x v="1"/>
    <s v="="/>
    <s v="C"/>
    <s v="C"/>
    <s v="A"/>
    <s v="C"/>
    <x v="1"/>
  </r>
  <r>
    <s v="E91TE235D"/>
    <s v="RESISTANCE TEMPERATURE DETECTOR ON GENERATOR DRIVE END BEARING (REDUNDANT) IN SGT-200 SINGLE SHAFT E-X-9141 DRIVEN UNIT PACKAGE"/>
    <s v="E-G-9141"/>
    <x v="8"/>
    <s v="VALID"/>
    <x v="9"/>
    <x v="7"/>
    <x v="10"/>
    <s v="INST"/>
    <s v="N"/>
    <s v="N"/>
    <m/>
    <m/>
    <s v="91"/>
    <x v="29"/>
    <s v="C"/>
    <s v="C"/>
    <s v="A"/>
    <s v="C"/>
    <x v="0"/>
    <s v="+"/>
    <s v="C"/>
    <s v="C"/>
    <s v="B"/>
    <s v="C"/>
    <x v="1"/>
    <s v="="/>
    <s v="C"/>
    <s v="C"/>
    <s v="A"/>
    <s v="C"/>
    <x v="1"/>
  </r>
  <r>
    <s v="E91TE244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4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4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4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R43PCV002"/>
    <s v="PRESSURE SELF REGULATING VALVE DIAPHRAGM OPERATED SELF ACTUATED VALVE FROM INSTRUMENT AIR INLET TO FLAME FRONT LINE TO LP FLARE"/>
    <s v="GFR-RELIEF-AFV"/>
    <x v="1"/>
    <s v="VALID"/>
    <x v="1"/>
    <x v="1"/>
    <x v="1"/>
    <s v="INST"/>
    <s v="N"/>
    <s v="N"/>
    <m/>
    <m/>
    <s v="43"/>
    <x v="2"/>
    <s v="A"/>
    <s v="C"/>
    <s v="B"/>
    <s v="B"/>
    <x v="0"/>
    <s v="+"/>
    <s v="C"/>
    <s v="C"/>
    <s v="C"/>
    <s v="C"/>
    <x v="0"/>
    <s v="="/>
    <s v="B"/>
    <s v="C"/>
    <s v="C"/>
    <s v="C"/>
    <x v="0"/>
  </r>
  <r>
    <s v="E24PDG152A"/>
    <s v="PRESSURE DIFFERENTIAL GAUGE ON LUBE OIL FILTER E-FL-2411A/B IN LP FLASH GAS COMPRESSOR PACKAGE TRAIN 1-LUBE OIL SYSTEM E-X-2411"/>
    <s v="GFR-GAS-PR-FGCT1"/>
    <x v="6"/>
    <s v="VALID"/>
    <x v="7"/>
    <x v="7"/>
    <x v="7"/>
    <s v="INST"/>
    <s v="N"/>
    <s v="N"/>
    <m/>
    <m/>
    <s v="24"/>
    <x v="3"/>
    <s v="C"/>
    <s v="C"/>
    <s v="A"/>
    <s v="B"/>
    <x v="0"/>
    <s v="+"/>
    <s v="C"/>
    <s v="C"/>
    <s v="C"/>
    <s v="C"/>
    <x v="0"/>
    <s v="="/>
    <s v="C"/>
    <s v="C"/>
    <s v="B"/>
    <s v="C"/>
    <x v="0"/>
  </r>
  <r>
    <s v="E24PDG152B"/>
    <s v="PRESSURE DIFFERENTIAL GAUGE ON LUBE OIL FILTER E-FL-2421A/B IN LP FLASH GAS COMPRESSOR PACKAGE TRAIN 2-LUBE OIL SYSTEM E-X-2421"/>
    <s v="GFR-GAS-PR-FGCT2"/>
    <x v="6"/>
    <s v="VALID"/>
    <x v="7"/>
    <x v="7"/>
    <x v="7"/>
    <s v="INST"/>
    <s v="N"/>
    <s v="N"/>
    <m/>
    <m/>
    <s v="24"/>
    <x v="3"/>
    <s v="C"/>
    <s v="C"/>
    <s v="A"/>
    <s v="B"/>
    <x v="0"/>
    <s v="+"/>
    <s v="C"/>
    <s v="C"/>
    <s v="C"/>
    <s v="C"/>
    <x v="0"/>
    <s v="="/>
    <s v="C"/>
    <s v="C"/>
    <s v="B"/>
    <s v="C"/>
    <x v="0"/>
  </r>
  <r>
    <s v="E91ZZSC001A"/>
    <s v="POSITION SWITCH ON OFF SKID FUEL GAS BLOCK VALVE MONITORING VALVE FULLY CLOSED IN SGT-200 SINGLE SHAFT E-X-9111 GAS FUEL SYSTEM"/>
    <s v="E-G-9111"/>
    <x v="10"/>
    <s v="VALID"/>
    <x v="11"/>
    <x v="14"/>
    <x v="15"/>
    <s v="INST"/>
    <s v="N"/>
    <s v="N"/>
    <m/>
    <s v="X"/>
    <s v="91"/>
    <x v="29"/>
    <s v="C"/>
    <s v="C"/>
    <s v="A"/>
    <s v="C"/>
    <x v="0"/>
    <s v="+"/>
    <s v="C"/>
    <s v="C"/>
    <s v="C"/>
    <s v="C"/>
    <x v="0"/>
    <s v="="/>
    <s v="C"/>
    <s v="C"/>
    <s v="B"/>
    <s v="C"/>
    <x v="0"/>
  </r>
  <r>
    <s v="E91ZZSC001B"/>
    <s v="POSITION SWITCH ON OFF SKID FUEL GAS BLOCK VALVE MONITORING VALVE FULLY CLOSED IN SGT-200 SINGLE SHAFT E-X-9121 GAS FUEL SYSTEM"/>
    <s v="E-G-9121"/>
    <x v="10"/>
    <s v="VALID"/>
    <x v="11"/>
    <x v="14"/>
    <x v="15"/>
    <s v="INST"/>
    <s v="N"/>
    <s v="N"/>
    <m/>
    <s v="X"/>
    <s v="91"/>
    <x v="29"/>
    <s v="C"/>
    <s v="C"/>
    <s v="A"/>
    <s v="C"/>
    <x v="0"/>
    <s v="+"/>
    <s v="C"/>
    <s v="C"/>
    <s v="C"/>
    <s v="C"/>
    <x v="0"/>
    <s v="="/>
    <s v="C"/>
    <s v="C"/>
    <s v="B"/>
    <s v="C"/>
    <x v="0"/>
  </r>
  <r>
    <s v="E91ZZSC001C"/>
    <s v="POSITION SWITCH ON OFF SKID FUEL GAS BLOCK VALVE MONITORING VALVE FULLY CLOSED IN SGT-200 SINGLE SHAFT E-X-9131 GAS FUEL SYSTEM"/>
    <s v="E-G-9131"/>
    <x v="10"/>
    <s v="VALID"/>
    <x v="11"/>
    <x v="14"/>
    <x v="15"/>
    <s v="INST"/>
    <s v="N"/>
    <s v="N"/>
    <m/>
    <s v="X"/>
    <s v="91"/>
    <x v="29"/>
    <s v="C"/>
    <s v="C"/>
    <s v="A"/>
    <s v="C"/>
    <x v="0"/>
    <s v="+"/>
    <s v="C"/>
    <s v="C"/>
    <s v="C"/>
    <s v="C"/>
    <x v="0"/>
    <s v="="/>
    <s v="C"/>
    <s v="C"/>
    <s v="B"/>
    <s v="C"/>
    <x v="0"/>
  </r>
  <r>
    <s v="E91ZZSC001D"/>
    <s v="POSITION SWITCH ON OFF SKID FUEL GAS BLOCK VALVE MONITORING VALVE FULLY CLOSED IN SGT-200 SINGLE SHAFT E-X-9141 GAS FUEL SYSTEM"/>
    <s v="E-G-9141"/>
    <x v="10"/>
    <s v="VALID"/>
    <x v="11"/>
    <x v="14"/>
    <x v="15"/>
    <s v="INST"/>
    <s v="N"/>
    <s v="N"/>
    <m/>
    <s v="X"/>
    <s v="91"/>
    <x v="29"/>
    <s v="C"/>
    <s v="C"/>
    <s v="A"/>
    <s v="C"/>
    <x v="0"/>
    <s v="+"/>
    <s v="C"/>
    <s v="C"/>
    <s v="C"/>
    <s v="C"/>
    <x v="0"/>
    <s v="="/>
    <s v="C"/>
    <s v="C"/>
    <s v="B"/>
    <s v="C"/>
    <x v="0"/>
  </r>
  <r>
    <s v="R21XV037"/>
    <s v="6IN PAS ON-OFF VALVE WITH DVC CONDENSATE FROM CONDENSATE EXPORT METERING PACKAGE R-X-2130 TO TIE-IN TO BURULLUS CONDENSATE LINE"/>
    <s v="GFR-COND-PR-CPE"/>
    <x v="1"/>
    <s v="VALID"/>
    <x v="1"/>
    <x v="1"/>
    <x v="1"/>
    <s v="INST"/>
    <s v="N"/>
    <s v="N"/>
    <m/>
    <m/>
    <s v="21"/>
    <x v="12"/>
    <s v="C"/>
    <s v="C"/>
    <s v="A"/>
    <s v="B"/>
    <x v="0"/>
    <s v="+"/>
    <s v="C"/>
    <s v="C"/>
    <s v="C"/>
    <s v="C"/>
    <x v="0"/>
    <s v="="/>
    <s v="C"/>
    <s v="C"/>
    <s v="B"/>
    <s v="C"/>
    <x v="0"/>
  </r>
  <r>
    <s v="NOTAG-1474"/>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5"/>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6"/>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NOTAG-1477"/>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E27PV004A"/>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27PV004B"/>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30-NRV-1274"/>
    <s v="3IN CHECK VALVE LEAN MEG FROM RECOVERED MEG RETURN PUMP DISCHARGE E-P-3007A TO DOWNSTREAM MEG FLASH SEPARATOR HEATER E-HX-3002"/>
    <s v="E-HX-3002"/>
    <x v="12"/>
    <s v="VALID"/>
    <x v="13"/>
    <x v="16"/>
    <x v="18"/>
    <s v="INST"/>
    <s v="N"/>
    <s v="N"/>
    <m/>
    <m/>
    <s v="30"/>
    <x v="4"/>
    <s v="C"/>
    <s v="C"/>
    <s v="A"/>
    <s v="B"/>
    <x v="0"/>
    <s v="+"/>
    <s v="C"/>
    <s v="C"/>
    <s v="C"/>
    <s v="C"/>
    <x v="0"/>
    <s v="="/>
    <s v="C"/>
    <s v="C"/>
    <s v="B"/>
    <s v="C"/>
    <x v="0"/>
  </r>
  <r>
    <s v="E-30-NRV-1293"/>
    <s v="3IN CHECK VALVE LEAN MEG FROM RECOVERED MEG RETURN PUMP DISCHARGE E-P-3007B TO DOWNSTREAM MEG FLASH SEPARATOR HEATER E-HX-3002"/>
    <s v="E-HX-3002"/>
    <x v="12"/>
    <s v="VALID"/>
    <x v="13"/>
    <x v="16"/>
    <x v="18"/>
    <s v="INST"/>
    <s v="N"/>
    <s v="N"/>
    <m/>
    <m/>
    <s v="30"/>
    <x v="4"/>
    <s v="C"/>
    <s v="C"/>
    <s v="A"/>
    <s v="B"/>
    <x v="0"/>
    <s v="+"/>
    <s v="C"/>
    <s v="C"/>
    <s v="C"/>
    <s v="C"/>
    <x v="0"/>
    <s v="="/>
    <s v="C"/>
    <s v="C"/>
    <s v="B"/>
    <s v="C"/>
    <x v="0"/>
  </r>
  <r>
    <s v="E21PG189"/>
    <s v="PRESSURE GAUGE ON CONDENSATE PRE-FILTER E-FL-2101A IN CONDENSATE PRE-FILTER &amp; CONDENSATE COALESCER PACKAGE E-X-2101 &amp; E-X-2101"/>
    <s v="E-FL-2101A"/>
    <x v="6"/>
    <s v="VALID"/>
    <x v="7"/>
    <x v="7"/>
    <x v="7"/>
    <s v="INST"/>
    <s v="N"/>
    <s v="N"/>
    <m/>
    <m/>
    <s v="21"/>
    <x v="12"/>
    <s v="C"/>
    <s v="C"/>
    <s v="A"/>
    <s v="B"/>
    <x v="0"/>
    <s v="+"/>
    <s v="C"/>
    <s v="C"/>
    <s v="C"/>
    <s v="C"/>
    <x v="0"/>
    <s v="="/>
    <s v="C"/>
    <s v="C"/>
    <s v="B"/>
    <s v="C"/>
    <x v="0"/>
  </r>
  <r>
    <s v="E21PG190"/>
    <s v="PRESSURE GAUGE ON CONDENSATE PRE-FILTER E-FL-2101B IN CONDENSATE PRE-FILTER &amp; CONDENSATE COALESCER PACKAGE E-X-2101 &amp; E-X-2101"/>
    <s v="E-FL-2101B"/>
    <x v="6"/>
    <s v="VALID"/>
    <x v="7"/>
    <x v="7"/>
    <x v="7"/>
    <s v="INST"/>
    <s v="N"/>
    <s v="N"/>
    <m/>
    <m/>
    <s v="21"/>
    <x v="12"/>
    <s v="C"/>
    <s v="C"/>
    <s v="A"/>
    <s v="B"/>
    <x v="0"/>
    <s v="+"/>
    <s v="C"/>
    <s v="C"/>
    <s v="C"/>
    <s v="C"/>
    <x v="0"/>
    <s v="="/>
    <s v="C"/>
    <s v="C"/>
    <s v="B"/>
    <s v="C"/>
    <x v="0"/>
  </r>
  <r>
    <s v="E25XV164"/>
    <s v="20IN PAS ON/OFF VALVE WITH DVC HYDROCARBON GAS FROM FEED GAS INLET FILTER SEPARATORS E-FL-2511 TO TSA ADSORBER TOWER E-V-2512A"/>
    <s v="E-V-2512A"/>
    <x v="1"/>
    <s v="VALID"/>
    <x v="1"/>
    <x v="1"/>
    <x v="1"/>
    <s v="INST"/>
    <s v="N"/>
    <s v="N"/>
    <m/>
    <m/>
    <s v="25"/>
    <x v="6"/>
    <s v="C"/>
    <s v="C"/>
    <s v="A"/>
    <s v="B"/>
    <x v="0"/>
    <s v="+"/>
    <s v="C"/>
    <s v="C"/>
    <s v="C"/>
    <s v="C"/>
    <x v="0"/>
    <s v="="/>
    <s v="C"/>
    <s v="C"/>
    <s v="B"/>
    <s v="C"/>
    <x v="0"/>
  </r>
  <r>
    <s v="E25XV184"/>
    <s v="20IN PAS ON/OFF VALVE WITH DVC HYDROCARBON GAS FROM FEED GAS INLET FILTER SEPARATORS E-FL-2511 TO TSA ADSORBER TOWER E-V-2512B"/>
    <s v="E-V-2512B"/>
    <x v="1"/>
    <s v="VALID"/>
    <x v="1"/>
    <x v="1"/>
    <x v="1"/>
    <s v="INST"/>
    <s v="N"/>
    <s v="N"/>
    <m/>
    <m/>
    <s v="25"/>
    <x v="6"/>
    <s v="C"/>
    <s v="C"/>
    <s v="A"/>
    <s v="B"/>
    <x v="0"/>
    <s v="+"/>
    <s v="C"/>
    <s v="C"/>
    <s v="C"/>
    <s v="C"/>
    <x v="0"/>
    <s v="="/>
    <s v="C"/>
    <s v="C"/>
    <s v="B"/>
    <s v="C"/>
    <x v="0"/>
  </r>
  <r>
    <s v="E25XV464"/>
    <s v="20IN PAS ON-OFF VALVE WITH DVC HYDROCARBON GAS FROM FEED GAS INLET FILTER SEPARATOR E-FL-25221 TO TSA ADSORBER TOWER E-V-2522A"/>
    <s v="E-V-2522A"/>
    <x v="1"/>
    <s v="VALID"/>
    <x v="1"/>
    <x v="1"/>
    <x v="1"/>
    <s v="INST"/>
    <s v="N"/>
    <s v="N"/>
    <m/>
    <m/>
    <s v="25"/>
    <x v="6"/>
    <s v="C"/>
    <s v="C"/>
    <s v="A"/>
    <s v="B"/>
    <x v="0"/>
    <s v="+"/>
    <s v="C"/>
    <s v="C"/>
    <s v="C"/>
    <s v="C"/>
    <x v="0"/>
    <s v="="/>
    <s v="C"/>
    <s v="C"/>
    <s v="B"/>
    <s v="C"/>
    <x v="0"/>
  </r>
  <r>
    <s v="E25XV484"/>
    <s v="20IN PAS ON-OFF VALVE WITH DVC HYDROCARBON GAS FROM FEED GAS INLET FILTER SEPARATOR E-FL-25221 TO TSA ADSORBER TOWER E-V-2522B"/>
    <s v="E-V-2522B"/>
    <x v="1"/>
    <s v="VALID"/>
    <x v="1"/>
    <x v="1"/>
    <x v="1"/>
    <s v="INST"/>
    <s v="N"/>
    <s v="N"/>
    <m/>
    <m/>
    <s v="25"/>
    <x v="6"/>
    <s v="C"/>
    <s v="C"/>
    <s v="A"/>
    <s v="B"/>
    <x v="0"/>
    <s v="+"/>
    <s v="C"/>
    <s v="C"/>
    <s v="C"/>
    <s v="C"/>
    <x v="0"/>
    <s v="="/>
    <s v="C"/>
    <s v="C"/>
    <s v="B"/>
    <s v="C"/>
    <x v="0"/>
  </r>
  <r>
    <s v="R-27-HV-1492"/>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495"/>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537"/>
    <s v="2IN BALL VALVE HYDROCARBON GAS ON COMP DISCHARGE KO DRUM BRIDLE V-2731 FOR GWR LEVEL TRANSMITTER R27LT135/LEVEL GAUGE R27LG181"/>
    <s v="R27LT135"/>
    <x v="1"/>
    <s v="VALID"/>
    <x v="3"/>
    <x v="3"/>
    <x v="3"/>
    <s v="INST"/>
    <s v="N"/>
    <s v="N"/>
    <m/>
    <m/>
    <s v="27"/>
    <x v="7"/>
    <s v="C"/>
    <s v="C"/>
    <s v="A"/>
    <s v="B"/>
    <x v="0"/>
    <s v="+"/>
    <s v="C"/>
    <s v="C"/>
    <s v="C"/>
    <s v="C"/>
    <x v="0"/>
    <s v="="/>
    <s v="C"/>
    <s v="C"/>
    <s v="B"/>
    <s v="C"/>
    <x v="0"/>
  </r>
  <r>
    <s v="R-27-HV-1539"/>
    <s v="2IN BALL VALVE HYDROCARBON GAS ON COMP DISCHARGE KO DRUM V-2731 FOR GWR LEVEL TRANSMITTER R27LT135/LEVEL GAUGE R27LG181 BRIDLE"/>
    <s v="R27LT135"/>
    <x v="1"/>
    <s v="VALID"/>
    <x v="3"/>
    <x v="3"/>
    <x v="3"/>
    <s v="INST"/>
    <s v="N"/>
    <s v="N"/>
    <m/>
    <m/>
    <s v="27"/>
    <x v="7"/>
    <s v="C"/>
    <s v="C"/>
    <s v="A"/>
    <s v="B"/>
    <x v="0"/>
    <s v="+"/>
    <s v="C"/>
    <s v="C"/>
    <s v="C"/>
    <s v="C"/>
    <x v="0"/>
    <s v="="/>
    <s v="C"/>
    <s v="C"/>
    <s v="B"/>
    <s v="C"/>
    <x v="0"/>
  </r>
  <r>
    <s v="E-28-HV-0001"/>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HV-9385"/>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XV115"/>
    <s v="6IN PAS ON-OFF VALVE WITH DVC RICH MEG FROM RAVEN RICH MEG FLASH DRUM PUMP E-P-2801 TO RICH MEG STORAGE TANK E-TK-2801A (FLDC)"/>
    <s v="E-TK-2801A"/>
    <x v="1"/>
    <s v="VALID"/>
    <x v="1"/>
    <x v="1"/>
    <x v="1"/>
    <s v="INST"/>
    <s v="N"/>
    <s v="N"/>
    <m/>
    <m/>
    <s v="28"/>
    <x v="0"/>
    <s v="C"/>
    <s v="C"/>
    <s v="A"/>
    <s v="B"/>
    <x v="0"/>
    <s v="+"/>
    <s v="C"/>
    <s v="C"/>
    <s v="C"/>
    <s v="C"/>
    <x v="0"/>
    <s v="="/>
    <s v="C"/>
    <s v="C"/>
    <s v="B"/>
    <s v="C"/>
    <x v="0"/>
  </r>
  <r>
    <s v="E28XV215"/>
    <s v="6IN PAS ON-OFF VALVE WITH DVC RICH MEG FROM RAVEN RICH MEG FLASH DRUM PUMP E-P-2801 TO RICH MEG STORAGE TANK E-TK-2801B (FLDC)"/>
    <s v="E-TK-2801B"/>
    <x v="1"/>
    <s v="VALID"/>
    <x v="1"/>
    <x v="1"/>
    <x v="1"/>
    <s v="INST"/>
    <s v="N"/>
    <s v="N"/>
    <m/>
    <m/>
    <s v="28"/>
    <x v="0"/>
    <s v="C"/>
    <s v="C"/>
    <s v="A"/>
    <s v="B"/>
    <x v="0"/>
    <s v="+"/>
    <s v="C"/>
    <s v="C"/>
    <s v="C"/>
    <s v="C"/>
    <x v="0"/>
    <s v="="/>
    <s v="C"/>
    <s v="C"/>
    <s v="B"/>
    <s v="C"/>
    <x v="0"/>
  </r>
  <r>
    <s v="E28XV315"/>
    <s v="6IN PAS ON-OFF VALVE WITH DVC RICH MEG FROM RAVEN RICH MEG FLASH DRUM PUMP E-P-2801 TO RICH MEG STORAGE TANK E-TK-2801C (FLDC)"/>
    <s v="E-TK-2801C"/>
    <x v="1"/>
    <s v="VALID"/>
    <x v="1"/>
    <x v="1"/>
    <x v="1"/>
    <s v="INST"/>
    <s v="N"/>
    <s v="N"/>
    <m/>
    <m/>
    <s v="28"/>
    <x v="0"/>
    <s v="C"/>
    <s v="C"/>
    <s v="A"/>
    <s v="B"/>
    <x v="0"/>
    <s v="+"/>
    <s v="C"/>
    <s v="C"/>
    <s v="C"/>
    <s v="C"/>
    <x v="0"/>
    <s v="="/>
    <s v="C"/>
    <s v="C"/>
    <s v="B"/>
    <s v="C"/>
    <x v="0"/>
  </r>
  <r>
    <s v="E28XZV112"/>
    <s v="3IN SIS ON-OFF VALVE WITH DVC RICH MEG FROM MEG REGENERATION DRAIN DRUM PUMP E-P-2807 TO RICH MEG STORAGE TANK E-TK-2801A (FC)"/>
    <s v="E-TK-2801A"/>
    <x v="1"/>
    <s v="VALID"/>
    <x v="1"/>
    <x v="1"/>
    <x v="1"/>
    <s v="INST"/>
    <s v="N"/>
    <s v="N"/>
    <m/>
    <s v="X"/>
    <s v="28"/>
    <x v="0"/>
    <s v="C"/>
    <s v="C"/>
    <s v="A"/>
    <s v="B"/>
    <x v="0"/>
    <s v="+"/>
    <s v="C"/>
    <s v="C"/>
    <s v="C"/>
    <s v="C"/>
    <x v="0"/>
    <s v="="/>
    <s v="C"/>
    <s v="C"/>
    <s v="B"/>
    <s v="C"/>
    <x v="0"/>
  </r>
  <r>
    <s v="E28XZV212"/>
    <s v="3IN SIS ON-OFF VALVE WITH DVC RICH MEG FROM MEG REGENERATION DRAIN DRUM PUMP E-P-2807 TO RICH MEG STORAGE TANK E-TK-2801B (FC)"/>
    <s v="E-TK-2801B"/>
    <x v="1"/>
    <s v="VALID"/>
    <x v="1"/>
    <x v="1"/>
    <x v="1"/>
    <s v="INST"/>
    <s v="N"/>
    <s v="N"/>
    <m/>
    <s v="X"/>
    <s v="28"/>
    <x v="0"/>
    <s v="C"/>
    <s v="C"/>
    <s v="A"/>
    <s v="B"/>
    <x v="0"/>
    <s v="+"/>
    <s v="C"/>
    <s v="C"/>
    <s v="C"/>
    <s v="C"/>
    <x v="0"/>
    <s v="="/>
    <s v="C"/>
    <s v="C"/>
    <s v="B"/>
    <s v="C"/>
    <x v="0"/>
  </r>
  <r>
    <s v="R-28-HV-1793"/>
    <s v="2IN BALL VALVE PROCESS CONDENSATE FROM RICH MEG FLASH DRUM PUMP DISCHARGE R-P-2801 TO RAVEN RERUN DRUM INLET MANIFOLD E-V-2101"/>
    <s v="R-P-2801"/>
    <x v="1"/>
    <s v="VALID"/>
    <x v="3"/>
    <x v="3"/>
    <x v="3"/>
    <s v="INST"/>
    <s v="N"/>
    <s v="N"/>
    <m/>
    <m/>
    <s v="28"/>
    <x v="0"/>
    <s v="C"/>
    <s v="C"/>
    <s v="A"/>
    <s v="B"/>
    <x v="0"/>
    <s v="+"/>
    <s v="C"/>
    <s v="C"/>
    <s v="C"/>
    <s v="C"/>
    <x v="0"/>
    <s v="="/>
    <s v="C"/>
    <s v="C"/>
    <s v="B"/>
    <s v="C"/>
    <x v="0"/>
  </r>
  <r>
    <s v="R-28-HV-3313"/>
    <s v="2IN BALL VALVE CONDENSATE FROM RICH MEG DE OILING PACKAGE R-X-2801 TO DISCHARGE OF RICH MEG FLASH DRUM CONDENSATE PUMP R-P-2801"/>
    <s v="GFR-UTIL-MRSI-RICH"/>
    <x v="1"/>
    <s v="VALID"/>
    <x v="3"/>
    <x v="3"/>
    <x v="3"/>
    <s v="INST"/>
    <s v="N"/>
    <s v="N"/>
    <m/>
    <m/>
    <s v="28"/>
    <x v="0"/>
    <s v="C"/>
    <s v="C"/>
    <s v="A"/>
    <s v="B"/>
    <x v="0"/>
    <s v="+"/>
    <s v="C"/>
    <s v="C"/>
    <s v="C"/>
    <s v="C"/>
    <x v="0"/>
    <s v="="/>
    <s v="C"/>
    <s v="C"/>
    <s v="B"/>
    <s v="C"/>
    <x v="0"/>
  </r>
  <r>
    <s v="R-28-SPRS-004"/>
    <s v="3IN REMOVABLE SPOOL MEG RICH FROM RICH MEG FLASH DRUM R-V-2801 TO RICH MEG FLASH DRUM PUMP INLET R-P-2802A - DIRECT CONNECTION"/>
    <s v="R-P-2802A"/>
    <x v="0"/>
    <s v="VALID"/>
    <x v="0"/>
    <x v="0"/>
    <x v="0"/>
    <s v="INSP"/>
    <s v="N"/>
    <s v="N"/>
    <m/>
    <m/>
    <s v="28"/>
    <x v="0"/>
    <s v="C"/>
    <s v="C"/>
    <s v="A"/>
    <s v="B"/>
    <x v="0"/>
    <s v="+"/>
    <s v="C"/>
    <s v="C"/>
    <s v="C"/>
    <s v="C"/>
    <x v="0"/>
    <s v="="/>
    <s v="C"/>
    <s v="C"/>
    <s v="B"/>
    <s v="C"/>
    <x v="0"/>
  </r>
  <r>
    <s v="E21XZV048"/>
    <s v="8IN SIS ON/OFF VALVE WITH DVC CONDENSATE FROM CONDENSATE STABILISER COLUMN E-V-2103 TO CONDENSATE STABILISER BOTTOMS PUMP (FC)"/>
    <s v="E-V-2103"/>
    <x v="3"/>
    <s v="VALID"/>
    <x v="4"/>
    <x v="4"/>
    <x v="4"/>
    <s v="INST"/>
    <s v="N"/>
    <s v="N"/>
    <m/>
    <s v="X"/>
    <s v="21"/>
    <x v="12"/>
    <s v="C"/>
    <s v="C"/>
    <s v="A"/>
    <s v="B"/>
    <x v="0"/>
    <s v="+"/>
    <s v="C"/>
    <s v="C"/>
    <s v="C"/>
    <s v="C"/>
    <x v="0"/>
    <s v="="/>
    <s v="C"/>
    <s v="C"/>
    <s v="B"/>
    <s v="C"/>
    <x v="0"/>
  </r>
  <r>
    <s v="E30PG102"/>
    <s v="PRESSURE GAUGE FROM MEG SALT DISSOLVER TRANSFER PUMPS E-P-3016A/B DISCHARGE TO MEG SALT DISSOLVER A TRANSFER PUMPS E-P-3016A/B"/>
    <s v="E-P-3016A"/>
    <x v="6"/>
    <s v="VALID"/>
    <x v="7"/>
    <x v="7"/>
    <x v="7"/>
    <s v="INST"/>
    <s v="N"/>
    <s v="N"/>
    <m/>
    <m/>
    <s v="30"/>
    <x v="4"/>
    <s v="C"/>
    <s v="C"/>
    <s v="A"/>
    <s v="B"/>
    <x v="0"/>
    <s v="+"/>
    <s v="C"/>
    <s v="C"/>
    <s v="C"/>
    <s v="C"/>
    <x v="0"/>
    <s v="="/>
    <s v="C"/>
    <s v="C"/>
    <s v="B"/>
    <s v="C"/>
    <x v="0"/>
  </r>
  <r>
    <s v="E-30-SPRS-026"/>
    <s v="8IN X 6IN REMOVABLE SPOOL WITH REDUCER FROM RICH PRE-TREATMENT RECYCLE PUMPS E-P-3003A/B TO RICH MEG RECYCLE HEATER E-HX-3001A"/>
    <s v="E-HX-3001A"/>
    <x v="0"/>
    <s v="VALID"/>
    <x v="0"/>
    <x v="0"/>
    <x v="0"/>
    <s v="INSP"/>
    <s v="N"/>
    <s v="N"/>
    <m/>
    <m/>
    <s v="30"/>
    <x v="4"/>
    <s v="C"/>
    <s v="C"/>
    <s v="A"/>
    <s v="B"/>
    <x v="0"/>
    <s v="+"/>
    <s v="C"/>
    <s v="C"/>
    <s v="C"/>
    <s v="C"/>
    <x v="0"/>
    <s v="="/>
    <s v="C"/>
    <s v="C"/>
    <s v="B"/>
    <s v="C"/>
    <x v="0"/>
  </r>
  <r>
    <s v="E-30-SPRS-027"/>
    <s v="8IN X 6IN REMOVABLE SPOOL WITH REDUCER FROM RICH PRE-TREATMENT RECYCLE PUMPS E-P-3003A/B TO RICH MEG RECYCLE HEATER E-HX-3001B"/>
    <s v="E-HX-3001B"/>
    <x v="0"/>
    <s v="VALID"/>
    <x v="0"/>
    <x v="0"/>
    <x v="0"/>
    <s v="INSP"/>
    <s v="N"/>
    <s v="N"/>
    <m/>
    <m/>
    <s v="30"/>
    <x v="4"/>
    <s v="C"/>
    <s v="C"/>
    <s v="A"/>
    <s v="B"/>
    <x v="0"/>
    <s v="+"/>
    <s v="C"/>
    <s v="C"/>
    <s v="C"/>
    <s v="C"/>
    <x v="0"/>
    <s v="="/>
    <s v="C"/>
    <s v="C"/>
    <s v="B"/>
    <s v="C"/>
    <x v="0"/>
  </r>
  <r>
    <s v="E30XV307"/>
    <s v="12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V308"/>
    <s v="16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ZV317"/>
    <s v="16IN PAS ON-OFF VALVE WITH DVC LEAN MEG FROM MEG FLASH SEPARATOR E-V-3001 TO MEG FLASH SEPARATOR CIRCULATION PUMPS E-P-3005A/B"/>
    <s v="E-V-3001"/>
    <x v="1"/>
    <s v="VALID"/>
    <x v="1"/>
    <x v="1"/>
    <x v="1"/>
    <s v="INST"/>
    <s v="N"/>
    <s v="N"/>
    <m/>
    <s v="X"/>
    <s v="30"/>
    <x v="4"/>
    <s v="C"/>
    <s v="C"/>
    <s v="A"/>
    <s v="B"/>
    <x v="0"/>
    <s v="+"/>
    <s v="C"/>
    <s v="C"/>
    <s v="C"/>
    <s v="C"/>
    <x v="0"/>
    <s v="="/>
    <s v="C"/>
    <s v="C"/>
    <s v="B"/>
    <s v="C"/>
    <x v="0"/>
  </r>
  <r>
    <s v="E47FT100"/>
    <s v="FLOW TRANSMITTER FROM PUMP P-4703A/B ON OFFSHORE METHANOL INJECTION PACKAGE E-X-4703 TO GIZA-FAYOUM UMBILICAL TERMINATION UNIT"/>
    <s v="GFR-UTIL-CHEM-MEIN"/>
    <x v="2"/>
    <s v="VALID"/>
    <x v="2"/>
    <x v="13"/>
    <x v="7"/>
    <s v="INST"/>
    <s v="N"/>
    <s v="N"/>
    <m/>
    <m/>
    <s v="47"/>
    <x v="9"/>
    <s v="C"/>
    <s v="C"/>
    <s v="A"/>
    <s v="B"/>
    <x v="0"/>
    <s v="+"/>
    <s v="C"/>
    <s v="C"/>
    <s v="B"/>
    <s v="C"/>
    <x v="1"/>
    <s v="="/>
    <s v="C"/>
    <s v="C"/>
    <s v="A"/>
    <s v="C"/>
    <x v="1"/>
  </r>
  <r>
    <s v="E30FV434"/>
    <s v="1IN FLOW CONTROL VALVE LEAN MEG FROM RECLAIMED MEG PRODUCT PUMPS E-P-3008A/B TO MEG VACUUM RECEIVER MINIMUM FLOW E-V-3002 (FO)"/>
    <s v="E-V-3002"/>
    <x v="3"/>
    <s v="VALID"/>
    <x v="4"/>
    <x v="4"/>
    <x v="4"/>
    <s v="INST"/>
    <s v="N"/>
    <s v="N"/>
    <m/>
    <m/>
    <s v="30"/>
    <x v="4"/>
    <s v="C"/>
    <s v="C"/>
    <s v="A"/>
    <s v="B"/>
    <x v="0"/>
    <s v="+"/>
    <s v="C"/>
    <s v="C"/>
    <s v="C"/>
    <s v="C"/>
    <x v="0"/>
    <s v="="/>
    <s v="C"/>
    <s v="C"/>
    <s v="B"/>
    <s v="C"/>
    <x v="0"/>
  </r>
  <r>
    <s v="E-51-HV-7311"/>
    <s v="2IN BALL VALVE CORROSION INHIBITOR FROM COMMON OFFSHORE CORROSION INHIBITOR DOSING PUMP TO LEAN MEG STORAGE TANKS E-TK-2901A/B"/>
    <s v="GFR-UTIL-CHEM-INJ"/>
    <x v="1"/>
    <s v="VALID"/>
    <x v="3"/>
    <x v="3"/>
    <x v="3"/>
    <s v="INST"/>
    <s v="N"/>
    <s v="N"/>
    <m/>
    <m/>
    <s v="51"/>
    <x v="28"/>
    <s v="C"/>
    <s v="C"/>
    <s v="B"/>
    <s v="B"/>
    <x v="1"/>
    <s v="+"/>
    <s v="C"/>
    <s v="C"/>
    <s v="C"/>
    <s v="C"/>
    <x v="0"/>
    <s v="="/>
    <s v="C"/>
    <s v="C"/>
    <s v="C"/>
    <s v="C"/>
    <x v="2"/>
  </r>
  <r>
    <s v="E-30-HV-0848"/>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HV-0849"/>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PV652B"/>
    <s v="PRESSURE CONTROL VALVE WITH FF POSITIONER FROM RECOVERED MEG SURGE DRUM E-V-3003 TO BUND OF MEG SLURRY DILUTION TANK E-TK-2803"/>
    <s v="E-TK-2803"/>
    <x v="3"/>
    <s v="VALID"/>
    <x v="4"/>
    <x v="4"/>
    <x v="4"/>
    <s v="INST"/>
    <s v="N"/>
    <s v="N"/>
    <m/>
    <m/>
    <s v="30"/>
    <x v="4"/>
    <s v="C"/>
    <s v="C"/>
    <s v="A"/>
    <s v="B"/>
    <x v="0"/>
    <s v="+"/>
    <s v="C"/>
    <s v="C"/>
    <s v="C"/>
    <s v="C"/>
    <x v="0"/>
    <s v="="/>
    <s v="C"/>
    <s v="C"/>
    <s v="B"/>
    <s v="C"/>
    <x v="0"/>
  </r>
  <r>
    <s v="E64XV168"/>
    <s v="2IN PAS ON-OFF VALVE WITH DVC LOW PURITY NITROGEN FOR NITROGEN PRODUCT LOW PURITY IN NITROGEN GENERATION PACKAGE E-X-6401 (FC)"/>
    <s v="GFR-UTIL-IG"/>
    <x v="1"/>
    <s v="VALID"/>
    <x v="1"/>
    <x v="1"/>
    <x v="1"/>
    <s v="INST"/>
    <s v="N"/>
    <s v="N"/>
    <m/>
    <m/>
    <s v="64"/>
    <x v="27"/>
    <s v="A"/>
    <s v="C"/>
    <s v="B"/>
    <s v="B"/>
    <x v="0"/>
    <s v="+"/>
    <s v="C"/>
    <s v="C"/>
    <s v="C"/>
    <s v="C"/>
    <x v="0"/>
    <s v="="/>
    <s v="B"/>
    <s v="C"/>
    <s v="C"/>
    <s v="C"/>
    <x v="0"/>
  </r>
  <r>
    <s v="E60XV097"/>
    <s v="18IN PAS ON-OFF VALVE WITH DVC HEATING MEDIUM (HOT OIL) FROM HOT OIL COLLECTION HEADER TO HOT OIL EXPANSION DRUM E-V-6001 (FC)"/>
    <s v="E-V-6001"/>
    <x v="3"/>
    <s v="VALID"/>
    <x v="4"/>
    <x v="4"/>
    <x v="4"/>
    <s v="INST"/>
    <s v="N"/>
    <s v="N"/>
    <m/>
    <m/>
    <s v="60"/>
    <x v="11"/>
    <s v="C"/>
    <s v="C"/>
    <s v="A"/>
    <s v="B"/>
    <x v="0"/>
    <s v="+"/>
    <s v="C"/>
    <s v="C"/>
    <s v="C"/>
    <s v="C"/>
    <x v="0"/>
    <s v="="/>
    <s v="C"/>
    <s v="C"/>
    <s v="B"/>
    <s v="C"/>
    <x v="0"/>
  </r>
  <r>
    <s v="E-66-HV-0066"/>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0068"/>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8937"/>
    <s v="3IN GATE VALVE LOW PURITY NITROGEN FROM CRITICAL LOW PURITY NITROGEN DISTRIBUTION TO THERMAL OXIDISER LP KO DRUM E-V-6602 (LO)"/>
    <s v="E-V-6602"/>
    <x v="3"/>
    <s v="VALID"/>
    <x v="4"/>
    <x v="4"/>
    <x v="4"/>
    <s v="INST"/>
    <s v="N"/>
    <s v="N"/>
    <m/>
    <m/>
    <s v="66"/>
    <x v="26"/>
    <s v="C"/>
    <s v="B"/>
    <s v="B"/>
    <s v="B"/>
    <x v="1"/>
    <s v="+"/>
    <s v="C"/>
    <s v="C"/>
    <s v="C"/>
    <s v="C"/>
    <x v="0"/>
    <s v="="/>
    <s v="C"/>
    <s v="C"/>
    <s v="C"/>
    <s v="C"/>
    <x v="2"/>
  </r>
  <r>
    <s v="R-ETR-8003A"/>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R-ETR-8003B"/>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E-87-HV-0091"/>
    <s v="2IN BALL VALVE DIESEL OIL FROM ESSENTIAL DIESEL GENERATOR PACKAGE E-X-8711 DIESEL OIL SUPPLY TO DIESEL OIL SUPPLY E-X-8711 (LO)"/>
    <s v="GFR-SAFETY-EMPL"/>
    <x v="1"/>
    <s v="VALID"/>
    <x v="3"/>
    <x v="3"/>
    <x v="3"/>
    <s v="INST"/>
    <s v="N"/>
    <s v="N"/>
    <m/>
    <m/>
    <s v="87"/>
    <x v="34"/>
    <s v="B"/>
    <s v="C"/>
    <s v="B"/>
    <s v="B"/>
    <x v="1"/>
    <s v="+"/>
    <s v="C"/>
    <s v="C"/>
    <s v="C"/>
    <s v="C"/>
    <x v="0"/>
    <s v="="/>
    <s v="C"/>
    <s v="C"/>
    <s v="C"/>
    <s v="C"/>
    <x v="2"/>
  </r>
  <r>
    <s v="R21PCV002A"/>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02B"/>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R21PCV051"/>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52"/>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E-27-SPSB-009"/>
    <s v="4IN SPECTACLE BLIND (OPEN) HYDROCARBON GAS FROM GAS EXPORT METERING PACKAGE E-X-2701 TO BUY BACK GAS METERING PACKAGE E-X-4601"/>
    <s v="GFR-GAS-PR-GE"/>
    <x v="0"/>
    <s v="DUP"/>
    <x v="0"/>
    <x v="0"/>
    <x v="0"/>
    <s v="INSP"/>
    <s v="N"/>
    <s v="N"/>
    <m/>
    <m/>
    <s v="27"/>
    <x v="7"/>
    <s v="C"/>
    <s v="C"/>
    <s v="A"/>
    <s v="B"/>
    <x v="0"/>
    <s v="+"/>
    <s v="C"/>
    <s v="C"/>
    <s v="C"/>
    <s v="C"/>
    <x v="0"/>
    <s v="="/>
    <s v="C"/>
    <s v="C"/>
    <s v="B"/>
    <s v="C"/>
    <x v="0"/>
  </r>
  <r>
    <s v="E91ZSC033A"/>
    <s v="POSITION SWITCH ON FUEL GAS VENT VALVE OPEN FUEL GAS VENT VALVE OPEN - CLOSED IN SGT-200 SINGLE SHAFT E-X-9111 GAS FUEL SYSTEM"/>
    <s v="E-G-9111"/>
    <x v="10"/>
    <s v="VALID"/>
    <x v="11"/>
    <x v="14"/>
    <x v="15"/>
    <s v="INST"/>
    <s v="N"/>
    <s v="N"/>
    <m/>
    <m/>
    <s v="91"/>
    <x v="29"/>
    <s v="C"/>
    <s v="C"/>
    <s v="A"/>
    <s v="C"/>
    <x v="0"/>
    <s v="+"/>
    <s v="C"/>
    <s v="C"/>
    <s v="C"/>
    <s v="C"/>
    <x v="0"/>
    <s v="="/>
    <s v="C"/>
    <s v="C"/>
    <s v="B"/>
    <s v="C"/>
    <x v="0"/>
  </r>
  <r>
    <s v="E91ZSC033B"/>
    <s v="POSITION SWITCH ON FUEL GAS VENT VALVE OPEN FUEL GAS VENT VALVE OPEN - CLOSED IN SGT-200 SINGLE SHAFT E-X-9121 GAS FUEL SYSTEM"/>
    <s v="E-G-9121"/>
    <x v="10"/>
    <s v="VALID"/>
    <x v="11"/>
    <x v="14"/>
    <x v="15"/>
    <s v="INST"/>
    <s v="N"/>
    <s v="N"/>
    <m/>
    <m/>
    <s v="91"/>
    <x v="29"/>
    <s v="C"/>
    <s v="C"/>
    <s v="A"/>
    <s v="C"/>
    <x v="0"/>
    <s v="+"/>
    <s v="C"/>
    <s v="C"/>
    <s v="C"/>
    <s v="C"/>
    <x v="0"/>
    <s v="="/>
    <s v="C"/>
    <s v="C"/>
    <s v="B"/>
    <s v="C"/>
    <x v="0"/>
  </r>
  <r>
    <s v="E91ZSC033C"/>
    <s v="POSITION SWITCH ON FUEL GAS VENT VALVE OPEN FUEL GAS VENT VALVE OPEN - CLOSED IN SGT-200 SINGLE SHAFT E-X-9131 GAS FUEL SYSTEM"/>
    <s v="E-G-9131"/>
    <x v="10"/>
    <s v="VALID"/>
    <x v="11"/>
    <x v="14"/>
    <x v="15"/>
    <s v="INST"/>
    <s v="N"/>
    <s v="N"/>
    <m/>
    <m/>
    <s v="91"/>
    <x v="29"/>
    <s v="C"/>
    <s v="C"/>
    <s v="A"/>
    <s v="C"/>
    <x v="0"/>
    <s v="+"/>
    <s v="C"/>
    <s v="C"/>
    <s v="C"/>
    <s v="C"/>
    <x v="0"/>
    <s v="="/>
    <s v="C"/>
    <s v="C"/>
    <s v="B"/>
    <s v="C"/>
    <x v="0"/>
  </r>
  <r>
    <s v="E91ZSC033D"/>
    <s v="POSITION SWITCH ON FUEL GAS VENT VALVE OPEN FUEL GAS VENT VALVE OPEN - CLOSED IN SGT-200 SINGLE SHAFT E-X-9141 GAS FUEL SYSTEM"/>
    <s v="E-G-9141"/>
    <x v="10"/>
    <s v="VALID"/>
    <x v="11"/>
    <x v="14"/>
    <x v="15"/>
    <s v="INST"/>
    <s v="N"/>
    <s v="N"/>
    <m/>
    <m/>
    <s v="91"/>
    <x v="29"/>
    <s v="C"/>
    <s v="C"/>
    <s v="A"/>
    <s v="C"/>
    <x v="0"/>
    <s v="+"/>
    <s v="C"/>
    <s v="C"/>
    <s v="C"/>
    <s v="C"/>
    <x v="0"/>
    <s v="="/>
    <s v="C"/>
    <s v="C"/>
    <s v="B"/>
    <s v="C"/>
    <x v="0"/>
  </r>
  <r>
    <s v="E25XV537"/>
    <s v="2IN PAS ON/OFF VALVE WITH DVC MEG RICH FROM TSA REGENERATION GAS KO DRAIN DRUM E-V-2524 TO TSA AREA CONDENSATE COLLECTION (FC)"/>
    <s v="E-V-2524"/>
    <x v="1"/>
    <s v="VALID"/>
    <x v="1"/>
    <x v="1"/>
    <x v="1"/>
    <s v="INST"/>
    <s v="N"/>
    <s v="N"/>
    <m/>
    <m/>
    <s v="25"/>
    <x v="6"/>
    <s v="C"/>
    <s v="C"/>
    <s v="A"/>
    <s v="B"/>
    <x v="0"/>
    <s v="+"/>
    <s v="C"/>
    <s v="C"/>
    <s v="C"/>
    <s v="C"/>
    <x v="0"/>
    <s v="="/>
    <s v="C"/>
    <s v="C"/>
    <s v="B"/>
    <s v="C"/>
    <x v="0"/>
  </r>
  <r>
    <s v="E91ZSO259A"/>
    <s v="POSITION SWITCH ON OFF SKID FUEL GAS VENT VALVE MONITORING VALVE FULLY CLOSED IN SGT-200 SINGLE SHAFT E-X-9111 GAS FUEL SYSTEM"/>
    <s v="E-G-9111"/>
    <x v="10"/>
    <s v="VALID"/>
    <x v="11"/>
    <x v="14"/>
    <x v="15"/>
    <s v="INST"/>
    <s v="N"/>
    <s v="N"/>
    <m/>
    <m/>
    <s v="91"/>
    <x v="29"/>
    <s v="C"/>
    <s v="C"/>
    <s v="A"/>
    <s v="C"/>
    <x v="0"/>
    <s v="+"/>
    <s v="C"/>
    <s v="C"/>
    <s v="C"/>
    <s v="C"/>
    <x v="0"/>
    <s v="="/>
    <s v="C"/>
    <s v="C"/>
    <s v="B"/>
    <s v="C"/>
    <x v="0"/>
  </r>
  <r>
    <s v="E91ZSO259B"/>
    <s v="POSITION SWITCH ON OFF SKID FUEL GAS VENT VALVE MONITORING VALVE FULLY CLOSED IN SGT-200 SINGLE SHAFT E-X-9121 GAS FUEL SYSTEM"/>
    <s v="E-G-9121"/>
    <x v="10"/>
    <s v="VALID"/>
    <x v="11"/>
    <x v="14"/>
    <x v="15"/>
    <s v="INST"/>
    <s v="N"/>
    <s v="N"/>
    <m/>
    <m/>
    <s v="91"/>
    <x v="29"/>
    <s v="C"/>
    <s v="C"/>
    <s v="A"/>
    <s v="C"/>
    <x v="0"/>
    <s v="+"/>
    <s v="C"/>
    <s v="C"/>
    <s v="C"/>
    <s v="C"/>
    <x v="0"/>
    <s v="="/>
    <s v="C"/>
    <s v="C"/>
    <s v="B"/>
    <s v="C"/>
    <x v="0"/>
  </r>
  <r>
    <s v="E91ZSO259C"/>
    <s v="POSITION SWITCH ON OFF SKID FUEL GAS VENT VALVE MONITORING VALVE FULLY CLOSED IN SGT-200 SINGLE SHAFT E-X-9131 GAS FUEL SYSTEM"/>
    <s v="E-G-9131"/>
    <x v="10"/>
    <s v="VALID"/>
    <x v="11"/>
    <x v="14"/>
    <x v="15"/>
    <s v="INST"/>
    <s v="N"/>
    <s v="N"/>
    <m/>
    <m/>
    <s v="91"/>
    <x v="29"/>
    <s v="C"/>
    <s v="C"/>
    <s v="A"/>
    <s v="C"/>
    <x v="0"/>
    <s v="+"/>
    <s v="C"/>
    <s v="C"/>
    <s v="C"/>
    <s v="C"/>
    <x v="0"/>
    <s v="="/>
    <s v="C"/>
    <s v="C"/>
    <s v="B"/>
    <s v="C"/>
    <x v="0"/>
  </r>
  <r>
    <s v="E91ZSO259D"/>
    <s v="POSITION SWITCH ON OFF SKID FUEL GAS VENT VALVE MONITORING VALVE FULLY CLOSED IN SGT-200 SINGLE SHAFT E-X-9141 GAS FUEL SYSTEM"/>
    <s v="E-G-9141"/>
    <x v="10"/>
    <s v="VALID"/>
    <x v="11"/>
    <x v="14"/>
    <x v="15"/>
    <s v="INST"/>
    <s v="N"/>
    <s v="N"/>
    <m/>
    <m/>
    <s v="91"/>
    <x v="29"/>
    <s v="C"/>
    <s v="C"/>
    <s v="A"/>
    <s v="C"/>
    <x v="0"/>
    <s v="+"/>
    <s v="C"/>
    <s v="C"/>
    <s v="C"/>
    <s v="C"/>
    <x v="0"/>
    <s v="="/>
    <s v="C"/>
    <s v="C"/>
    <s v="B"/>
    <s v="C"/>
    <x v="0"/>
  </r>
  <r>
    <s v="E58XV111"/>
    <s v="2IN PAS ON-OFF VALVE WITH DVC HYDROCHLORIC ACID FROM STORAGE TANK E-TK-5201 TO NEUTRALISATION PIT-LOGISTICS AREA E-Z-5806 (FC)"/>
    <s v="E-TK-5201"/>
    <x v="1"/>
    <s v="VALID"/>
    <x v="1"/>
    <x v="1"/>
    <x v="1"/>
    <s v="INST"/>
    <s v="N"/>
    <s v="N"/>
    <m/>
    <m/>
    <s v="58"/>
    <x v="21"/>
    <s v="C"/>
    <s v="C"/>
    <s v="C"/>
    <s v="C"/>
    <x v="2"/>
    <s v="+"/>
    <s v="C"/>
    <s v="C"/>
    <s v="C"/>
    <s v="C"/>
    <x v="0"/>
    <s v="="/>
    <s v="C"/>
    <s v="C"/>
    <s v="C"/>
    <s v="C"/>
    <x v="2"/>
  </r>
  <r>
    <s v="R-TCCA-76314"/>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TCCA-76315"/>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20-HV-0891"/>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0-HV-0892"/>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7-NRV-1472"/>
    <s v="20IN CHECK VALVE HYDROCARBON GAS FROM SUCTION/DISCHARGE INTERCHANGER E-2721A/B TO ONSHORE GAS COMPRESSOR SUCTION DRUM V-2721B"/>
    <s v="R-V-2721B"/>
    <x v="12"/>
    <s v="VALID"/>
    <x v="13"/>
    <x v="16"/>
    <x v="18"/>
    <s v="INST"/>
    <s v="N"/>
    <s v="N"/>
    <m/>
    <m/>
    <s v="27"/>
    <x v="7"/>
    <s v="C"/>
    <s v="C"/>
    <s v="A"/>
    <s v="B"/>
    <x v="0"/>
    <s v="+"/>
    <s v="C"/>
    <s v="C"/>
    <s v="C"/>
    <s v="C"/>
    <x v="0"/>
    <s v="="/>
    <s v="C"/>
    <s v="C"/>
    <s v="B"/>
    <s v="C"/>
    <x v="0"/>
  </r>
  <r>
    <s v="E-30-NRV-0625"/>
    <s v="2IN CHECK VALVE CONDENSATE FROM MEG DISTILLATION COLUMN REFLUX DRUM E-V-3007 TO MEG TRAIN CONDENSATE COLLECTION DRUM E-V-2804"/>
    <s v="E-V-3007"/>
    <x v="12"/>
    <s v="VALID"/>
    <x v="13"/>
    <x v="16"/>
    <x v="18"/>
    <s v="INST"/>
    <s v="N"/>
    <s v="N"/>
    <m/>
    <m/>
    <s v="30"/>
    <x v="4"/>
    <s v="C"/>
    <s v="C"/>
    <s v="A"/>
    <s v="B"/>
    <x v="0"/>
    <s v="+"/>
    <s v="C"/>
    <s v="C"/>
    <s v="C"/>
    <s v="C"/>
    <x v="0"/>
    <s v="="/>
    <s v="C"/>
    <s v="C"/>
    <s v="B"/>
    <s v="C"/>
    <x v="0"/>
  </r>
  <r>
    <s v="E-21-SPRS-074"/>
    <s v="6IN X 3IN REMOVABLE SPOOL WITH REDUCER CONDENSATE FROM FLASH GAS COMPRESSOR DRUMS TO CONDENSATE STABILISER FEED DRUM E-V-2102"/>
    <s v="E-V-2102"/>
    <x v="0"/>
    <s v="VALID"/>
    <x v="0"/>
    <x v="0"/>
    <x v="0"/>
    <s v="INSP"/>
    <s v="N"/>
    <s v="N"/>
    <m/>
    <m/>
    <s v="21"/>
    <x v="12"/>
    <s v="C"/>
    <s v="C"/>
    <s v="A"/>
    <s v="B"/>
    <x v="0"/>
    <s v="+"/>
    <s v="C"/>
    <s v="C"/>
    <s v="C"/>
    <s v="C"/>
    <x v="0"/>
    <s v="="/>
    <s v="C"/>
    <s v="C"/>
    <s v="B"/>
    <s v="C"/>
    <x v="0"/>
  </r>
  <r>
    <s v="E-63-NRV-0991"/>
    <s v="6IN CHECK VALVE INSTRUMENT AIR FROM AIR DRYER PACKAGE E-X-6311 TO INSTRUMENT AIR RECEIVER E-V-6301A/B N2 GEN PACKAGE E-X-6401"/>
    <s v="GFR-UTIL-IA"/>
    <x v="12"/>
    <s v="VALID"/>
    <x v="13"/>
    <x v="16"/>
    <x v="18"/>
    <s v="INST"/>
    <s v="N"/>
    <s v="N"/>
    <m/>
    <m/>
    <s v="63"/>
    <x v="30"/>
    <s v="A"/>
    <s v="C"/>
    <s v="B"/>
    <s v="B"/>
    <x v="0"/>
    <s v="+"/>
    <s v="C"/>
    <s v="C"/>
    <s v="C"/>
    <s v="C"/>
    <x v="0"/>
    <s v="="/>
    <s v="B"/>
    <s v="C"/>
    <s v="C"/>
    <s v="C"/>
    <x v="0"/>
  </r>
  <r>
    <s v="E24TE419"/>
    <s v="TEMPERATURE ELEMENT FOR TEMPERATURE TRANSMITTER E24TT419 IN FLASH GAS COMPRESSOR TRAIN 2-PROCESS GAS SYSTEM STAGE 1 E-X-2421"/>
    <s v="E24TT419"/>
    <x v="8"/>
    <s v="VALID"/>
    <x v="9"/>
    <x v="7"/>
    <x v="10"/>
    <s v="INST"/>
    <s v="N"/>
    <s v="N"/>
    <m/>
    <m/>
    <s v="24"/>
    <x v="3"/>
    <s v="C"/>
    <s v="C"/>
    <s v="A"/>
    <s v="B"/>
    <x v="0"/>
    <s v="+"/>
    <s v="C"/>
    <s v="C"/>
    <s v="B"/>
    <s v="C"/>
    <x v="1"/>
    <s v="="/>
    <s v="C"/>
    <s v="C"/>
    <s v="A"/>
    <s v="C"/>
    <x v="1"/>
  </r>
  <r>
    <s v="E25FV100"/>
    <s v="14IN FLOW CONTROL VALVE WITH FF POSITIONER HYDROCARBON GAS FROM HP SEPARATOR (TOP VESSEL) TO TSA INLET SCRUBBER E-V-2511 (FO)"/>
    <s v="E-V-2511"/>
    <x v="5"/>
    <s v="VALID"/>
    <x v="6"/>
    <x v="6"/>
    <x v="6"/>
    <s v="INST"/>
    <s v="N"/>
    <s v="N"/>
    <m/>
    <m/>
    <s v="25"/>
    <x v="6"/>
    <s v="C"/>
    <s v="C"/>
    <s v="A"/>
    <s v="B"/>
    <x v="0"/>
    <s v="+"/>
    <s v="C"/>
    <s v="C"/>
    <s v="C"/>
    <s v="C"/>
    <x v="0"/>
    <s v="="/>
    <s v="C"/>
    <s v="C"/>
    <s v="B"/>
    <s v="C"/>
    <x v="0"/>
  </r>
  <r>
    <s v="E25LV413"/>
    <s v="2IN LEVEL CONTROL VALVE WITH FF POSITIONER CONDENSATE FROM TSA INLET SCRUBBER E-V-2521 TO TSA AREA CONDENSATE COLLECTION (FC)"/>
    <s v="E-V-2521"/>
    <x v="5"/>
    <s v="VALID"/>
    <x v="6"/>
    <x v="6"/>
    <x v="6"/>
    <s v="INST"/>
    <s v="N"/>
    <s v="N"/>
    <m/>
    <m/>
    <s v="25"/>
    <x v="6"/>
    <s v="C"/>
    <s v="C"/>
    <s v="A"/>
    <s v="B"/>
    <x v="0"/>
    <s v="+"/>
    <s v="C"/>
    <s v="C"/>
    <s v="C"/>
    <s v="C"/>
    <x v="0"/>
    <s v="="/>
    <s v="C"/>
    <s v="C"/>
    <s v="B"/>
    <s v="C"/>
    <x v="0"/>
  </r>
  <r>
    <s v="E25PSV263"/>
    <s v="1 1/2IN PRESSURE SAFETY RELIEF VALVE HYDROCARBON GAS FROM TSA OUTLET DUST FILTER B (TRAIN1) E-FL-2512B TO DRY HP FLARE HEADER"/>
    <s v="E-FL-2512B"/>
    <x v="4"/>
    <s v="VALID"/>
    <x v="5"/>
    <x v="5"/>
    <x v="5"/>
    <s v="MECH"/>
    <s v="N"/>
    <s v="N"/>
    <m/>
    <m/>
    <s v="25"/>
    <x v="6"/>
    <s v="C"/>
    <s v="C"/>
    <s v="A"/>
    <s v="B"/>
    <x v="0"/>
    <s v="+"/>
    <s v="A"/>
    <s v="B"/>
    <s v="B"/>
    <s v="C"/>
    <x v="2"/>
    <s v="="/>
    <s v="B"/>
    <s v="C"/>
    <s v="A"/>
    <s v="C"/>
    <x v="1"/>
  </r>
  <r>
    <s v="E-PM-2101A-ECS01"/>
    <s v="EMERGENCY STOP SWITCH CONTROL STATION IN CONDENSATE TREATMENT AND FLASH GAS COMPRESSOR AREA ABOVE GROUND CABLE ROUTING LAYOUT"/>
    <s v="E-PM-2101A"/>
    <x v="18"/>
    <s v="VALID"/>
    <x v="19"/>
    <x v="24"/>
    <x v="26"/>
    <s v="ELEC"/>
    <s v="N"/>
    <s v="N"/>
    <m/>
    <m/>
    <s v="21"/>
    <x v="12"/>
    <s v="C"/>
    <s v="C"/>
    <s v="A"/>
    <s v="B"/>
    <x v="0"/>
    <s v="+"/>
    <s v="B"/>
    <s v="C"/>
    <s v="B"/>
    <s v="C"/>
    <x v="1"/>
    <s v="="/>
    <s v="C"/>
    <s v="C"/>
    <s v="A"/>
    <s v="C"/>
    <x v="1"/>
  </r>
  <r>
    <s v="E-PM-2101B-ECS01"/>
    <s v="EMERGENCY STOP SWITCH CONTROL STATION IN CONDENSATE TREATMENT AND FLASH GAS COMPRESSOR AREA ABOVE GROUND CABLE ROUTING LAYOUT"/>
    <s v="E-PM-2101B"/>
    <x v="18"/>
    <s v="VALID"/>
    <x v="19"/>
    <x v="24"/>
    <x v="26"/>
    <s v="ELEC"/>
    <s v="N"/>
    <s v="N"/>
    <m/>
    <m/>
    <s v="21"/>
    <x v="12"/>
    <s v="C"/>
    <s v="C"/>
    <s v="A"/>
    <s v="B"/>
    <x v="0"/>
    <s v="+"/>
    <s v="B"/>
    <s v="C"/>
    <s v="B"/>
    <s v="C"/>
    <x v="1"/>
    <s v="="/>
    <s v="C"/>
    <s v="C"/>
    <s v="A"/>
    <s v="C"/>
    <x v="1"/>
  </r>
  <r>
    <s v="E-PM-2102A-ECS01"/>
    <s v="EMERGENCY STOP SWITCH CONTROL STATION IN CONDENSATE TREATMENT AND FLASH GAS COMPRESSOR AREA ABOVE GROUND CABLE ROUTING LAYOUT"/>
    <s v="E-PM-2102A"/>
    <x v="18"/>
    <s v="VALID"/>
    <x v="19"/>
    <x v="24"/>
    <x v="26"/>
    <s v="ELEC"/>
    <s v="N"/>
    <s v="N"/>
    <m/>
    <m/>
    <s v="21"/>
    <x v="12"/>
    <s v="C"/>
    <s v="C"/>
    <s v="A"/>
    <s v="B"/>
    <x v="0"/>
    <s v="+"/>
    <s v="B"/>
    <s v="C"/>
    <s v="B"/>
    <s v="C"/>
    <x v="1"/>
    <s v="="/>
    <s v="C"/>
    <s v="C"/>
    <s v="A"/>
    <s v="C"/>
    <x v="1"/>
  </r>
  <r>
    <s v="E-PM-2102B-ECS01"/>
    <s v="EMERGENCY STOP SWITCH CONTROL STATION IN CONDENSATE TREATMENT AND FLASH GAS COMPRESSOR AREA ABOVE GROUND CABLE ROUTING LAYOUT"/>
    <s v="E-PM-2102B"/>
    <x v="18"/>
    <s v="VALID"/>
    <x v="19"/>
    <x v="24"/>
    <x v="26"/>
    <s v="ELEC"/>
    <s v="N"/>
    <s v="N"/>
    <m/>
    <m/>
    <s v="21"/>
    <x v="12"/>
    <s v="C"/>
    <s v="C"/>
    <s v="A"/>
    <s v="B"/>
    <x v="0"/>
    <s v="+"/>
    <s v="B"/>
    <s v="C"/>
    <s v="B"/>
    <s v="C"/>
    <x v="1"/>
    <s v="="/>
    <s v="C"/>
    <s v="C"/>
    <s v="A"/>
    <s v="C"/>
    <x v="1"/>
  </r>
  <r>
    <s v="E-PM-2103A-ECS01"/>
    <s v="EMERGENCY STOP SWITCH CONTROL STATION IN CONDENSATE TREATMENT AND FLASH GAS COMPRESSOR AREA ABOVE GROUND CABLE ROUTING LAYOUT"/>
    <s v="E-PM-2103A"/>
    <x v="18"/>
    <s v="VALID"/>
    <x v="19"/>
    <x v="24"/>
    <x v="26"/>
    <s v="ELEC"/>
    <s v="N"/>
    <s v="N"/>
    <m/>
    <m/>
    <s v="21"/>
    <x v="12"/>
    <s v="C"/>
    <s v="C"/>
    <s v="A"/>
    <s v="B"/>
    <x v="0"/>
    <s v="+"/>
    <s v="B"/>
    <s v="C"/>
    <s v="B"/>
    <s v="C"/>
    <x v="1"/>
    <s v="="/>
    <s v="C"/>
    <s v="C"/>
    <s v="A"/>
    <s v="C"/>
    <x v="1"/>
  </r>
  <r>
    <s v="E-PM-2103B-ECS01"/>
    <s v="EMERGENCY STOP SWITCH CONTROL STATION IN CONDENSATE TREATMENT AND FLASH GAS COMPRESSOR AREA ABOVE GROUND CABLE ROUTING LAYOUT"/>
    <s v="E-PM-2103B"/>
    <x v="18"/>
    <s v="VALID"/>
    <x v="19"/>
    <x v="24"/>
    <x v="26"/>
    <s v="ELEC"/>
    <s v="N"/>
    <s v="N"/>
    <m/>
    <m/>
    <s v="21"/>
    <x v="12"/>
    <s v="C"/>
    <s v="C"/>
    <s v="A"/>
    <s v="B"/>
    <x v="0"/>
    <s v="+"/>
    <s v="B"/>
    <s v="C"/>
    <s v="B"/>
    <s v="C"/>
    <x v="1"/>
    <s v="="/>
    <s v="C"/>
    <s v="C"/>
    <s v="A"/>
    <s v="C"/>
    <x v="1"/>
  </r>
  <r>
    <s v="R27PDT195"/>
    <s v="DIFFERENTIAL PRESSURE TRANSMITTER FROM SUCTION/ DISCHARGE EXCHANGER TO COMPRESSOR ONSHORE GAS COMPRESSOR SUCTION DRUM V-2721A"/>
    <s v="R-V-2721A"/>
    <x v="2"/>
    <s v="VALID"/>
    <x v="2"/>
    <x v="9"/>
    <x v="9"/>
    <s v="INST"/>
    <s v="N"/>
    <s v="N"/>
    <m/>
    <m/>
    <s v="27"/>
    <x v="7"/>
    <s v="C"/>
    <s v="C"/>
    <s v="A"/>
    <s v="B"/>
    <x v="0"/>
    <s v="+"/>
    <s v="C"/>
    <s v="C"/>
    <s v="B"/>
    <s v="C"/>
    <x v="1"/>
    <s v="="/>
    <s v="C"/>
    <s v="C"/>
    <s v="A"/>
    <s v="C"/>
    <x v="1"/>
  </r>
  <r>
    <s v="E28PV013A"/>
    <s v="6IN PRESSURE CONTROL VALVE WITH FF POSITIONER FLASH GAS FROM RAVEN RICH MEG FLASH DRUM E-V-2801 TO THERMAL OXIDISER UNIT (FO)"/>
    <s v="E-V-2801"/>
    <x v="5"/>
    <s v="VALID"/>
    <x v="6"/>
    <x v="6"/>
    <x v="6"/>
    <s v="INST"/>
    <s v="N"/>
    <s v="N"/>
    <m/>
    <m/>
    <s v="28"/>
    <x v="0"/>
    <s v="C"/>
    <s v="C"/>
    <s v="A"/>
    <s v="B"/>
    <x v="0"/>
    <s v="+"/>
    <s v="C"/>
    <s v="C"/>
    <s v="C"/>
    <s v="C"/>
    <x v="0"/>
    <s v="="/>
    <s v="C"/>
    <s v="C"/>
    <s v="B"/>
    <s v="C"/>
    <x v="0"/>
  </r>
  <r>
    <s v="R28LV001"/>
    <s v="3IN LEVEL CONTROL VALVE MEG RICH FROM RICH MEG FLASH DRUM PUMP DISCHARGE R-P-2802A TO RAVEN STORAGE TANKS E-TK-2801A/B/C (FC)"/>
    <s v="R-P-2802A"/>
    <x v="5"/>
    <s v="VALID"/>
    <x v="6"/>
    <x v="6"/>
    <x v="6"/>
    <s v="INST"/>
    <s v="N"/>
    <s v="N"/>
    <m/>
    <m/>
    <s v="28"/>
    <x v="0"/>
    <s v="C"/>
    <s v="C"/>
    <s v="A"/>
    <s v="B"/>
    <x v="0"/>
    <s v="+"/>
    <s v="C"/>
    <s v="C"/>
    <s v="C"/>
    <s v="C"/>
    <x v="0"/>
    <s v="="/>
    <s v="C"/>
    <s v="C"/>
    <s v="B"/>
    <s v="C"/>
    <x v="0"/>
  </r>
  <r>
    <s v="E-21-HV-1342"/>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21-HV-1344"/>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30-HV-0841"/>
    <s v="2IN BALL VALVE LEAN MEG FROM LEVEL TRANSMITTER-GWR BRIDLE E30LZT303 TO MEG FLASH SEPARATOR CIRCULATION PUMPS E-P-3005A/B (NC)"/>
    <s v="E-P-3005A"/>
    <x v="1"/>
    <s v="VALID"/>
    <x v="3"/>
    <x v="3"/>
    <x v="3"/>
    <s v="INST"/>
    <s v="N"/>
    <s v="N"/>
    <m/>
    <m/>
    <s v="30"/>
    <x v="4"/>
    <s v="C"/>
    <s v="C"/>
    <s v="A"/>
    <s v="B"/>
    <x v="0"/>
    <s v="+"/>
    <s v="C"/>
    <s v="C"/>
    <s v="C"/>
    <s v="C"/>
    <x v="0"/>
    <s v="="/>
    <s v="C"/>
    <s v="C"/>
    <s v="B"/>
    <s v="C"/>
    <x v="0"/>
  </r>
  <r>
    <s v="E-30-HV-1277"/>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80"/>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98"/>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1302"/>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3244"/>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45"/>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89"/>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290"/>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444"/>
    <s v="1IN BALL VALVE LUBE OIL FOR PRESSURE SAFETY TRANSMITTER E30PZT438 IN RICH MEG CENTRIFUGE SKID-LUBE OIL SYSTEM B E-X-3006 (LO)"/>
    <s v="GFR-UTIL-MRSI"/>
    <x v="1"/>
    <s v="VALID"/>
    <x v="3"/>
    <x v="3"/>
    <x v="3"/>
    <s v="INST"/>
    <s v="N"/>
    <s v="N"/>
    <m/>
    <m/>
    <s v="30"/>
    <x v="4"/>
    <s v="C"/>
    <s v="C"/>
    <s v="A"/>
    <s v="B"/>
    <x v="0"/>
    <s v="+"/>
    <s v="C"/>
    <s v="C"/>
    <s v="C"/>
    <s v="C"/>
    <x v="0"/>
    <s v="="/>
    <s v="C"/>
    <s v="C"/>
    <s v="B"/>
    <s v="C"/>
    <x v="0"/>
  </r>
  <r>
    <s v="E-30-SPSB-087"/>
    <s v="2IN SPECTACLE BLIND (OPEN) FROM LEVEL TRANSMITTERS BRIDLE E30LT210, E30LT211 TO MEG TRAIN CONDENSATE COLLECTION DRUM E-V-2804"/>
    <s v="GFR-UTIL-MRSI"/>
    <x v="0"/>
    <s v="VALID"/>
    <x v="0"/>
    <x v="0"/>
    <x v="0"/>
    <s v="INSP"/>
    <s v="N"/>
    <s v="N"/>
    <m/>
    <m/>
    <s v="30"/>
    <x v="4"/>
    <s v="C"/>
    <s v="C"/>
    <s v="A"/>
    <s v="B"/>
    <x v="0"/>
    <s v="+"/>
    <s v="C"/>
    <s v="C"/>
    <s v="C"/>
    <s v="C"/>
    <x v="0"/>
    <s v="="/>
    <s v="C"/>
    <s v="C"/>
    <s v="B"/>
    <s v="C"/>
    <x v="0"/>
  </r>
  <r>
    <s v="E30XV32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V33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ZV001"/>
    <s v="2IN SIS ON-OFF VALVE WITH DVC PRODUCED WATER FROM SALT DISSOLVER FEED PUMPS E-P-6717A/B TO MEG SALT DISSOLVER A E-V-3008 (FC)"/>
    <s v="E-V-3008"/>
    <x v="1"/>
    <s v="VALID"/>
    <x v="1"/>
    <x v="1"/>
    <x v="1"/>
    <s v="INST"/>
    <s v="N"/>
    <s v="N"/>
    <m/>
    <s v="X"/>
    <s v="30"/>
    <x v="4"/>
    <s v="C"/>
    <s v="C"/>
    <s v="A"/>
    <s v="B"/>
    <x v="0"/>
    <s v="+"/>
    <s v="C"/>
    <s v="C"/>
    <s v="C"/>
    <s v="C"/>
    <x v="0"/>
    <s v="="/>
    <s v="C"/>
    <s v="C"/>
    <s v="B"/>
    <s v="C"/>
    <x v="0"/>
  </r>
  <r>
    <s v="E-30-HV-0324"/>
    <s v="8IN GATE VALVE HOT OIL FROM RICH MEG RECYCLE HEATER CIRCULATION PUMPS E-P-3009A/B TO RICH MEG RECYCLE HEATER E-HX-3001A (ILO)"/>
    <s v="E-HX-3001A"/>
    <x v="3"/>
    <s v="VALID"/>
    <x v="4"/>
    <x v="4"/>
    <x v="4"/>
    <s v="INST"/>
    <s v="N"/>
    <s v="N"/>
    <m/>
    <m/>
    <s v="30"/>
    <x v="4"/>
    <s v="C"/>
    <s v="C"/>
    <s v="A"/>
    <s v="B"/>
    <x v="0"/>
    <s v="+"/>
    <s v="C"/>
    <s v="C"/>
    <s v="C"/>
    <s v="C"/>
    <x v="0"/>
    <s v="="/>
    <s v="C"/>
    <s v="C"/>
    <s v="B"/>
    <s v="C"/>
    <x v="0"/>
  </r>
  <r>
    <s v="E-30-HV-0326"/>
    <s v="8IN GATE VALVE HOT OIL FROM RICH MEG RECYCLE HEATER CIRCULATION PUMPS E-P-3009A/B TO RICH MEG RECYCLE HEATER E-HX-3001B (ILO)"/>
    <s v="E-HX-3001B"/>
    <x v="3"/>
    <s v="VALID"/>
    <x v="4"/>
    <x v="4"/>
    <x v="4"/>
    <s v="INST"/>
    <s v="N"/>
    <s v="N"/>
    <m/>
    <m/>
    <s v="30"/>
    <x v="4"/>
    <s v="C"/>
    <s v="C"/>
    <s v="A"/>
    <s v="B"/>
    <x v="0"/>
    <s v="+"/>
    <s v="C"/>
    <s v="C"/>
    <s v="C"/>
    <s v="C"/>
    <x v="0"/>
    <s v="="/>
    <s v="C"/>
    <s v="C"/>
    <s v="B"/>
    <s v="C"/>
    <x v="0"/>
  </r>
  <r>
    <s v="E-51-HV-9360"/>
    <s v="2IN BALL VALVE SCALE INHIBITOR FROM RAVEN SCALE INHIBITOR TRANSFER PUMP E-P-5116 TO RAVEN CHEMICAL INJECTION PACKAGE E-X-5102"/>
    <s v="E-P-5116"/>
    <x v="1"/>
    <s v="VALID"/>
    <x v="3"/>
    <x v="3"/>
    <x v="3"/>
    <s v="INST"/>
    <s v="N"/>
    <s v="N"/>
    <m/>
    <m/>
    <s v="51"/>
    <x v="28"/>
    <s v="C"/>
    <s v="C"/>
    <s v="B"/>
    <s v="B"/>
    <x v="1"/>
    <s v="+"/>
    <s v="C"/>
    <s v="C"/>
    <s v="C"/>
    <s v="C"/>
    <x v="0"/>
    <s v="="/>
    <s v="C"/>
    <s v="C"/>
    <s v="C"/>
    <s v="C"/>
    <x v="2"/>
  </r>
  <r>
    <s v="E-57-HV-2948"/>
    <s v="3IN GLOBE VALVE CLOSED DRAINS FROM HP/LP FLARE KOD AREA CLOSED DRAINS DRUM PUMP E-P-5703A/B TO RERUN DRUM INLET MANIFOLD (NC)"/>
    <s v="GFR-UTIL-CD"/>
    <x v="5"/>
    <s v="VALID"/>
    <x v="6"/>
    <x v="6"/>
    <x v="6"/>
    <s v="INST"/>
    <s v="N"/>
    <s v="N"/>
    <m/>
    <m/>
    <s v="57"/>
    <x v="10"/>
    <s v="A"/>
    <s v="B"/>
    <s v="B"/>
    <s v="C"/>
    <x v="0"/>
    <s v="+"/>
    <s v="C"/>
    <s v="C"/>
    <s v="C"/>
    <s v="C"/>
    <x v="0"/>
    <s v="="/>
    <s v="B"/>
    <s v="C"/>
    <s v="C"/>
    <s v="C"/>
    <x v="0"/>
  </r>
  <r>
    <s v="E60TV071A"/>
    <s v="8IN TEMPERATURE CONTROL VALVE WITH FF POSITIONER HOT OIL FROM HOT OIL CIRCULATION PUMPS TO HOT OIL DISTRIBUTION HEADER (FLDC)"/>
    <s v="GFR-UTIL-HO"/>
    <x v="5"/>
    <s v="VALID"/>
    <x v="6"/>
    <x v="6"/>
    <x v="6"/>
    <s v="INST"/>
    <s v="N"/>
    <s v="N"/>
    <m/>
    <m/>
    <s v="60"/>
    <x v="11"/>
    <s v="C"/>
    <s v="C"/>
    <s v="A"/>
    <s v="B"/>
    <x v="0"/>
    <s v="+"/>
    <s v="C"/>
    <s v="C"/>
    <s v="C"/>
    <s v="C"/>
    <x v="0"/>
    <s v="="/>
    <s v="C"/>
    <s v="C"/>
    <s v="B"/>
    <s v="C"/>
    <x v="0"/>
  </r>
  <r>
    <s v="E25LV532"/>
    <s v="LEVEL CONTROL VALVE WITH DVC MEG RICH FROM TSA REGENERATION GAS KO DRAIN DRUM E-V-2524 TO TSA AREA CONDENSATE COLLECTION (FC)"/>
    <s v="E-V-2524"/>
    <x v="1"/>
    <s v="VALID"/>
    <x v="1"/>
    <x v="1"/>
    <x v="1"/>
    <s v="INST"/>
    <s v="N"/>
    <s v="N"/>
    <m/>
    <m/>
    <s v="25"/>
    <x v="6"/>
    <s v="C"/>
    <s v="C"/>
    <s v="A"/>
    <s v="B"/>
    <x v="0"/>
    <s v="+"/>
    <s v="C"/>
    <s v="C"/>
    <s v="C"/>
    <s v="C"/>
    <x v="0"/>
    <s v="="/>
    <s v="C"/>
    <s v="C"/>
    <s v="B"/>
    <s v="C"/>
    <x v="0"/>
  </r>
  <r>
    <s v="E91FLSP167A"/>
    <s v="COMBINED SOUNDER AND BEACON FOR EXTINGUISHANT RELEASE. TURBINE ENCLOSURE IN SGT-200 SINGLE SHAFT E-X-9111 FIRE AND GAS SYSTEM"/>
    <s v="E-G-9111"/>
    <x v="19"/>
    <s v="VALID"/>
    <x v="20"/>
    <x v="25"/>
    <x v="27"/>
    <s v="TELE"/>
    <s v="N"/>
    <s v="N"/>
    <m/>
    <m/>
    <s v="91"/>
    <x v="29"/>
    <s v="C"/>
    <s v="C"/>
    <s v="A"/>
    <s v="C"/>
    <x v="0"/>
    <s v="+"/>
    <s v="A"/>
    <s v="C"/>
    <s v="C"/>
    <s v="C"/>
    <x v="2"/>
    <s v="="/>
    <s v="B"/>
    <s v="C"/>
    <s v="B"/>
    <s v="C"/>
    <x v="0"/>
  </r>
  <r>
    <s v="E91FLSP167B"/>
    <s v="COMBINED SOUNDER AND BEACON FOR EXTINGUISHANT RELEASE. TURBINE ENCLOSURE IN SGT-200 SINGLE SHAFT E-X-9121 FIRE AND GAS SYSTEM"/>
    <s v="E-G-9121"/>
    <x v="19"/>
    <s v="VALID"/>
    <x v="20"/>
    <x v="25"/>
    <x v="27"/>
    <s v="TELE"/>
    <s v="N"/>
    <s v="N"/>
    <m/>
    <m/>
    <s v="91"/>
    <x v="29"/>
    <s v="C"/>
    <s v="C"/>
    <s v="A"/>
    <s v="C"/>
    <x v="0"/>
    <s v="+"/>
    <s v="A"/>
    <s v="C"/>
    <s v="C"/>
    <s v="C"/>
    <x v="2"/>
    <s v="="/>
    <s v="B"/>
    <s v="C"/>
    <s v="B"/>
    <s v="C"/>
    <x v="0"/>
  </r>
  <r>
    <s v="E91FLSP167C"/>
    <s v="COMBINED SOUNDER AND BEACON FOR EXTINGUISHANT RELEASE. TURBINE ENCLOSURE IN SGT-200 SINGLE SHAFT E-X-9131 FIRE AND GAS SYSTEM"/>
    <s v="E-G-9131"/>
    <x v="19"/>
    <s v="VALID"/>
    <x v="20"/>
    <x v="25"/>
    <x v="27"/>
    <s v="TELE"/>
    <s v="N"/>
    <s v="N"/>
    <m/>
    <m/>
    <s v="91"/>
    <x v="29"/>
    <s v="C"/>
    <s v="C"/>
    <s v="A"/>
    <s v="C"/>
    <x v="0"/>
    <s v="+"/>
    <s v="A"/>
    <s v="C"/>
    <s v="C"/>
    <s v="C"/>
    <x v="2"/>
    <s v="="/>
    <s v="B"/>
    <s v="C"/>
    <s v="B"/>
    <s v="C"/>
    <x v="0"/>
  </r>
  <r>
    <s v="E91FLSP167D"/>
    <s v="COMBINED SOUNDER AND BEACON FOR EXTINGUISHANT RELEASE. TURBINE ENCLOSURE IN SGT-200 SINGLE SHAFT E-X-9141 FIRE AND GAS SYSTEM"/>
    <s v="E-G-9141"/>
    <x v="19"/>
    <s v="VALID"/>
    <x v="20"/>
    <x v="25"/>
    <x v="27"/>
    <s v="TELE"/>
    <s v="N"/>
    <s v="N"/>
    <m/>
    <m/>
    <s v="91"/>
    <x v="29"/>
    <s v="C"/>
    <s v="C"/>
    <s v="A"/>
    <s v="C"/>
    <x v="0"/>
    <s v="+"/>
    <s v="A"/>
    <s v="C"/>
    <s v="C"/>
    <s v="C"/>
    <x v="2"/>
    <s v="="/>
    <s v="B"/>
    <s v="C"/>
    <s v="B"/>
    <s v="C"/>
    <x v="0"/>
  </r>
  <r>
    <s v="E60XV053"/>
    <s v="4IN PAS ON-OFF VALVE WITH DVC HOT OIL FROM HOT OIL CLOSED DRAIN DRUM E-V-6002 TO HOT OIL CLOSED DRAIN DRUM PUMP E-P-6006 (FC)"/>
    <s v="E-V-6002"/>
    <x v="3"/>
    <s v="VALID"/>
    <x v="4"/>
    <x v="4"/>
    <x v="4"/>
    <s v="INST"/>
    <s v="N"/>
    <s v="N"/>
    <m/>
    <m/>
    <s v="60"/>
    <x v="11"/>
    <s v="C"/>
    <s v="C"/>
    <s v="A"/>
    <s v="B"/>
    <x v="0"/>
    <s v="+"/>
    <s v="C"/>
    <s v="C"/>
    <s v="C"/>
    <s v="C"/>
    <x v="0"/>
    <s v="="/>
    <s v="C"/>
    <s v="C"/>
    <s v="B"/>
    <s v="C"/>
    <x v="0"/>
  </r>
  <r>
    <s v="E67PV007B"/>
    <s v="4IN PRESSURE CONTROL VALVE WITH FF POSITIONER HP FLARE WET FROM SKIMMED OIL VESSEL E-V-6702 TO THERMAL OXIDIZER LP HEADER (FO)"/>
    <s v="E-V-6702"/>
    <x v="5"/>
    <s v="VALID"/>
    <x v="6"/>
    <x v="6"/>
    <x v="6"/>
    <s v="INST"/>
    <s v="N"/>
    <s v="N"/>
    <m/>
    <m/>
    <s v="67"/>
    <x v="17"/>
    <s v="C"/>
    <s v="C"/>
    <s v="B"/>
    <s v="B"/>
    <x v="1"/>
    <s v="+"/>
    <s v="C"/>
    <s v="C"/>
    <s v="C"/>
    <s v="C"/>
    <x v="0"/>
    <s v="="/>
    <s v="C"/>
    <s v="C"/>
    <s v="C"/>
    <s v="C"/>
    <x v="2"/>
  </r>
  <r>
    <s v="R-ETR-8002A"/>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R-ETR-8002B"/>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E24TE160A"/>
    <s v="TEMPERATURE ELEMENT FOR TEMPERATURE TRANSMITTER E24TT160A IN LP FLASH GAS COMPRESSOR PACKAGE TRAIN 1-LUBE OIL SYSTEM E-X-2411"/>
    <s v="E24TT160A"/>
    <x v="8"/>
    <s v="VALID"/>
    <x v="9"/>
    <x v="7"/>
    <x v="10"/>
    <s v="INST"/>
    <s v="N"/>
    <s v="N"/>
    <m/>
    <m/>
    <s v="24"/>
    <x v="3"/>
    <s v="C"/>
    <s v="C"/>
    <s v="A"/>
    <s v="B"/>
    <x v="0"/>
    <s v="+"/>
    <s v="C"/>
    <s v="C"/>
    <s v="B"/>
    <s v="C"/>
    <x v="1"/>
    <s v="="/>
    <s v="C"/>
    <s v="C"/>
    <s v="A"/>
    <s v="C"/>
    <x v="1"/>
  </r>
  <r>
    <s v="E24TE160B"/>
    <s v="TEMPERATURE ELEMENT FOR TEMPERATURE TRANSMITTER E24TT160B IN LP FLASH GAS COMPRESSOR PACKAGE TRAIN 2-LUBE OIL SYSTEM E-X-2421"/>
    <s v="E24TT160B"/>
    <x v="8"/>
    <s v="VALID"/>
    <x v="9"/>
    <x v="7"/>
    <x v="10"/>
    <s v="INST"/>
    <s v="N"/>
    <s v="N"/>
    <m/>
    <m/>
    <s v="24"/>
    <x v="3"/>
    <s v="C"/>
    <s v="C"/>
    <s v="A"/>
    <s v="B"/>
    <x v="0"/>
    <s v="+"/>
    <s v="C"/>
    <s v="C"/>
    <s v="B"/>
    <s v="C"/>
    <x v="1"/>
    <s v="="/>
    <s v="C"/>
    <s v="C"/>
    <s v="A"/>
    <s v="C"/>
    <x v="1"/>
  </r>
  <r>
    <s v="E24TE181B"/>
    <s v="TEMPERATURE ELEMENT FOR TEMPERATURE TRANSMITTER E24TT181B IN LP FLASH GAS COMPRESSOR PACKAGE TRAIN 2-COOLANT CONSOLE E-X-2421"/>
    <s v="E24TT181B"/>
    <x v="8"/>
    <s v="VALID"/>
    <x v="9"/>
    <x v="7"/>
    <x v="10"/>
    <s v="INST"/>
    <s v="N"/>
    <s v="N"/>
    <m/>
    <m/>
    <s v="24"/>
    <x v="3"/>
    <s v="C"/>
    <s v="C"/>
    <s v="A"/>
    <s v="B"/>
    <x v="0"/>
    <s v="+"/>
    <s v="C"/>
    <s v="C"/>
    <s v="B"/>
    <s v="C"/>
    <x v="1"/>
    <s v="="/>
    <s v="C"/>
    <s v="C"/>
    <s v="A"/>
    <s v="C"/>
    <x v="1"/>
  </r>
  <r>
    <s v="E24TE181A"/>
    <s v="TEMPERATURE ELEMENT FOR TEMPERATURE TRANSMITTER E24TT181A IN LP FLASH GAS COMPRESSOR PACKAGE TRAIN 1-COOLANT CONSOLE E-X-2411"/>
    <s v="E24TT181A"/>
    <x v="8"/>
    <s v="VALID"/>
    <x v="9"/>
    <x v="7"/>
    <x v="10"/>
    <s v="INST"/>
    <s v="N"/>
    <s v="N"/>
    <m/>
    <m/>
    <s v="24"/>
    <x v="3"/>
    <s v="C"/>
    <s v="C"/>
    <s v="A"/>
    <s v="B"/>
    <x v="0"/>
    <s v="+"/>
    <s v="C"/>
    <s v="C"/>
    <s v="B"/>
    <s v="C"/>
    <x v="1"/>
    <s v="="/>
    <s v="C"/>
    <s v="C"/>
    <s v="A"/>
    <s v="C"/>
    <x v="1"/>
  </r>
  <r>
    <s v="E24TE178B"/>
    <s v="TEMPERATURE ELEMENT FOR TEMPERATURE TRANSMITTER E24TT178B IN LP FLASH GAS COMPRESSOR PACKAGE TRAIN 2-COOLANT CONSOLE E-X-2421"/>
    <s v="E24TT178B"/>
    <x v="8"/>
    <s v="VALID"/>
    <x v="9"/>
    <x v="7"/>
    <x v="10"/>
    <s v="INST"/>
    <s v="N"/>
    <s v="N"/>
    <m/>
    <m/>
    <s v="24"/>
    <x v="3"/>
    <s v="C"/>
    <s v="C"/>
    <s v="A"/>
    <s v="B"/>
    <x v="0"/>
    <s v="+"/>
    <s v="C"/>
    <s v="C"/>
    <s v="B"/>
    <s v="C"/>
    <x v="1"/>
    <s v="="/>
    <s v="C"/>
    <s v="C"/>
    <s v="A"/>
    <s v="C"/>
    <x v="1"/>
  </r>
  <r>
    <s v="E24TE178A"/>
    <s v="TEMPERATURE ELEMENT FOR TEMPERATURE TRANSMITTER E24TT178A IN LP FLASH GAS COMPRESSOR PACKAGE TRAIN 1-COOLANT CONSOLE E-X-2411"/>
    <s v="E24TT178A"/>
    <x v="8"/>
    <s v="VALID"/>
    <x v="9"/>
    <x v="7"/>
    <x v="10"/>
    <s v="INST"/>
    <s v="N"/>
    <s v="N"/>
    <m/>
    <m/>
    <s v="24"/>
    <x v="3"/>
    <s v="C"/>
    <s v="C"/>
    <s v="A"/>
    <s v="B"/>
    <x v="0"/>
    <s v="+"/>
    <s v="C"/>
    <s v="C"/>
    <s v="B"/>
    <s v="C"/>
    <x v="1"/>
    <s v="="/>
    <s v="C"/>
    <s v="C"/>
    <s v="A"/>
    <s v="C"/>
    <x v="1"/>
  </r>
  <r>
    <s v="E24TE165A"/>
    <s v="TEMPERATURE ELEMENT FOR TEMPERATURE TRANSMITTER E24TT165A IN LP FLASH GAS COMPRESSOR PACKAGE TRAIN 1-LUBE OIL SYSTEM E-X-2411"/>
    <s v="E24TT165A"/>
    <x v="8"/>
    <s v="VALID"/>
    <x v="9"/>
    <x v="7"/>
    <x v="10"/>
    <s v="INST"/>
    <s v="N"/>
    <s v="N"/>
    <m/>
    <m/>
    <s v="24"/>
    <x v="3"/>
    <s v="C"/>
    <s v="C"/>
    <s v="A"/>
    <s v="B"/>
    <x v="0"/>
    <s v="+"/>
    <s v="C"/>
    <s v="C"/>
    <s v="B"/>
    <s v="C"/>
    <x v="1"/>
    <s v="="/>
    <s v="C"/>
    <s v="C"/>
    <s v="A"/>
    <s v="C"/>
    <x v="1"/>
  </r>
  <r>
    <s v="E24TE165B"/>
    <s v="TEMPERATURE ELEMENT FOR TEMPERATURE TRANSMITTER E24TT165B IN LP FLASH GAS COMPRESSOR PACKAGE TRAIN 2-LUBE OIL SYSTEM E-X-2421"/>
    <s v="E24TT165B"/>
    <x v="8"/>
    <s v="VALID"/>
    <x v="9"/>
    <x v="7"/>
    <x v="10"/>
    <s v="INST"/>
    <s v="N"/>
    <s v="N"/>
    <m/>
    <m/>
    <s v="24"/>
    <x v="3"/>
    <s v="C"/>
    <s v="C"/>
    <s v="A"/>
    <s v="B"/>
    <x v="0"/>
    <s v="+"/>
    <s v="C"/>
    <s v="C"/>
    <s v="B"/>
    <s v="C"/>
    <x v="1"/>
    <s v="="/>
    <s v="C"/>
    <s v="C"/>
    <s v="A"/>
    <s v="C"/>
    <x v="1"/>
  </r>
  <r>
    <s v="E24TE156A"/>
    <s v="TEMPERATURE ELEMENT FOR TEMPERATURE TRANSMITTER E24PT156A IN LP FLASH GAS COMPRESSOR PACKAGE TRAIN 1-LUBE OIL SYSTEM E-X-2411"/>
    <s v="E24TT156A"/>
    <x v="8"/>
    <s v="VALID"/>
    <x v="9"/>
    <x v="7"/>
    <x v="10"/>
    <s v="INST"/>
    <s v="N"/>
    <s v="N"/>
    <m/>
    <m/>
    <s v="24"/>
    <x v="3"/>
    <s v="C"/>
    <s v="C"/>
    <s v="A"/>
    <s v="B"/>
    <x v="0"/>
    <s v="+"/>
    <s v="C"/>
    <s v="C"/>
    <s v="B"/>
    <s v="C"/>
    <x v="1"/>
    <s v="="/>
    <s v="C"/>
    <s v="C"/>
    <s v="A"/>
    <s v="C"/>
    <x v="1"/>
  </r>
  <r>
    <s v="E24TE156B"/>
    <s v="TEMPERATURE ELEMENT FOR TEMPERATURE TRANSMITTER E24PT156B IN LP FLASH GAS COMPRESSOR PACKAGE TRAIN 2-LUBE OIL SYSTEM E-X-2421"/>
    <s v="E24TT156B"/>
    <x v="8"/>
    <s v="VALID"/>
    <x v="9"/>
    <x v="7"/>
    <x v="10"/>
    <s v="INST"/>
    <s v="N"/>
    <s v="N"/>
    <m/>
    <m/>
    <s v="24"/>
    <x v="3"/>
    <s v="C"/>
    <s v="C"/>
    <s v="A"/>
    <s v="B"/>
    <x v="0"/>
    <s v="+"/>
    <s v="C"/>
    <s v="C"/>
    <s v="B"/>
    <s v="C"/>
    <x v="1"/>
    <s v="="/>
    <s v="C"/>
    <s v="C"/>
    <s v="A"/>
    <s v="C"/>
    <x v="1"/>
  </r>
  <r>
    <s v="NOTAG-0340"/>
    <s v="HAND (MANUAL) - SWITCH HP FLARE DUTY FAN SPEED LOW/HIGH IN FAN MOTOR CONTROL FFG PILOT IGNITION &amp; DETECTION PANEL 43-LCP-4321"/>
    <s v="GFR-RELIEF-AFV"/>
    <x v="10"/>
    <s v="VALID"/>
    <x v="11"/>
    <x v="26"/>
    <x v="28"/>
    <s v="INST"/>
    <s v="N"/>
    <s v="N"/>
    <m/>
    <m/>
    <s v="43"/>
    <x v="2"/>
    <s v="A"/>
    <s v="C"/>
    <s v="B"/>
    <s v="B"/>
    <x v="0"/>
    <s v="+"/>
    <s v="C"/>
    <s v="C"/>
    <s v="C"/>
    <s v="C"/>
    <x v="0"/>
    <s v="="/>
    <s v="B"/>
    <s v="C"/>
    <s v="C"/>
    <s v="C"/>
    <x v="0"/>
  </r>
  <r>
    <s v="E58XV116"/>
    <s v="2IN PAS ON-OFF VALVE WITH DVC SODIUM HYDROXIDE FROM STORAGE TANK E-TK-5201 TO NEUTRALISATION PIT-LOGISTICS AREA E-Z-5806 (FC)"/>
    <s v="E-TK-5201"/>
    <x v="1"/>
    <s v="VALID"/>
    <x v="1"/>
    <x v="1"/>
    <x v="1"/>
    <s v="INST"/>
    <s v="N"/>
    <s v="N"/>
    <m/>
    <m/>
    <s v="58"/>
    <x v="21"/>
    <s v="C"/>
    <s v="C"/>
    <s v="C"/>
    <s v="C"/>
    <x v="2"/>
    <s v="+"/>
    <s v="C"/>
    <s v="C"/>
    <s v="C"/>
    <s v="C"/>
    <x v="0"/>
    <s v="="/>
    <s v="C"/>
    <s v="C"/>
    <s v="C"/>
    <s v="C"/>
    <x v="2"/>
  </r>
  <r>
    <s v="E24ZT090AA"/>
    <s v="POSITION TRANSMITTER FOR PRESSURE CONTROL VALVE E24PV090A IN FLASH GAS COMPRESSOR TRAIN 1-PROCESS GAS SYSTEM STAGE 1 E-X-2411"/>
    <s v="GFR-GAS-PR-FGCT1"/>
    <x v="2"/>
    <s v="VALID"/>
    <x v="2"/>
    <x v="18"/>
    <x v="20"/>
    <s v="INST"/>
    <s v="N"/>
    <s v="N"/>
    <m/>
    <m/>
    <s v="24"/>
    <x v="3"/>
    <s v="C"/>
    <s v="C"/>
    <s v="A"/>
    <s v="B"/>
    <x v="0"/>
    <s v="+"/>
    <s v="C"/>
    <s v="C"/>
    <s v="B"/>
    <s v="C"/>
    <x v="1"/>
    <s v="="/>
    <s v="C"/>
    <s v="C"/>
    <s v="A"/>
    <s v="C"/>
    <x v="1"/>
  </r>
  <r>
    <s v="E24ZT090BA"/>
    <s v="POSITION TRANSMITTER FOR PRESSURE CONTROL VALVE E24PV090B IN FLASH GAS COMPRESSOR TRAIN 1-PROCESS GAS SYSTEM STAGE 1 E-X-2411"/>
    <s v="GFR-GAS-PR-FGCT1"/>
    <x v="2"/>
    <s v="VALID"/>
    <x v="2"/>
    <x v="18"/>
    <x v="20"/>
    <s v="INST"/>
    <s v="N"/>
    <s v="N"/>
    <m/>
    <m/>
    <s v="24"/>
    <x v="3"/>
    <s v="C"/>
    <s v="C"/>
    <s v="A"/>
    <s v="B"/>
    <x v="0"/>
    <s v="+"/>
    <s v="C"/>
    <s v="C"/>
    <s v="B"/>
    <s v="C"/>
    <x v="1"/>
    <s v="="/>
    <s v="C"/>
    <s v="C"/>
    <s v="A"/>
    <s v="C"/>
    <x v="1"/>
  </r>
  <r>
    <s v="E24ZT090AB"/>
    <s v="POSITION TRANSMITTER FOR PRESSURE CONTROL VALVE E24PV090A IN FLASH GAS COMPRESSOR TRAIN 2-PROCESS GAS SYSTEM STAGE 1 E-X-2421"/>
    <s v="GFR-GAS-PR-FGCT2"/>
    <x v="2"/>
    <s v="VALID"/>
    <x v="2"/>
    <x v="18"/>
    <x v="20"/>
    <s v="INST"/>
    <s v="N"/>
    <s v="N"/>
    <m/>
    <m/>
    <s v="24"/>
    <x v="3"/>
    <s v="C"/>
    <s v="C"/>
    <s v="A"/>
    <s v="B"/>
    <x v="0"/>
    <s v="+"/>
    <s v="C"/>
    <s v="C"/>
    <s v="B"/>
    <s v="C"/>
    <x v="1"/>
    <s v="="/>
    <s v="C"/>
    <s v="C"/>
    <s v="A"/>
    <s v="C"/>
    <x v="1"/>
  </r>
  <r>
    <s v="E24ZT090BB"/>
    <s v="POSITION TRANSMITTER FOR PRESSURE CONTROL VALVE E24PV090B IN FLASH GAS COMPRESSOR TRAIN 2-PROCESS GAS SYSTEM STAGE 1 E-X-2421"/>
    <s v="GFR-GAS-PR-FGCT2"/>
    <x v="2"/>
    <s v="VALID"/>
    <x v="2"/>
    <x v="18"/>
    <x v="20"/>
    <s v="INST"/>
    <s v="N"/>
    <s v="N"/>
    <m/>
    <m/>
    <s v="24"/>
    <x v="3"/>
    <s v="C"/>
    <s v="C"/>
    <s v="A"/>
    <s v="B"/>
    <x v="0"/>
    <s v="+"/>
    <s v="C"/>
    <s v="C"/>
    <s v="B"/>
    <s v="C"/>
    <x v="1"/>
    <s v="="/>
    <s v="C"/>
    <s v="C"/>
    <s v="A"/>
    <s v="C"/>
    <x v="1"/>
  </r>
  <r>
    <s v="R20XZV928"/>
    <s v="4IN PAS ON-OFF VALVE WITH DVC PROCESS CONDENSATE FROM RV2029 CONDENSATE FLASH DRUM TO RE2121A/B CONDENSATE HEAT EXCHANGER (FC)"/>
    <s v="R-V-2029"/>
    <x v="1"/>
    <s v="VALID"/>
    <x v="1"/>
    <x v="1"/>
    <x v="1"/>
    <s v="INST"/>
    <s v="N"/>
    <s v="N"/>
    <m/>
    <s v="X"/>
    <s v="20"/>
    <x v="8"/>
    <s v="C"/>
    <s v="C"/>
    <s v="A"/>
    <s v="B"/>
    <x v="0"/>
    <s v="+"/>
    <s v="C"/>
    <s v="C"/>
    <s v="C"/>
    <s v="C"/>
    <x v="0"/>
    <s v="="/>
    <s v="C"/>
    <s v="C"/>
    <s v="B"/>
    <s v="C"/>
    <x v="0"/>
  </r>
  <r>
    <s v="NOTAG-1478"/>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79"/>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80"/>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E-21-NRV-1354"/>
    <s v="6IN CHECK VALVE HYDROCARBON GAS FROM CONDENSATE STABILISER FEED DRUM E-V-2102 TO LP FLASH GAS COMP. SUCTION DRUM E-V-2411/21"/>
    <s v="E-V-2102"/>
    <x v="12"/>
    <s v="VALID"/>
    <x v="13"/>
    <x v="16"/>
    <x v="18"/>
    <s v="INST"/>
    <s v="N"/>
    <s v="N"/>
    <m/>
    <m/>
    <s v="21"/>
    <x v="12"/>
    <s v="C"/>
    <s v="C"/>
    <s v="A"/>
    <s v="B"/>
    <x v="0"/>
    <s v="+"/>
    <s v="C"/>
    <s v="C"/>
    <s v="C"/>
    <s v="C"/>
    <x v="0"/>
    <s v="="/>
    <s v="C"/>
    <s v="C"/>
    <s v="B"/>
    <s v="C"/>
    <x v="0"/>
  </r>
  <r>
    <s v="E21PG191"/>
    <s v="PRESSURE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SPRS-001"/>
    <s v="12IN X 10IN REMOVABLE SPOOL WITH REDUCER CONDENSATE FROM CONDENSATE STABILISER INLET MANIFOLD TO CONDENSATE HEATER E-E-2102B"/>
    <s v="E-E-2102B"/>
    <x v="0"/>
    <s v="VALID"/>
    <x v="0"/>
    <x v="0"/>
    <x v="0"/>
    <s v="INSP"/>
    <s v="N"/>
    <s v="N"/>
    <m/>
    <m/>
    <s v="21"/>
    <x v="12"/>
    <s v="C"/>
    <s v="C"/>
    <s v="A"/>
    <s v="B"/>
    <x v="0"/>
    <s v="+"/>
    <s v="C"/>
    <s v="C"/>
    <s v="C"/>
    <s v="C"/>
    <x v="0"/>
    <s v="="/>
    <s v="C"/>
    <s v="C"/>
    <s v="B"/>
    <s v="C"/>
    <x v="0"/>
  </r>
  <r>
    <s v="E-21-SPRS-024"/>
    <s v="12IN X 10IN REMOVABLE SPOOL WITH REDUCER CONDENSATE FROM CONDENSATE STABILISER INLET MANIFOLD TO CONDENSATE HEATER E-E-2102A"/>
    <s v="E-E-2102A"/>
    <x v="0"/>
    <s v="VALID"/>
    <x v="0"/>
    <x v="0"/>
    <x v="0"/>
    <s v="INSP"/>
    <s v="N"/>
    <s v="N"/>
    <m/>
    <m/>
    <s v="21"/>
    <x v="12"/>
    <s v="C"/>
    <s v="C"/>
    <s v="A"/>
    <s v="B"/>
    <x v="0"/>
    <s v="+"/>
    <s v="C"/>
    <s v="C"/>
    <s v="C"/>
    <s v="C"/>
    <x v="0"/>
    <s v="="/>
    <s v="C"/>
    <s v="C"/>
    <s v="B"/>
    <s v="C"/>
    <x v="0"/>
  </r>
  <r>
    <s v="R-21-SPSB-015"/>
    <s v="6IN SPECTACLE BLIND (OPEN) CONDENSATE FROM CONDENSATE EXPORT METERING PACKAGE R-X-2130 TO TIE-IN TO BURULLUS CONDENSATE LINE"/>
    <s v="GFR-COND-PR-CPE"/>
    <x v="0"/>
    <s v="VALID"/>
    <x v="0"/>
    <x v="0"/>
    <x v="0"/>
    <s v="INSP"/>
    <s v="N"/>
    <s v="N"/>
    <m/>
    <m/>
    <s v="21"/>
    <x v="12"/>
    <s v="C"/>
    <s v="C"/>
    <s v="A"/>
    <s v="B"/>
    <x v="0"/>
    <s v="+"/>
    <s v="C"/>
    <s v="C"/>
    <s v="C"/>
    <s v="C"/>
    <x v="0"/>
    <s v="="/>
    <s v="C"/>
    <s v="C"/>
    <s v="B"/>
    <s v="C"/>
    <x v="0"/>
  </r>
  <r>
    <s v="E24TE015"/>
    <s v="TEMPERATURE ELEMENT FOR TEMPERATURE TRANSMITTER E24TT015 IN FLASH GAS COMPRESSOR TRAIN 1-PROCESS GAS SYSTEM STAGE 1 E-X-2411"/>
    <s v="E24TT015"/>
    <x v="8"/>
    <s v="VALID"/>
    <x v="9"/>
    <x v="7"/>
    <x v="10"/>
    <s v="INST"/>
    <s v="N"/>
    <s v="N"/>
    <m/>
    <m/>
    <s v="24"/>
    <x v="3"/>
    <s v="C"/>
    <s v="C"/>
    <s v="A"/>
    <s v="B"/>
    <x v="0"/>
    <s v="+"/>
    <s v="C"/>
    <s v="C"/>
    <s v="B"/>
    <s v="C"/>
    <x v="1"/>
    <s v="="/>
    <s v="C"/>
    <s v="C"/>
    <s v="A"/>
    <s v="C"/>
    <x v="1"/>
  </r>
  <r>
    <s v="E24TE052"/>
    <s v="TEMPERATURE ELEMENT FOR TEMPERATURE TRANSMITTER E24TT052 IN FLASH GAS COMPRESSOR PACKAGE-PROCESS GAS SYSTEM STAGE 3 E-X-2411"/>
    <s v="E24TT052"/>
    <x v="8"/>
    <s v="VALID"/>
    <x v="9"/>
    <x v="7"/>
    <x v="10"/>
    <s v="INST"/>
    <s v="N"/>
    <s v="N"/>
    <m/>
    <m/>
    <s v="24"/>
    <x v="3"/>
    <s v="C"/>
    <s v="C"/>
    <s v="A"/>
    <s v="B"/>
    <x v="0"/>
    <s v="+"/>
    <s v="C"/>
    <s v="C"/>
    <s v="B"/>
    <s v="C"/>
    <x v="1"/>
    <s v="="/>
    <s v="C"/>
    <s v="C"/>
    <s v="A"/>
    <s v="C"/>
    <x v="1"/>
  </r>
  <r>
    <s v="E24TE074"/>
    <s v="TEMPERATURE ELEMENT FOR TEMPERATURE TRANSMITTER E24TT074 IN FLASH GAS COMPRESSOR PACKAGE-PROCESS GAS SYSTEM STAGE 2 E-X-2411"/>
    <s v="E24TT074"/>
    <x v="8"/>
    <s v="VALID"/>
    <x v="9"/>
    <x v="7"/>
    <x v="10"/>
    <s v="INST"/>
    <s v="N"/>
    <s v="N"/>
    <m/>
    <m/>
    <s v="24"/>
    <x v="3"/>
    <s v="C"/>
    <s v="C"/>
    <s v="A"/>
    <s v="B"/>
    <x v="0"/>
    <s v="+"/>
    <s v="C"/>
    <s v="C"/>
    <s v="B"/>
    <s v="C"/>
    <x v="1"/>
    <s v="="/>
    <s v="C"/>
    <s v="C"/>
    <s v="A"/>
    <s v="C"/>
    <x v="1"/>
  </r>
  <r>
    <s v="E24TE452"/>
    <s v="TEMPERATURE ELEMENT FOR TEMPERATURE TRANSMITTER E24TT452 IN FLASH GAS COMPRESSOR PACKAGE-PROCESS GAS SYSTEM STAGE 3 E-X-2421"/>
    <s v="E24TT452"/>
    <x v="8"/>
    <s v="VALID"/>
    <x v="9"/>
    <x v="7"/>
    <x v="10"/>
    <s v="INST"/>
    <s v="N"/>
    <s v="N"/>
    <m/>
    <m/>
    <s v="24"/>
    <x v="3"/>
    <s v="C"/>
    <s v="C"/>
    <s v="A"/>
    <s v="B"/>
    <x v="0"/>
    <s v="+"/>
    <s v="C"/>
    <s v="C"/>
    <s v="B"/>
    <s v="C"/>
    <x v="1"/>
    <s v="="/>
    <s v="C"/>
    <s v="C"/>
    <s v="A"/>
    <s v="C"/>
    <x v="1"/>
  </r>
  <r>
    <s v="E24TE474"/>
    <s v="TEMPERATURE ELEMENT FOR TEMPERATURE TRANSMITTER E24TT474 IN FLASH GAS COMPRESSOR PACKAGE-PROCESS GAS SYSTEM STAGE 2 E-X-2421"/>
    <s v="E24TT474"/>
    <x v="8"/>
    <s v="VALID"/>
    <x v="9"/>
    <x v="7"/>
    <x v="10"/>
    <s v="INST"/>
    <s v="N"/>
    <s v="N"/>
    <m/>
    <m/>
    <s v="24"/>
    <x v="3"/>
    <s v="C"/>
    <s v="C"/>
    <s v="A"/>
    <s v="B"/>
    <x v="0"/>
    <s v="+"/>
    <s v="C"/>
    <s v="C"/>
    <s v="B"/>
    <s v="C"/>
    <x v="1"/>
    <s v="="/>
    <s v="C"/>
    <s v="C"/>
    <s v="A"/>
    <s v="C"/>
    <x v="1"/>
  </r>
  <r>
    <s v="R-27-HV-1213"/>
    <s v="2IN GLOBE VALVE PROCESS HYDROCARBON GAS FROM GAS LINE CROSS OVER CONNECTION GF/RAVEN TOGAS PIPELINE PIG LAUNCHER V-2732 (NC)"/>
    <s v="R-V-2732"/>
    <x v="5"/>
    <s v="VALID"/>
    <x v="6"/>
    <x v="6"/>
    <x v="6"/>
    <s v="INST"/>
    <s v="N"/>
    <s v="N"/>
    <m/>
    <m/>
    <s v="27"/>
    <x v="7"/>
    <s v="C"/>
    <s v="C"/>
    <s v="A"/>
    <s v="B"/>
    <x v="0"/>
    <s v="+"/>
    <s v="C"/>
    <s v="C"/>
    <s v="C"/>
    <s v="C"/>
    <x v="0"/>
    <s v="="/>
    <s v="C"/>
    <s v="C"/>
    <s v="B"/>
    <s v="C"/>
    <x v="0"/>
  </r>
  <r>
    <s v="R-27-HV-1473"/>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76"/>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82"/>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486"/>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514"/>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R-27-HV-1516"/>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E28XZV116"/>
    <s v="6IN SIS ON-OFF VALVE WITH DVC RICH MEG FROM RAVEN RICH MEG FLASH DRUM PUMP E-P-2801 TO RICH MEG STORAGE TANK E-TK-2801A (FC)"/>
    <s v="E-TK-2801A"/>
    <x v="1"/>
    <s v="VALID"/>
    <x v="1"/>
    <x v="1"/>
    <x v="1"/>
    <s v="INST"/>
    <s v="N"/>
    <s v="N"/>
    <m/>
    <s v="X"/>
    <s v="28"/>
    <x v="0"/>
    <s v="C"/>
    <s v="C"/>
    <s v="A"/>
    <s v="B"/>
    <x v="0"/>
    <s v="+"/>
    <s v="C"/>
    <s v="C"/>
    <s v="C"/>
    <s v="C"/>
    <x v="0"/>
    <s v="="/>
    <s v="C"/>
    <s v="C"/>
    <s v="B"/>
    <s v="C"/>
    <x v="0"/>
  </r>
  <r>
    <s v="E28XZV216"/>
    <s v="6IN SIS ON-OFF VALVE WITH DVC RICH MEG FROM RAVEN RICH MEG FLASH DRUM PUMP E-P-2801 TO RICH MEG STORAGE TANK E-TK-2801B (FC)"/>
    <s v="E-TK-2801B"/>
    <x v="1"/>
    <s v="VALID"/>
    <x v="1"/>
    <x v="1"/>
    <x v="1"/>
    <s v="INST"/>
    <s v="N"/>
    <s v="N"/>
    <m/>
    <s v="X"/>
    <s v="28"/>
    <x v="0"/>
    <s v="C"/>
    <s v="C"/>
    <s v="A"/>
    <s v="B"/>
    <x v="0"/>
    <s v="+"/>
    <s v="C"/>
    <s v="C"/>
    <s v="C"/>
    <s v="C"/>
    <x v="0"/>
    <s v="="/>
    <s v="C"/>
    <s v="C"/>
    <s v="B"/>
    <s v="C"/>
    <x v="0"/>
  </r>
  <r>
    <s v="E28XZV316"/>
    <s v="6IN SIS ON-OFF VALVE WITH DVC RICH MEG FROM RAVEN RICH MEG FLASH DRUM PUMP E-P-2801 TO RICH MEG STORAGE TANK E-TK-2801C (FC)"/>
    <s v="E-TK-2801C"/>
    <x v="1"/>
    <s v="VALID"/>
    <x v="1"/>
    <x v="1"/>
    <x v="1"/>
    <s v="INST"/>
    <s v="N"/>
    <s v="N"/>
    <m/>
    <s v="X"/>
    <s v="28"/>
    <x v="0"/>
    <s v="C"/>
    <s v="C"/>
    <s v="A"/>
    <s v="B"/>
    <x v="0"/>
    <s v="+"/>
    <s v="C"/>
    <s v="C"/>
    <s v="C"/>
    <s v="C"/>
    <x v="0"/>
    <s v="="/>
    <s v="C"/>
    <s v="C"/>
    <s v="B"/>
    <s v="C"/>
    <x v="0"/>
  </r>
  <r>
    <s v="E29PSV005"/>
    <s v="1 1/2IN PRESSURE RELIEF VALVE LEAN MEG FROM ONSHORE LEAN MEG INJECTION PUMP E-P-2901A TO LEAN MEG STORAGE TANKS E-TK-2901A/B"/>
    <s v="E-P-2901A"/>
    <x v="4"/>
    <s v="VALID"/>
    <x v="5"/>
    <x v="5"/>
    <x v="5"/>
    <s v="MECH"/>
    <s v="N"/>
    <s v="N"/>
    <m/>
    <m/>
    <s v="29"/>
    <x v="1"/>
    <s v="C"/>
    <s v="C"/>
    <s v="A"/>
    <s v="B"/>
    <x v="0"/>
    <s v="+"/>
    <s v="A"/>
    <s v="B"/>
    <s v="B"/>
    <s v="C"/>
    <x v="2"/>
    <s v="="/>
    <s v="B"/>
    <s v="C"/>
    <s v="A"/>
    <s v="C"/>
    <x v="1"/>
  </r>
  <r>
    <s v="E29XV208"/>
    <s v="6IN PASS ON-OFF VALVE WITH DVC LEAN MEG FROM LEAN MEG STORAGE TANK E-TK-2901B TO LEAN MEG BOOSTER PUMPS E-P-2903A/B/C (FLDC)"/>
    <s v="E-TK-2901B"/>
    <x v="1"/>
    <s v="VALID"/>
    <x v="1"/>
    <x v="1"/>
    <x v="1"/>
    <s v="INST"/>
    <s v="N"/>
    <s v="N"/>
    <m/>
    <m/>
    <s v="29"/>
    <x v="1"/>
    <s v="C"/>
    <s v="C"/>
    <s v="A"/>
    <s v="B"/>
    <x v="0"/>
    <s v="+"/>
    <s v="C"/>
    <s v="C"/>
    <s v="C"/>
    <s v="C"/>
    <x v="0"/>
    <s v="="/>
    <s v="C"/>
    <s v="C"/>
    <s v="B"/>
    <s v="C"/>
    <x v="0"/>
  </r>
  <r>
    <s v="E29XV212"/>
    <s v="3IN PASS ON-OFF VALVE WITH DVC LEAN MEG FROM LEAN MEG BOOSTER PUMPS E-P-2903A/B/C TO LEAN MEG STORAGE TANK E-TK-2901B (FLDC)"/>
    <s v="E-TK-2901B"/>
    <x v="1"/>
    <s v="VALID"/>
    <x v="1"/>
    <x v="1"/>
    <x v="1"/>
    <s v="INST"/>
    <s v="N"/>
    <s v="N"/>
    <m/>
    <m/>
    <s v="29"/>
    <x v="1"/>
    <s v="C"/>
    <s v="C"/>
    <s v="A"/>
    <s v="B"/>
    <x v="0"/>
    <s v="+"/>
    <s v="C"/>
    <s v="C"/>
    <s v="C"/>
    <s v="C"/>
    <x v="0"/>
    <s v="="/>
    <s v="C"/>
    <s v="C"/>
    <s v="B"/>
    <s v="C"/>
    <x v="0"/>
  </r>
  <r>
    <s v="E-30-HV-0620"/>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1"/>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7"/>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1269"/>
    <s v="2IN DBB BALL VALVE LEAN MEG ON RECOVERED MEG RETURN PUMP DISCHARGE E-P-3007A FOR PRESSURE DIFFERENTIAL TRANSMITTER E30PDT670"/>
    <s v="E-P-3007A"/>
    <x v="1"/>
    <s v="VALID"/>
    <x v="3"/>
    <x v="3"/>
    <x v="3"/>
    <s v="INST"/>
    <s v="N"/>
    <s v="N"/>
    <m/>
    <m/>
    <s v="30"/>
    <x v="4"/>
    <s v="C"/>
    <s v="C"/>
    <s v="A"/>
    <s v="B"/>
    <x v="0"/>
    <s v="+"/>
    <s v="C"/>
    <s v="C"/>
    <s v="C"/>
    <s v="C"/>
    <x v="0"/>
    <s v="="/>
    <s v="C"/>
    <s v="C"/>
    <s v="B"/>
    <s v="C"/>
    <x v="0"/>
  </r>
  <r>
    <s v="E-30-HV-1288"/>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89"/>
    <s v="2IN DBB BALL VALVE LEAN MEG ON RECOVERED MEG RETURN PUMP DISCHARGE E-P-3007B FOR PRESSURE DIFFERENTIAL TRANSMITTER E30PDT680"/>
    <s v="E-P-3007B"/>
    <x v="1"/>
    <s v="VALID"/>
    <x v="3"/>
    <x v="3"/>
    <x v="3"/>
    <s v="INST"/>
    <s v="N"/>
    <s v="N"/>
    <m/>
    <m/>
    <s v="30"/>
    <x v="4"/>
    <s v="C"/>
    <s v="C"/>
    <s v="A"/>
    <s v="B"/>
    <x v="0"/>
    <s v="+"/>
    <s v="C"/>
    <s v="C"/>
    <s v="C"/>
    <s v="C"/>
    <x v="0"/>
    <s v="="/>
    <s v="C"/>
    <s v="C"/>
    <s v="B"/>
    <s v="C"/>
    <x v="0"/>
  </r>
  <r>
    <s v="E-30-HV-1290"/>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4"/>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9"/>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4"/>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6"/>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7"/>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TZT370"/>
    <s v="TEMPERATURE SAFETY TRANSMITTER FROM MEG FLASH SEPARATOR CIRCULATION PUMP E-P-3005A/B TO MEG FLASH SEPARATOR HEATER E-HX-3002"/>
    <s v="E-HX-3002"/>
    <x v="2"/>
    <s v="VALID"/>
    <x v="2"/>
    <x v="2"/>
    <x v="7"/>
    <s v="INST"/>
    <s v="Y"/>
    <s v="Y"/>
    <m/>
    <s v="X"/>
    <s v="30"/>
    <x v="4"/>
    <s v="C"/>
    <s v="C"/>
    <s v="A"/>
    <s v="B"/>
    <x v="0"/>
    <s v="+"/>
    <s v="C"/>
    <s v="C"/>
    <s v="B"/>
    <s v="C"/>
    <x v="1"/>
    <s v="="/>
    <s v="C"/>
    <s v="C"/>
    <s v="A"/>
    <s v="C"/>
    <x v="1"/>
  </r>
  <r>
    <s v="E30XZV320"/>
    <s v="2IN SIS ON-OFF VALVE WITH DVC LEAN MEG FROM RECLAIMED MEG PRODUCT PUMP E-P-3008A/B TO TRANSPORTABLE CONTAINER/TOTE TANK (FC)"/>
    <s v="E-P-3008A"/>
    <x v="1"/>
    <s v="VALID"/>
    <x v="1"/>
    <x v="1"/>
    <x v="1"/>
    <s v="INST"/>
    <s v="N"/>
    <s v="N"/>
    <m/>
    <s v="X"/>
    <s v="30"/>
    <x v="4"/>
    <s v="C"/>
    <s v="C"/>
    <s v="A"/>
    <s v="B"/>
    <x v="0"/>
    <s v="+"/>
    <s v="C"/>
    <s v="C"/>
    <s v="C"/>
    <s v="C"/>
    <x v="0"/>
    <s v="="/>
    <s v="C"/>
    <s v="C"/>
    <s v="B"/>
    <s v="C"/>
    <x v="0"/>
  </r>
  <r>
    <s v="R28LV007"/>
    <s v="2IN LEVEL CONTROL VALVE PROCESS CONDENSATE FROM RICH MEG FLASH DRUM PUMP DISCHARGE R-P-2801 TO CLOSED DRAIN DRUM V-5721 (FC)"/>
    <s v="R-P-2801"/>
    <x v="3"/>
    <s v="VALID"/>
    <x v="4"/>
    <x v="4"/>
    <x v="4"/>
    <s v="INST"/>
    <s v="N"/>
    <s v="N"/>
    <m/>
    <m/>
    <s v="28"/>
    <x v="0"/>
    <s v="C"/>
    <s v="C"/>
    <s v="A"/>
    <s v="B"/>
    <x v="0"/>
    <s v="+"/>
    <s v="C"/>
    <s v="C"/>
    <s v="C"/>
    <s v="C"/>
    <x v="0"/>
    <s v="="/>
    <s v="C"/>
    <s v="C"/>
    <s v="B"/>
    <s v="C"/>
    <x v="0"/>
  </r>
  <r>
    <s v="E-30-HV-0446"/>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47"/>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61"/>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30-HV-0462"/>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52-SPSB-042"/>
    <s v="1IN SPECTACLE BLIND (CLOSED) SODIUM CARBONATE FROM SODIUM CARBONATE OFF-LOADING PUMP E-P-5223 TO CHEMICAL NEUTRALISATION PIT"/>
    <s v="E-P-5223"/>
    <x v="0"/>
    <s v="VALID"/>
    <x v="0"/>
    <x v="0"/>
    <x v="0"/>
    <s v="INSP"/>
    <s v="N"/>
    <s v="N"/>
    <m/>
    <m/>
    <s v="52"/>
    <x v="14"/>
    <s v="C"/>
    <s v="C"/>
    <s v="B"/>
    <s v="C"/>
    <x v="1"/>
    <s v="+"/>
    <s v="C"/>
    <s v="C"/>
    <s v="C"/>
    <s v="C"/>
    <x v="0"/>
    <s v="="/>
    <s v="C"/>
    <s v="C"/>
    <s v="C"/>
    <s v="C"/>
    <x v="2"/>
  </r>
  <r>
    <s v="E-57-SPSB-005"/>
    <s v="4IN SPECTACLE BLIND (CLOSED) CLOSED DRAINS FROM HP/LP FLARE KOD AREA CLOSED DRAINS DRUM PUMP E-P-5703A/B TO TRUCK CONNECTION"/>
    <s v="GFR-UTIL-CD"/>
    <x v="0"/>
    <s v="VALID"/>
    <x v="0"/>
    <x v="0"/>
    <x v="0"/>
    <s v="INSP"/>
    <s v="N"/>
    <s v="N"/>
    <m/>
    <m/>
    <s v="57"/>
    <x v="10"/>
    <s v="A"/>
    <s v="B"/>
    <s v="B"/>
    <s v="C"/>
    <x v="0"/>
    <s v="+"/>
    <s v="C"/>
    <s v="C"/>
    <s v="C"/>
    <s v="C"/>
    <x v="0"/>
    <s v="="/>
    <s v="B"/>
    <s v="C"/>
    <s v="C"/>
    <s v="C"/>
    <x v="0"/>
  </r>
  <r>
    <s v="E60FT044"/>
    <s v="FLOW TRANSMITTER FROM HOT OIL CIRCULATION PUMPS E-P-6002A/B/C AND HOT OIL START UP PUMP E-P-6001 TO HOT OIL FILTER E-FL-6001"/>
    <s v="E-P-6001"/>
    <x v="2"/>
    <s v="VALID"/>
    <x v="2"/>
    <x v="13"/>
    <x v="7"/>
    <s v="INST"/>
    <s v="N"/>
    <s v="N"/>
    <m/>
    <m/>
    <s v="60"/>
    <x v="11"/>
    <s v="C"/>
    <s v="C"/>
    <s v="A"/>
    <s v="B"/>
    <x v="0"/>
    <s v="+"/>
    <s v="C"/>
    <s v="C"/>
    <s v="B"/>
    <s v="C"/>
    <x v="1"/>
    <s v="="/>
    <s v="C"/>
    <s v="C"/>
    <s v="A"/>
    <s v="C"/>
    <x v="1"/>
  </r>
  <r>
    <s v="E-60-SPPB-019"/>
    <s v="14IN BLIND SPACER FROM HOT OIL CIRCULATION PUMPS E-P-6002A AND HOT OIL START UP PUMP E-P-6001 TO HOT OIL DISTRIBUTION HEADER"/>
    <s v="E-P-6002A"/>
    <x v="0"/>
    <s v="VALID"/>
    <x v="0"/>
    <x v="0"/>
    <x v="0"/>
    <s v="INSP"/>
    <s v="N"/>
    <s v="N"/>
    <m/>
    <m/>
    <s v="60"/>
    <x v="11"/>
    <s v="C"/>
    <s v="C"/>
    <s v="A"/>
    <s v="B"/>
    <x v="0"/>
    <s v="+"/>
    <s v="C"/>
    <s v="C"/>
    <s v="C"/>
    <s v="C"/>
    <x v="0"/>
    <s v="="/>
    <s v="C"/>
    <s v="C"/>
    <s v="B"/>
    <s v="C"/>
    <x v="0"/>
  </r>
  <r>
    <s v="R27LV105A"/>
    <s v="2IN LEVEL CONTROL VALVE PROCESS CONDENSATE FROM ONSHORE GAS COMPRESSOR SUCTION DRUM V-2721A TO CLOSED DRAIN DRUM V-5721 (FC)"/>
    <s v="R-V-2721A"/>
    <x v="1"/>
    <s v="VALID"/>
    <x v="1"/>
    <x v="1"/>
    <x v="1"/>
    <s v="INST"/>
    <s v="N"/>
    <s v="N"/>
    <m/>
    <m/>
    <s v="27"/>
    <x v="7"/>
    <s v="C"/>
    <s v="C"/>
    <s v="A"/>
    <s v="B"/>
    <x v="0"/>
    <s v="+"/>
    <s v="C"/>
    <s v="C"/>
    <s v="C"/>
    <s v="C"/>
    <x v="0"/>
    <s v="="/>
    <s v="C"/>
    <s v="C"/>
    <s v="B"/>
    <s v="C"/>
    <x v="0"/>
  </r>
  <r>
    <s v="R27LV105B"/>
    <s v="2IN LEVEL CONTROL VALVE PROCESS CONDENSATE FROM ONSHORE GAS COMPRESSOR SUCTION DRUM V-2721B TO CLOSED DRAIN DRUM V-5721 (FC)"/>
    <s v="R-V-2721B"/>
    <x v="1"/>
    <s v="VALID"/>
    <x v="1"/>
    <x v="1"/>
    <x v="1"/>
    <s v="INST"/>
    <s v="N"/>
    <s v="N"/>
    <m/>
    <m/>
    <s v="27"/>
    <x v="7"/>
    <s v="C"/>
    <s v="C"/>
    <s v="A"/>
    <s v="B"/>
    <x v="0"/>
    <s v="+"/>
    <s v="C"/>
    <s v="C"/>
    <s v="C"/>
    <s v="C"/>
    <x v="0"/>
    <s v="="/>
    <s v="C"/>
    <s v="C"/>
    <s v="B"/>
    <s v="C"/>
    <x v="0"/>
  </r>
  <r>
    <s v="E-63-HV-0993"/>
    <s v="6IN BALL VALVE INSTRUMENT AIR FROM AIR DRYER PACKAGE E-X-6311 TO INSTRUMENT AIR RECEIVER E-V-6301A/B N2 GEN PACKAGE E-X-6401"/>
    <s v="GFR-UTIL-IA"/>
    <x v="1"/>
    <s v="VALID"/>
    <x v="3"/>
    <x v="3"/>
    <x v="3"/>
    <s v="INST"/>
    <s v="N"/>
    <s v="N"/>
    <m/>
    <m/>
    <s v="63"/>
    <x v="30"/>
    <s v="A"/>
    <s v="C"/>
    <s v="B"/>
    <s v="B"/>
    <x v="0"/>
    <s v="+"/>
    <s v="C"/>
    <s v="C"/>
    <s v="C"/>
    <s v="C"/>
    <x v="0"/>
    <s v="="/>
    <s v="B"/>
    <s v="C"/>
    <s v="C"/>
    <s v="C"/>
    <x v="0"/>
  </r>
  <r>
    <s v="E30PCV259"/>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30PCV420"/>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24TE305"/>
    <s v="TEMPERATURE ELEMENT FOR TEMPERATURE TRANSMITTER E24TT305 IN FLASH GAS COMPRESSOR TRAIN 1-PROCESS GAS SYSTEM STAGE 1 E-X-2411"/>
    <s v="E24TT305"/>
    <x v="8"/>
    <s v="VALID"/>
    <x v="9"/>
    <x v="7"/>
    <x v="10"/>
    <s v="INST"/>
    <s v="N"/>
    <s v="N"/>
    <m/>
    <m/>
    <s v="24"/>
    <x v="3"/>
    <s v="C"/>
    <s v="C"/>
    <s v="A"/>
    <s v="B"/>
    <x v="0"/>
    <s v="+"/>
    <s v="C"/>
    <s v="C"/>
    <s v="B"/>
    <s v="C"/>
    <x v="1"/>
    <s v="="/>
    <s v="C"/>
    <s v="C"/>
    <s v="A"/>
    <s v="C"/>
    <x v="1"/>
  </r>
  <r>
    <s v="E24TE705"/>
    <s v="TEMPERATURE ELEMENT FOR TEMPERATURE TRANSMITTER E24TT705 IN FLASH GAS COMPRESSOR TRAIN 2-PROCESS GAS SYSTEM STAGE 1 E-X-2421"/>
    <s v="E24TT705"/>
    <x v="8"/>
    <s v="VALID"/>
    <x v="9"/>
    <x v="7"/>
    <x v="10"/>
    <s v="INST"/>
    <s v="N"/>
    <s v="N"/>
    <m/>
    <m/>
    <s v="24"/>
    <x v="3"/>
    <s v="C"/>
    <s v="C"/>
    <s v="A"/>
    <s v="B"/>
    <x v="0"/>
    <s v="+"/>
    <s v="C"/>
    <s v="C"/>
    <s v="B"/>
    <s v="C"/>
    <x v="1"/>
    <s v="="/>
    <s v="C"/>
    <s v="C"/>
    <s v="A"/>
    <s v="C"/>
    <x v="1"/>
  </r>
  <r>
    <s v="E57TV055"/>
    <s v="1 1/2IN TEMPERATURE CONTROL VALVE HOT OIL FROM GAS TREATMENT AREA CLOSED DRAINS DRUM HEATER E-HX-5702 TO HOT OIL RETURN (FC)"/>
    <s v="E-HX-5702"/>
    <x v="1"/>
    <s v="VALID"/>
    <x v="1"/>
    <x v="1"/>
    <x v="1"/>
    <s v="INST"/>
    <s v="N"/>
    <s v="N"/>
    <m/>
    <m/>
    <s v="57"/>
    <x v="10"/>
    <s v="A"/>
    <s v="B"/>
    <s v="B"/>
    <s v="C"/>
    <x v="0"/>
    <s v="+"/>
    <s v="C"/>
    <s v="C"/>
    <s v="C"/>
    <s v="C"/>
    <x v="0"/>
    <s v="="/>
    <s v="B"/>
    <s v="C"/>
    <s v="C"/>
    <s v="C"/>
    <x v="0"/>
  </r>
  <r>
    <s v="E25XV536"/>
    <s v="2IN PAS ON/OFF VALVE WITH DVC MEG RICH FROM TSA REGENERATION GAS KO DRAIN DRUM E-V-2524 TO RICH MEG FLASH DRUM E-V-2801 (FC)"/>
    <s v="E-V-2524"/>
    <x v="1"/>
    <s v="VALID"/>
    <x v="1"/>
    <x v="1"/>
    <x v="1"/>
    <s v="INST"/>
    <s v="N"/>
    <s v="N"/>
    <m/>
    <m/>
    <s v="25"/>
    <x v="6"/>
    <s v="C"/>
    <s v="C"/>
    <s v="A"/>
    <s v="B"/>
    <x v="0"/>
    <s v="+"/>
    <s v="C"/>
    <s v="C"/>
    <s v="C"/>
    <s v="C"/>
    <x v="0"/>
    <s v="="/>
    <s v="C"/>
    <s v="C"/>
    <s v="B"/>
    <s v="C"/>
    <x v="0"/>
  </r>
  <r>
    <s v="NOTAG-0342"/>
    <s v="HAND (MANUAL) - SWITCH HP FLARE MANUAL/OFF AUTO A.W.L. IN FAN MOTOR CONTROL FFG PILOT IGNITION &amp; DETECTION PANEL 43-LCP-4321"/>
    <s v="GFR-RELIEF-AFV"/>
    <x v="10"/>
    <s v="VALID"/>
    <x v="11"/>
    <x v="26"/>
    <x v="28"/>
    <s v="INST"/>
    <s v="N"/>
    <s v="N"/>
    <m/>
    <m/>
    <s v="43"/>
    <x v="2"/>
    <s v="A"/>
    <s v="C"/>
    <s v="B"/>
    <s v="B"/>
    <x v="0"/>
    <s v="+"/>
    <s v="C"/>
    <s v="C"/>
    <s v="C"/>
    <s v="C"/>
    <x v="0"/>
    <s v="="/>
    <s v="B"/>
    <s v="C"/>
    <s v="C"/>
    <s v="C"/>
    <x v="0"/>
  </r>
  <r>
    <s v="E91ZSC259A"/>
    <s v="POSITION SWITCH ON OFF SKID FUEL GAS VENT VALVE MONITORING VALVE FULLY OPEN IN SGT-200 SINGLE SHAFT E-X-9111 GAS FUEL SYSTEM"/>
    <s v="E-G-9111"/>
    <x v="10"/>
    <s v="VALID"/>
    <x v="11"/>
    <x v="14"/>
    <x v="15"/>
    <s v="INST"/>
    <s v="N"/>
    <s v="N"/>
    <m/>
    <m/>
    <s v="91"/>
    <x v="29"/>
    <s v="C"/>
    <s v="C"/>
    <s v="A"/>
    <s v="C"/>
    <x v="0"/>
    <s v="+"/>
    <s v="C"/>
    <s v="C"/>
    <s v="C"/>
    <s v="C"/>
    <x v="0"/>
    <s v="="/>
    <s v="C"/>
    <s v="C"/>
    <s v="B"/>
    <s v="C"/>
    <x v="0"/>
  </r>
  <r>
    <s v="E91ZSC259B"/>
    <s v="POSITION SWITCH ON OFF SKID FUEL GAS VENT VALVE MONITORING VALVE FULLY OPEN IN SGT-200 SINGLE SHAFT E-X-9121 GAS FUEL SYSTEM"/>
    <s v="E-G-9121"/>
    <x v="10"/>
    <s v="VALID"/>
    <x v="11"/>
    <x v="14"/>
    <x v="15"/>
    <s v="INST"/>
    <s v="N"/>
    <s v="N"/>
    <m/>
    <m/>
    <s v="91"/>
    <x v="29"/>
    <s v="C"/>
    <s v="C"/>
    <s v="A"/>
    <s v="C"/>
    <x v="0"/>
    <s v="+"/>
    <s v="C"/>
    <s v="C"/>
    <s v="C"/>
    <s v="C"/>
    <x v="0"/>
    <s v="="/>
    <s v="C"/>
    <s v="C"/>
    <s v="B"/>
    <s v="C"/>
    <x v="0"/>
  </r>
  <r>
    <s v="E91ZSC259C"/>
    <s v="POSITION SWITCH ON OFF SKID FUEL GAS VENT VALVE MONITORING VALVE FULLY OPEN IN SGT-200 SINGLE SHAFT E-X-9131 GAS FUEL SYSTEM"/>
    <s v="E-G-9131"/>
    <x v="10"/>
    <s v="VALID"/>
    <x v="11"/>
    <x v="14"/>
    <x v="15"/>
    <s v="INST"/>
    <s v="N"/>
    <s v="N"/>
    <m/>
    <m/>
    <s v="91"/>
    <x v="29"/>
    <s v="C"/>
    <s v="C"/>
    <s v="A"/>
    <s v="C"/>
    <x v="0"/>
    <s v="+"/>
    <s v="C"/>
    <s v="C"/>
    <s v="C"/>
    <s v="C"/>
    <x v="0"/>
    <s v="="/>
    <s v="C"/>
    <s v="C"/>
    <s v="B"/>
    <s v="C"/>
    <x v="0"/>
  </r>
  <r>
    <s v="E91ZSC259D"/>
    <s v="POSITION SWITCH ON OFF SKID FUEL GAS VENT VALVE MONITORING VALVE FULLY OPEN IN SGT-200 SINGLE SHAFT E-X-9141 GAS FUEL SYSTEM"/>
    <s v="E-G-9141"/>
    <x v="10"/>
    <s v="VALID"/>
    <x v="11"/>
    <x v="14"/>
    <x v="15"/>
    <s v="INST"/>
    <s v="N"/>
    <s v="N"/>
    <m/>
    <m/>
    <s v="91"/>
    <x v="29"/>
    <s v="C"/>
    <s v="C"/>
    <s v="A"/>
    <s v="C"/>
    <x v="0"/>
    <s v="+"/>
    <s v="C"/>
    <s v="C"/>
    <s v="C"/>
    <s v="C"/>
    <x v="0"/>
    <s v="="/>
    <s v="C"/>
    <s v="C"/>
    <s v="B"/>
    <s v="C"/>
    <x v="0"/>
  </r>
  <r>
    <s v="E24ZT667"/>
    <s v="POSITION TRANSMITTER FOR PRESSURE CONTROL VALVE E24PV667 IN FLASH GAS COMPRESSOR TRAIN 2-PROCESS GAS SYSTEM STAGE 1 E-X-2421"/>
    <s v="GFR-GAS-PR-FGCT2"/>
    <x v="2"/>
    <s v="VALID"/>
    <x v="2"/>
    <x v="18"/>
    <x v="20"/>
    <s v="INST"/>
    <s v="N"/>
    <s v="N"/>
    <m/>
    <m/>
    <s v="24"/>
    <x v="3"/>
    <s v="C"/>
    <s v="C"/>
    <s v="A"/>
    <s v="B"/>
    <x v="0"/>
    <s v="+"/>
    <s v="C"/>
    <s v="C"/>
    <s v="B"/>
    <s v="C"/>
    <x v="1"/>
    <s v="="/>
    <s v="C"/>
    <s v="C"/>
    <s v="A"/>
    <s v="C"/>
    <x v="1"/>
  </r>
  <r>
    <s v="E24ZT268"/>
    <s v="POSITION TRANSMITTER FOR PRESSURE CONTROL VALVE E24PV268 IN FLASH GAS COMPRESSOR PACKAGE-PROCESS GAS SYSTEM STAGE 3 E-X-2411"/>
    <s v="GFR-GAS-PR-FGCT1"/>
    <x v="2"/>
    <s v="VALID"/>
    <x v="2"/>
    <x v="18"/>
    <x v="20"/>
    <s v="INST"/>
    <s v="N"/>
    <s v="N"/>
    <m/>
    <m/>
    <s v="24"/>
    <x v="3"/>
    <s v="C"/>
    <s v="C"/>
    <s v="A"/>
    <s v="B"/>
    <x v="0"/>
    <s v="+"/>
    <s v="C"/>
    <s v="C"/>
    <s v="B"/>
    <s v="C"/>
    <x v="1"/>
    <s v="="/>
    <s v="C"/>
    <s v="C"/>
    <s v="A"/>
    <s v="C"/>
    <x v="1"/>
  </r>
  <r>
    <s v="E24ZT668"/>
    <s v="POSITION TRANSMITTER FOR PRESSURE CONTROL VALVE E24PV668 IN FLASH GAS COMPRESSOR PACKAGE-PROCESS GAS SYSTEM STAGE 3 E-X-2421"/>
    <s v="GFR-GAS-PR-FGCT2"/>
    <x v="2"/>
    <s v="VALID"/>
    <x v="2"/>
    <x v="18"/>
    <x v="20"/>
    <s v="INST"/>
    <s v="N"/>
    <s v="N"/>
    <m/>
    <m/>
    <s v="24"/>
    <x v="3"/>
    <s v="C"/>
    <s v="C"/>
    <s v="A"/>
    <s v="B"/>
    <x v="0"/>
    <s v="+"/>
    <s v="C"/>
    <s v="C"/>
    <s v="B"/>
    <s v="C"/>
    <x v="1"/>
    <s v="="/>
    <s v="C"/>
    <s v="C"/>
    <s v="A"/>
    <s v="C"/>
    <x v="1"/>
  </r>
  <r>
    <s v="E-66-HV-0075-DUP2"/>
    <s v="2IN BALL VALVE INSTRUMENT AIR FROM LP FUEL GAS KO DRUM TO PRESSURE GAUGE E66PG080 IN THERMAL OXIDIZER FUEL GAS SKID E-X-6604"/>
    <s v="GFR-UTIL-TO"/>
    <x v="1"/>
    <s v="DUP"/>
    <x v="3"/>
    <x v="3"/>
    <x v="3"/>
    <s v="INST"/>
    <s v="N"/>
    <s v="N"/>
    <m/>
    <m/>
    <s v="66"/>
    <x v="26"/>
    <s v="C"/>
    <s v="B"/>
    <s v="B"/>
    <s v="B"/>
    <x v="1"/>
    <s v="+"/>
    <s v="C"/>
    <s v="C"/>
    <s v="C"/>
    <s v="C"/>
    <x v="0"/>
    <s v="="/>
    <s v="C"/>
    <s v="C"/>
    <s v="C"/>
    <s v="C"/>
    <x v="2"/>
  </r>
  <r>
    <s v="E91XZV001"/>
    <s v="3IN SIS ON-OFF VALVE FUEL GAS FROM HP FUEL GAS PAUA/PAUC AREA UTILITY DISTRIBUTION TO GAS TURBINE GENERATOR PACKAGE E-X-9111"/>
    <s v="E-G-9111"/>
    <x v="1"/>
    <s v="VALID"/>
    <x v="1"/>
    <x v="1"/>
    <x v="1"/>
    <s v="INST"/>
    <s v="N"/>
    <s v="N"/>
    <m/>
    <s v="X"/>
    <s v="91"/>
    <x v="29"/>
    <s v="C"/>
    <s v="C"/>
    <s v="A"/>
    <s v="C"/>
    <x v="0"/>
    <s v="+"/>
    <s v="C"/>
    <s v="C"/>
    <s v="C"/>
    <s v="C"/>
    <x v="0"/>
    <s v="="/>
    <s v="C"/>
    <s v="C"/>
    <s v="B"/>
    <s v="C"/>
    <x v="0"/>
  </r>
  <r>
    <s v="E63PV009A"/>
    <s v="1IN PRESSURE CONTROL VALVE INSTRUMENT AIR PAUA/PAUC AREA UTILITY DISTRIBUTION TO GAS TURBINE GENERATOR PACKAGE E-X-9111 (FC)"/>
    <s v="E-G-9111"/>
    <x v="9"/>
    <s v="VALID"/>
    <x v="10"/>
    <x v="10"/>
    <x v="11"/>
    <s v="MECH"/>
    <s v="N"/>
    <s v="N"/>
    <m/>
    <m/>
    <s v="63"/>
    <x v="30"/>
    <s v="A"/>
    <s v="C"/>
    <s v="B"/>
    <s v="B"/>
    <x v="0"/>
    <s v="+"/>
    <s v="C"/>
    <s v="C"/>
    <s v="C"/>
    <s v="C"/>
    <x v="0"/>
    <s v="="/>
    <s v="B"/>
    <s v="C"/>
    <s v="C"/>
    <s v="C"/>
    <x v="0"/>
  </r>
  <r>
    <s v="E-30-NRV-1331"/>
    <s v="2IN CHECK VALVE OXYGEN SCAVENGER FROM MEG REGENERATION CHEMICAL INJECTION PACKAGE E-X-5201 TO INJECTION QUILL E-30-SPIP-005"/>
    <s v="GFR-UTIL-CHEM-MCIN"/>
    <x v="12"/>
    <s v="VALID"/>
    <x v="13"/>
    <x v="16"/>
    <x v="18"/>
    <s v="INST"/>
    <s v="N"/>
    <s v="N"/>
    <m/>
    <m/>
    <s v="30"/>
    <x v="4"/>
    <s v="C"/>
    <s v="C"/>
    <s v="A"/>
    <s v="B"/>
    <x v="0"/>
    <s v="+"/>
    <s v="C"/>
    <s v="C"/>
    <s v="C"/>
    <s v="C"/>
    <x v="0"/>
    <s v="="/>
    <s v="C"/>
    <s v="C"/>
    <s v="B"/>
    <s v="C"/>
    <x v="0"/>
  </r>
  <r>
    <s v="E21PV009B"/>
    <s v="6IN PRESSURE CONTROL VALVE WITH FF POSITIONER CONDENSATE FROM CONDENSATE STABILISER FEED DRUM E-V-2102 TO LP FLARE (FC/TSO)"/>
    <s v="E-V-2102"/>
    <x v="5"/>
    <s v="VALID"/>
    <x v="6"/>
    <x v="6"/>
    <x v="6"/>
    <s v="INST"/>
    <s v="N"/>
    <s v="N"/>
    <m/>
    <m/>
    <s v="21"/>
    <x v="12"/>
    <s v="C"/>
    <s v="C"/>
    <s v="A"/>
    <s v="B"/>
    <x v="0"/>
    <s v="+"/>
    <s v="C"/>
    <s v="C"/>
    <s v="C"/>
    <s v="C"/>
    <x v="0"/>
    <s v="="/>
    <s v="C"/>
    <s v="C"/>
    <s v="B"/>
    <s v="C"/>
    <x v="0"/>
  </r>
  <r>
    <s v="E21TV035"/>
    <s v="6IN TEMPERATURE CONTROL VALVE WITH FF POSITIONER HEATING MEDIUM FROM CONDENSATE HEATER E-E-2102A/B TO HOT OIL RETURN (FLDO)"/>
    <s v="E-E-2102A"/>
    <x v="5"/>
    <s v="VALID"/>
    <x v="6"/>
    <x v="6"/>
    <x v="6"/>
    <s v="INST"/>
    <s v="N"/>
    <s v="N"/>
    <m/>
    <m/>
    <s v="21"/>
    <x v="12"/>
    <s v="C"/>
    <s v="C"/>
    <s v="A"/>
    <s v="B"/>
    <x v="0"/>
    <s v="+"/>
    <s v="C"/>
    <s v="C"/>
    <s v="C"/>
    <s v="C"/>
    <x v="0"/>
    <s v="="/>
    <s v="C"/>
    <s v="C"/>
    <s v="B"/>
    <s v="C"/>
    <x v="0"/>
  </r>
  <r>
    <s v="E-64-NRV-1026"/>
    <s v="2IN CHECK VALVE HIGH PURITY NITROGEN FROM NITROGEN GENERATION PACKAGE E-X-6401 TO HIGH PURITY NITROGEN BUFFER DRUM E-V-6402"/>
    <s v="GFR-UTIL-IG"/>
    <x v="12"/>
    <s v="VALID"/>
    <x v="13"/>
    <x v="16"/>
    <x v="18"/>
    <s v="INST"/>
    <s v="N"/>
    <s v="N"/>
    <m/>
    <m/>
    <s v="64"/>
    <x v="27"/>
    <s v="A"/>
    <s v="C"/>
    <s v="B"/>
    <s v="B"/>
    <x v="0"/>
    <s v="+"/>
    <s v="C"/>
    <s v="C"/>
    <s v="C"/>
    <s v="C"/>
    <x v="0"/>
    <s v="="/>
    <s v="B"/>
    <s v="C"/>
    <s v="C"/>
    <s v="C"/>
    <x v="0"/>
  </r>
  <r>
    <s v="E25FV402"/>
    <s v="10IN FLOW CONTROL VALVE WITH FF POSITIONER HYDROCARBON GAS FROM HP SEPARATOR (TOP VESSEL) TO REGEN SUBCOOLER (TRAIN 2) (FO)"/>
    <s v="E-V-2001"/>
    <x v="5"/>
    <s v="VALID"/>
    <x v="6"/>
    <x v="6"/>
    <x v="6"/>
    <s v="INST"/>
    <s v="N"/>
    <s v="N"/>
    <m/>
    <m/>
    <s v="25"/>
    <x v="6"/>
    <s v="C"/>
    <s v="C"/>
    <s v="A"/>
    <s v="B"/>
    <x v="0"/>
    <s v="+"/>
    <s v="C"/>
    <s v="C"/>
    <s v="C"/>
    <s v="C"/>
    <x v="0"/>
    <s v="="/>
    <s v="C"/>
    <s v="C"/>
    <s v="B"/>
    <s v="C"/>
    <x v="0"/>
  </r>
  <r>
    <s v="R-27-HV-1419"/>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R-27-HV-1422"/>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E28PV103B"/>
    <s v="6IN PRESSURE CONTROL VALVE WITH FF POSITIONER RICH MEG FROM RICH MEG STORAGE TANK E-TK-2801A TO THERMAL OXIDATION UNIT (FO)"/>
    <s v="E-TK-2801A"/>
    <x v="5"/>
    <s v="VALID"/>
    <x v="6"/>
    <x v="6"/>
    <x v="6"/>
    <s v="INST"/>
    <s v="N"/>
    <s v="N"/>
    <m/>
    <m/>
    <s v="28"/>
    <x v="0"/>
    <s v="C"/>
    <s v="C"/>
    <s v="A"/>
    <s v="B"/>
    <x v="0"/>
    <s v="+"/>
    <s v="C"/>
    <s v="C"/>
    <s v="C"/>
    <s v="C"/>
    <x v="0"/>
    <s v="="/>
    <s v="C"/>
    <s v="C"/>
    <s v="B"/>
    <s v="C"/>
    <x v="0"/>
  </r>
  <r>
    <s v="E28PV203B"/>
    <s v="6IN PRESSURE CONTROL VALVE WITH FF POSITIONER RICH MEG FROM RICH MEG STORAGE TANK E-TK-2801B TO THERMAL OXIDATION UNIT (FO)"/>
    <s v="E-TK-2801B"/>
    <x v="5"/>
    <s v="VALID"/>
    <x v="6"/>
    <x v="6"/>
    <x v="6"/>
    <s v="INST"/>
    <s v="N"/>
    <s v="N"/>
    <m/>
    <m/>
    <s v="28"/>
    <x v="0"/>
    <s v="C"/>
    <s v="C"/>
    <s v="A"/>
    <s v="B"/>
    <x v="0"/>
    <s v="+"/>
    <s v="C"/>
    <s v="C"/>
    <s v="C"/>
    <s v="C"/>
    <x v="0"/>
    <s v="="/>
    <s v="C"/>
    <s v="C"/>
    <s v="B"/>
    <s v="C"/>
    <x v="0"/>
  </r>
  <r>
    <s v="E28PV303B"/>
    <s v="6IN PRESSURE CONTROL VALVE WITH FF POSITIONER RICH MEG FROM RICH MEG STORAGE TANK E-TK-2801C TO THERMAL OXIDATION UNIT (FO)"/>
    <s v="E-TK-2801C"/>
    <x v="5"/>
    <s v="VALID"/>
    <x v="6"/>
    <x v="6"/>
    <x v="6"/>
    <s v="INST"/>
    <s v="N"/>
    <s v="N"/>
    <m/>
    <m/>
    <s v="28"/>
    <x v="0"/>
    <s v="C"/>
    <s v="C"/>
    <s v="A"/>
    <s v="B"/>
    <x v="0"/>
    <s v="+"/>
    <s v="C"/>
    <s v="C"/>
    <s v="C"/>
    <s v="C"/>
    <x v="0"/>
    <s v="="/>
    <s v="C"/>
    <s v="C"/>
    <s v="B"/>
    <s v="C"/>
    <x v="0"/>
  </r>
  <r>
    <s v="E29XV210"/>
    <s v="6IN PAS ON-OFF VALVE WITH DVC LEAN MEG FROM LEAN MEG STORAGE TANK INLET MANIFOLD TO LEAN MEG STORAGE TANK E-TK-2901B (FLDC)"/>
    <s v="E-TK-2901B"/>
    <x v="1"/>
    <s v="VALID"/>
    <x v="1"/>
    <x v="1"/>
    <x v="1"/>
    <s v="INST"/>
    <s v="N"/>
    <s v="N"/>
    <m/>
    <m/>
    <s v="29"/>
    <x v="1"/>
    <s v="C"/>
    <s v="C"/>
    <s v="A"/>
    <s v="B"/>
    <x v="0"/>
    <s v="+"/>
    <s v="C"/>
    <s v="C"/>
    <s v="C"/>
    <s v="C"/>
    <x v="0"/>
    <s v="="/>
    <s v="C"/>
    <s v="C"/>
    <s v="B"/>
    <s v="C"/>
    <x v="0"/>
  </r>
  <r>
    <s v="E-21-HV-135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21-HV-1364"/>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425"/>
    <s v="2IN GLOBE VALVE HOT OIL FROM RICH MEG RECYCLE HEATERS E-HX-3001A/B BYPASS OF FLOW CONTROL VALVE WITH FF POSITIONER E30FV151"/>
    <s v="E-HX-3001A"/>
    <x v="5"/>
    <s v="VALID"/>
    <x v="6"/>
    <x v="6"/>
    <x v="6"/>
    <s v="INST"/>
    <s v="N"/>
    <s v="N"/>
    <m/>
    <m/>
    <s v="30"/>
    <x v="4"/>
    <s v="C"/>
    <s v="C"/>
    <s v="A"/>
    <s v="B"/>
    <x v="0"/>
    <s v="+"/>
    <s v="C"/>
    <s v="C"/>
    <s v="C"/>
    <s v="C"/>
    <x v="0"/>
    <s v="="/>
    <s v="C"/>
    <s v="C"/>
    <s v="B"/>
    <s v="C"/>
    <x v="0"/>
  </r>
  <r>
    <s v="E-21-HV-658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932"/>
    <s v="10IN BALL VALVE LEAN MEG FROM MEG FLASH SEPARATOR CIRCULATION PUMP E-P-3005A/B TO MEG FLASH SEPARATOR HEATER E-HX-3002 (LO)"/>
    <s v="E-HX-3002"/>
    <x v="1"/>
    <s v="VALID"/>
    <x v="3"/>
    <x v="3"/>
    <x v="3"/>
    <s v="INST"/>
    <s v="N"/>
    <s v="N"/>
    <m/>
    <m/>
    <s v="30"/>
    <x v="4"/>
    <s v="C"/>
    <s v="C"/>
    <s v="A"/>
    <s v="B"/>
    <x v="0"/>
    <s v="+"/>
    <s v="C"/>
    <s v="C"/>
    <s v="C"/>
    <s v="C"/>
    <x v="0"/>
    <s v="="/>
    <s v="C"/>
    <s v="C"/>
    <s v="B"/>
    <s v="C"/>
    <x v="0"/>
  </r>
  <r>
    <s v="E30XV074"/>
    <s v="2IN PAS ON-OFF VALVE WITH DVC MEG LEAN FRESH FROM PAPA AREA UTILITY DISTRIBUTION-1 TO RECOVERED MEG SURGE DRUM E-V-3003 (FC)"/>
    <s v="E-V-3003"/>
    <x v="1"/>
    <s v="VALID"/>
    <x v="1"/>
    <x v="1"/>
    <x v="1"/>
    <s v="INST"/>
    <s v="N"/>
    <s v="N"/>
    <m/>
    <m/>
    <s v="30"/>
    <x v="4"/>
    <s v="C"/>
    <s v="C"/>
    <s v="A"/>
    <s v="B"/>
    <x v="0"/>
    <s v="+"/>
    <s v="C"/>
    <s v="C"/>
    <s v="C"/>
    <s v="C"/>
    <x v="0"/>
    <s v="="/>
    <s v="C"/>
    <s v="C"/>
    <s v="B"/>
    <s v="C"/>
    <x v="0"/>
  </r>
  <r>
    <s v="E30XZV546"/>
    <s v="2IN SIS ON-OFF VALVE OILY WATER FROM MEG FLASH SEPARATOR CIRCULATION PUMPS E-P-3005A/B TO MEG CENTRIFUGE SKID E-X-3002 (FC)"/>
    <s v="GFR-UTIL-MRSI"/>
    <x v="1"/>
    <s v="VALID"/>
    <x v="1"/>
    <x v="1"/>
    <x v="1"/>
    <s v="INST"/>
    <s v="N"/>
    <s v="N"/>
    <m/>
    <s v="X"/>
    <s v="30"/>
    <x v="4"/>
    <s v="C"/>
    <s v="C"/>
    <s v="A"/>
    <s v="B"/>
    <x v="0"/>
    <s v="+"/>
    <s v="C"/>
    <s v="C"/>
    <s v="C"/>
    <s v="C"/>
    <x v="0"/>
    <s v="="/>
    <s v="C"/>
    <s v="C"/>
    <s v="B"/>
    <s v="C"/>
    <x v="0"/>
  </r>
  <r>
    <s v="E-25-HV-4217"/>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25-HV-4218"/>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47-HV-7544"/>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5"/>
    <s v="1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7"/>
    <s v="1IN BALL VALVE METHANOL FROM PUMP E-P-4704A/B ON OFFSHORE METHANOL INJECTION PACKAGE E-X-4703 TO METHANOL STORAGE DRUM (LO)"/>
    <s v="GFR-UTIL-CHEM-MEIN"/>
    <x v="5"/>
    <s v="VALID"/>
    <x v="6"/>
    <x v="6"/>
    <x v="6"/>
    <s v="INST"/>
    <s v="N"/>
    <s v="N"/>
    <m/>
    <m/>
    <s v="47"/>
    <x v="9"/>
    <s v="C"/>
    <s v="C"/>
    <s v="A"/>
    <s v="B"/>
    <x v="0"/>
    <s v="+"/>
    <s v="C"/>
    <s v="C"/>
    <s v="C"/>
    <s v="C"/>
    <x v="0"/>
    <s v="="/>
    <s v="C"/>
    <s v="C"/>
    <s v="B"/>
    <s v="C"/>
    <x v="0"/>
  </r>
  <r>
    <s v="E-47-HV-7573"/>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75"/>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52-SPHN-061"/>
    <s v="2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HN-081"/>
    <s v="1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SB-015"/>
    <s v="1IN SPECTACLE BLIND (CLOSED) ACID FROM HYDROCHLORIC ACID OFF-LOADING PUMP DISCHARGE E-P-5221 TO CHEMICAL NEUTRALISATION PIT"/>
    <s v="E-P-5221"/>
    <x v="0"/>
    <s v="VALID"/>
    <x v="0"/>
    <x v="0"/>
    <x v="0"/>
    <s v="INSP"/>
    <s v="N"/>
    <s v="N"/>
    <m/>
    <m/>
    <s v="52"/>
    <x v="14"/>
    <s v="C"/>
    <s v="C"/>
    <s v="B"/>
    <s v="C"/>
    <x v="1"/>
    <s v="+"/>
    <s v="C"/>
    <s v="C"/>
    <s v="C"/>
    <s v="C"/>
    <x v="0"/>
    <s v="="/>
    <s v="C"/>
    <s v="C"/>
    <s v="C"/>
    <s v="C"/>
    <x v="2"/>
  </r>
  <r>
    <s v="E-57-SPSB-006"/>
    <s v="3IN SPECTACLE BLIND (CLOSED) CLOSED DRAINS FROM HP/LP FLARE KOD AREA CLOSED DRAINS DRUM E-V-5703 TO VACUUM TRUCK CONNECTION"/>
    <s v="E-V-5703"/>
    <x v="0"/>
    <s v="VALID"/>
    <x v="0"/>
    <x v="0"/>
    <x v="0"/>
    <s v="INSP"/>
    <s v="N"/>
    <s v="N"/>
    <m/>
    <m/>
    <s v="57"/>
    <x v="10"/>
    <s v="A"/>
    <s v="B"/>
    <s v="B"/>
    <s v="C"/>
    <x v="0"/>
    <s v="+"/>
    <s v="C"/>
    <s v="C"/>
    <s v="C"/>
    <s v="C"/>
    <x v="0"/>
    <s v="="/>
    <s v="B"/>
    <s v="C"/>
    <s v="C"/>
    <s v="C"/>
    <x v="0"/>
  </r>
  <r>
    <s v="E25LV531"/>
    <s v="LEVEL CONTROL VALVE WITH DVC MEG RICH FROM TSA REGENERATION GAS KO DRAIN DRUM E-V-2524 TO RICH MEG FLASH DRUM E-V-2801 (FC)"/>
    <s v="E-V-2524"/>
    <x v="1"/>
    <s v="VALID"/>
    <x v="1"/>
    <x v="1"/>
    <x v="1"/>
    <s v="INST"/>
    <s v="N"/>
    <s v="N"/>
    <m/>
    <m/>
    <s v="25"/>
    <x v="6"/>
    <s v="C"/>
    <s v="C"/>
    <s v="A"/>
    <s v="B"/>
    <x v="0"/>
    <s v="+"/>
    <s v="C"/>
    <s v="C"/>
    <s v="C"/>
    <s v="C"/>
    <x v="0"/>
    <s v="="/>
    <s v="C"/>
    <s v="C"/>
    <s v="B"/>
    <s v="C"/>
    <x v="0"/>
  </r>
  <r>
    <s v="E-63-HV-3701"/>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3-HV-3702"/>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4XV178"/>
    <s v="1/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AE060"/>
    <s v="ANALYSIS-PRIMARY ELEMENT O2 ANALYZER ON THERMAL OXIDIZER E-X-6601 IN THERMAL OXIDIZER COMBUSTION CHAMBER AND STACK E-X-6601"/>
    <s v="E66AT060"/>
    <x v="8"/>
    <s v="VALID"/>
    <x v="9"/>
    <x v="7"/>
    <x v="10"/>
    <s v="INST"/>
    <s v="N"/>
    <s v="N"/>
    <m/>
    <m/>
    <s v="66"/>
    <x v="26"/>
    <s v="C"/>
    <s v="B"/>
    <s v="B"/>
    <s v="B"/>
    <x v="1"/>
    <s v="+"/>
    <s v="C"/>
    <s v="C"/>
    <s v="B"/>
    <s v="C"/>
    <x v="1"/>
    <s v="="/>
    <s v="C"/>
    <s v="C"/>
    <s v="B"/>
    <s v="C"/>
    <x v="0"/>
  </r>
  <r>
    <s v="E66AE061"/>
    <s v="ANALYSIS-PRIMARY ELEMENT O2 ANALYZER ON THERMAL OXIDIZER E-X-6601 IN THERMAL OXIDIZER COMBUSTION CHAMBER AND STACK E-X-6601"/>
    <s v="E66AT061"/>
    <x v="8"/>
    <s v="VALID"/>
    <x v="9"/>
    <x v="7"/>
    <x v="10"/>
    <s v="INST"/>
    <s v="N"/>
    <s v="N"/>
    <m/>
    <m/>
    <s v="66"/>
    <x v="26"/>
    <s v="C"/>
    <s v="B"/>
    <s v="B"/>
    <s v="B"/>
    <x v="1"/>
    <s v="+"/>
    <s v="C"/>
    <s v="C"/>
    <s v="B"/>
    <s v="C"/>
    <x v="1"/>
    <s v="="/>
    <s v="C"/>
    <s v="C"/>
    <s v="B"/>
    <s v="C"/>
    <x v="0"/>
  </r>
  <r>
    <s v="E66XV041"/>
    <s v="10IN PAS ON-OFF VALVE THERMAL OXIDATION FROM THERMAL OXIDISER LP KO DRUM E-V-6602 TO THERMAL OXIDISER PACKAGE E-X-6601 (FC)"/>
    <s v="E-V-6602"/>
    <x v="3"/>
    <s v="VALID"/>
    <x v="4"/>
    <x v="4"/>
    <x v="4"/>
    <s v="INST"/>
    <s v="N"/>
    <s v="N"/>
    <m/>
    <m/>
    <s v="66"/>
    <x v="26"/>
    <s v="C"/>
    <s v="B"/>
    <s v="B"/>
    <s v="B"/>
    <x v="1"/>
    <s v="+"/>
    <s v="C"/>
    <s v="C"/>
    <s v="C"/>
    <s v="C"/>
    <x v="0"/>
    <s v="="/>
    <s v="C"/>
    <s v="C"/>
    <s v="C"/>
    <s v="C"/>
    <x v="2"/>
  </r>
  <r>
    <s v="E66TE120"/>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1"/>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2"/>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3"/>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4"/>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5"/>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6"/>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7"/>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8"/>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9"/>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24LT174A"/>
    <s v="LEVEL TRANSMITTER ON LUBRICATOR RESERVOIR E-TK-2411 IN LP FLASH GAS COMPRESSOR PACKAGE TRAIN 1-CYLINDER LUBRICATOR E-X-2411"/>
    <s v="GFR-GAS-PR-FGCT1"/>
    <x v="2"/>
    <s v="VALID"/>
    <x v="2"/>
    <x v="21"/>
    <x v="7"/>
    <s v="INST"/>
    <s v="N"/>
    <s v="N"/>
    <m/>
    <m/>
    <s v="24"/>
    <x v="3"/>
    <s v="C"/>
    <s v="C"/>
    <s v="A"/>
    <s v="B"/>
    <x v="0"/>
    <s v="+"/>
    <s v="C"/>
    <s v="C"/>
    <s v="B"/>
    <s v="C"/>
    <x v="1"/>
    <s v="="/>
    <s v="C"/>
    <s v="C"/>
    <s v="A"/>
    <s v="C"/>
    <x v="1"/>
  </r>
  <r>
    <s v="E24TT178A"/>
    <s v="TEMPERATURE TRANSMITTER ON COOLING WATER TANK E-TK-2412 IN LP FLASH GAS COMPRESSOR PACKAGE TRAIN 1-COOLANT CONSOLE E-X-2411"/>
    <s v="E-TK-2412"/>
    <x v="2"/>
    <s v="VALID"/>
    <x v="2"/>
    <x v="2"/>
    <x v="2"/>
    <s v="INST"/>
    <s v="N"/>
    <s v="N"/>
    <m/>
    <m/>
    <s v="24"/>
    <x v="3"/>
    <s v="C"/>
    <s v="C"/>
    <s v="A"/>
    <s v="B"/>
    <x v="0"/>
    <s v="+"/>
    <s v="C"/>
    <s v="C"/>
    <s v="B"/>
    <s v="C"/>
    <x v="1"/>
    <s v="="/>
    <s v="C"/>
    <s v="C"/>
    <s v="A"/>
    <s v="C"/>
    <x v="1"/>
  </r>
  <r>
    <s v="E24TT178B"/>
    <s v="TEMPERATURE TRANSMITTER ON COOLING WATER TANK E-TK-2422 IN LP FLASH GAS COMPRESSOR PACKAGE TRAIN 2-COOLANT CONSOLE E-X-2421"/>
    <s v="E-TK-2422"/>
    <x v="2"/>
    <s v="VALID"/>
    <x v="2"/>
    <x v="2"/>
    <x v="2"/>
    <s v="INST"/>
    <s v="N"/>
    <s v="N"/>
    <m/>
    <m/>
    <s v="24"/>
    <x v="3"/>
    <s v="C"/>
    <s v="C"/>
    <s v="A"/>
    <s v="B"/>
    <x v="0"/>
    <s v="+"/>
    <s v="C"/>
    <s v="C"/>
    <s v="B"/>
    <s v="C"/>
    <x v="1"/>
    <s v="="/>
    <s v="C"/>
    <s v="C"/>
    <s v="A"/>
    <s v="C"/>
    <x v="1"/>
  </r>
  <r>
    <s v="E24LT174B"/>
    <s v="LEVEL TRANSMITTER ON LUBRICATOR RESERVOIR E-TK-2421 IN LP FLASH GAS COMPRESSOR PACKAGE TRAIN 2-CYLINDER LUBRICATOR E-X-2421"/>
    <s v="GFR-GAS-PR-FGCT2"/>
    <x v="2"/>
    <s v="VALID"/>
    <x v="2"/>
    <x v="21"/>
    <x v="7"/>
    <s v="INST"/>
    <s v="N"/>
    <s v="N"/>
    <m/>
    <m/>
    <s v="24"/>
    <x v="3"/>
    <s v="C"/>
    <s v="C"/>
    <s v="A"/>
    <s v="B"/>
    <x v="0"/>
    <s v="+"/>
    <s v="C"/>
    <s v="C"/>
    <s v="B"/>
    <s v="C"/>
    <x v="1"/>
    <s v="="/>
    <s v="C"/>
    <s v="C"/>
    <s v="A"/>
    <s v="C"/>
    <x v="1"/>
  </r>
  <r>
    <s v="E66XZZSC067"/>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68"/>
    <s v="MISCELLANEOUS SIS ON-OFF VALVE CLOSE LIMIT SWITCH FOR SIS ON-OFF VALVE E66XZV068 IN THERMAL OXIDIZER FUEL GAS SKID E-X-6604"/>
    <s v="GFR-UTIL-TO"/>
    <x v="10"/>
    <s v="VALID"/>
    <x v="11"/>
    <x v="14"/>
    <x v="15"/>
    <s v="INST"/>
    <s v="N"/>
    <s v="N"/>
    <m/>
    <s v="X"/>
    <s v="66"/>
    <x v="26"/>
    <s v="C"/>
    <s v="B"/>
    <s v="B"/>
    <s v="B"/>
    <x v="1"/>
    <s v="+"/>
    <s v="C"/>
    <s v="C"/>
    <s v="C"/>
    <s v="C"/>
    <x v="0"/>
    <s v="="/>
    <s v="C"/>
    <s v="C"/>
    <s v="C"/>
    <s v="C"/>
    <x v="2"/>
  </r>
  <r>
    <s v="E66XZZSC069"/>
    <s v="MISCELLANEOUS SIS ON-OFF VALVE CLOSE LIMIT SWITCH FOR SIS ON-OFF VALVE E66XZV069 IN THERMAL OXIDIZER FUEL GAS SKID E-X-6604"/>
    <s v="GFR-UTIL-TO"/>
    <x v="10"/>
    <s v="VALID"/>
    <x v="11"/>
    <x v="14"/>
    <x v="15"/>
    <s v="INST"/>
    <s v="N"/>
    <s v="N"/>
    <m/>
    <s v="X"/>
    <s v="66"/>
    <x v="26"/>
    <s v="C"/>
    <s v="B"/>
    <s v="B"/>
    <s v="B"/>
    <x v="1"/>
    <s v="+"/>
    <s v="C"/>
    <s v="C"/>
    <s v="C"/>
    <s v="C"/>
    <x v="0"/>
    <s v="="/>
    <s v="C"/>
    <s v="C"/>
    <s v="C"/>
    <s v="C"/>
    <x v="2"/>
  </r>
  <r>
    <s v="E66XZZSC070"/>
    <s v="MISCELLANEOUS SIS ON-OFF VALVE CLOSE LIMIT SWITCH FOR SIS ON-OFF VALVE E66XZV070 IN THERMAL OXIDIZER FUEL GAS SKID E-X-6604"/>
    <s v="GFR-UTIL-TO"/>
    <x v="10"/>
    <s v="VALID"/>
    <x v="11"/>
    <x v="14"/>
    <x v="15"/>
    <s v="INST"/>
    <s v="N"/>
    <s v="N"/>
    <m/>
    <s v="X"/>
    <s v="66"/>
    <x v="26"/>
    <s v="C"/>
    <s v="B"/>
    <s v="B"/>
    <s v="B"/>
    <x v="1"/>
    <s v="+"/>
    <s v="C"/>
    <s v="C"/>
    <s v="C"/>
    <s v="C"/>
    <x v="0"/>
    <s v="="/>
    <s v="C"/>
    <s v="C"/>
    <s v="C"/>
    <s v="C"/>
    <x v="2"/>
  </r>
  <r>
    <s v="E66XZZSC074"/>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75"/>
    <s v="MISCELLANEOUS SIS ON-OFF VALVE CLOSE LIMIT SWITCH FOR SIS ON-OFF VALVE E66XZV075 IN THERMAL OXIDIZER FUEL GAS SKID E-X-6604"/>
    <s v="GFR-UTIL-TO"/>
    <x v="10"/>
    <s v="VALID"/>
    <x v="11"/>
    <x v="14"/>
    <x v="15"/>
    <s v="INST"/>
    <s v="N"/>
    <s v="N"/>
    <m/>
    <s v="X"/>
    <s v="66"/>
    <x v="26"/>
    <s v="C"/>
    <s v="B"/>
    <s v="B"/>
    <s v="B"/>
    <x v="1"/>
    <s v="+"/>
    <s v="C"/>
    <s v="C"/>
    <s v="C"/>
    <s v="C"/>
    <x v="0"/>
    <s v="="/>
    <s v="C"/>
    <s v="C"/>
    <s v="C"/>
    <s v="C"/>
    <x v="2"/>
  </r>
  <r>
    <s v="E91ZS229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29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29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29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91ZS230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30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30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30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25XV237"/>
    <s v="4IN PAS ON-OFF VALVE WITH DVC CONDENSATE FROM TSA REGENERATION GAS KO DRAIN DRUM E-V-2514 TO TSA AREA CONDENSATE COLLECTION"/>
    <s v="E-V-2514"/>
    <x v="1"/>
    <s v="VALID"/>
    <x v="1"/>
    <x v="1"/>
    <x v="1"/>
    <s v="INST"/>
    <s v="N"/>
    <s v="N"/>
    <m/>
    <m/>
    <s v="25"/>
    <x v="6"/>
    <s v="C"/>
    <s v="C"/>
    <s v="A"/>
    <s v="B"/>
    <x v="0"/>
    <s v="+"/>
    <s v="C"/>
    <s v="C"/>
    <s v="C"/>
    <s v="C"/>
    <x v="0"/>
    <s v="="/>
    <s v="C"/>
    <s v="C"/>
    <s v="B"/>
    <s v="C"/>
    <x v="0"/>
  </r>
  <r>
    <s v="E24TG175A"/>
    <s v="TEMPERATURE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TG175B"/>
    <s v="TEMPERATURE GAUGE ON LUBRICATOR RESERVOIR E-TK-2421 IN LP FLASH GAS COMPRESSOR PACKAGE TRAIN 2-CYLINDER LUBRICATOR E-X-2421"/>
    <s v="GFR-GAS-PR-FGCT2"/>
    <x v="6"/>
    <s v="VALID"/>
    <x v="7"/>
    <x v="7"/>
    <x v="7"/>
    <s v="INST"/>
    <s v="N"/>
    <s v="N"/>
    <m/>
    <m/>
    <s v="24"/>
    <x v="3"/>
    <s v="C"/>
    <s v="C"/>
    <s v="A"/>
    <s v="B"/>
    <x v="0"/>
    <s v="+"/>
    <s v="C"/>
    <s v="C"/>
    <s v="C"/>
    <s v="C"/>
    <x v="0"/>
    <s v="="/>
    <s v="C"/>
    <s v="C"/>
    <s v="B"/>
    <s v="C"/>
    <x v="0"/>
  </r>
  <r>
    <s v="R20PZT828A"/>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B"/>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C"/>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7-NRV-1238"/>
    <s v="20IN CHECK VALVE HYDROCARBON GAS FROM SUCTION/DISCHARGE INTERCHANGER E-2721 TO ONSHORE GAS COMPRESSOR SUCTION DRUM V-2721A"/>
    <s v="R-V-2721A"/>
    <x v="12"/>
    <s v="VALID"/>
    <x v="13"/>
    <x v="16"/>
    <x v="18"/>
    <s v="INST"/>
    <s v="N"/>
    <s v="N"/>
    <m/>
    <m/>
    <s v="27"/>
    <x v="7"/>
    <s v="C"/>
    <s v="C"/>
    <s v="A"/>
    <s v="B"/>
    <x v="0"/>
    <s v="+"/>
    <s v="C"/>
    <s v="C"/>
    <s v="C"/>
    <s v="C"/>
    <x v="0"/>
    <s v="="/>
    <s v="C"/>
    <s v="C"/>
    <s v="B"/>
    <s v="C"/>
    <x v="0"/>
  </r>
  <r>
    <s v="E-30-NRV-0436"/>
    <s v="6IN CHECK VALVE HOT OIL FROM RICH MEG RECYCLE HEATER CIRCULATION PUMP E-P-3009A/B TO RICH MEG RECYCLE HEATERS E-HX-3001A/B"/>
    <s v="E-HX-3001A"/>
    <x v="12"/>
    <s v="VALID"/>
    <x v="13"/>
    <x v="16"/>
    <x v="18"/>
    <s v="INST"/>
    <s v="N"/>
    <s v="N"/>
    <m/>
    <m/>
    <s v="30"/>
    <x v="4"/>
    <s v="C"/>
    <s v="C"/>
    <s v="A"/>
    <s v="B"/>
    <x v="0"/>
    <s v="+"/>
    <s v="C"/>
    <s v="C"/>
    <s v="C"/>
    <s v="C"/>
    <x v="0"/>
    <s v="="/>
    <s v="C"/>
    <s v="C"/>
    <s v="B"/>
    <s v="C"/>
    <x v="0"/>
  </r>
  <r>
    <s v="E21LV017"/>
    <s v="2IN LEVEL CONTROL VALVE WITH FF POSITIONER MEG RICH FROM CONDENSATE COALESCER PACKAGE E-X-2102 TO RICH MEG FLASH DRUM (FC)"/>
    <s v="GFR-COND-PR-CT"/>
    <x v="5"/>
    <s v="VALID"/>
    <x v="6"/>
    <x v="6"/>
    <x v="6"/>
    <s v="INST"/>
    <s v="N"/>
    <s v="N"/>
    <m/>
    <m/>
    <s v="21"/>
    <x v="12"/>
    <s v="C"/>
    <s v="C"/>
    <s v="A"/>
    <s v="B"/>
    <x v="0"/>
    <s v="+"/>
    <s v="C"/>
    <s v="C"/>
    <s v="C"/>
    <s v="C"/>
    <x v="0"/>
    <s v="="/>
    <s v="C"/>
    <s v="C"/>
    <s v="B"/>
    <s v="C"/>
    <x v="0"/>
  </r>
  <r>
    <s v="E-66-NRV-9333"/>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66-NRV-8938"/>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25-HV-3366"/>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3367"/>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4293"/>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HV-4294"/>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SPRS-080"/>
    <s v="10IN REMOVABLE SPOOL HYDROCARBON GAS FROM TSA REGENERATION GAS KO DRUM E-V-2523 TO REGENERATION GAS KO DRAIN DRUM E-V-2524"/>
    <s v="E-V-2523"/>
    <x v="0"/>
    <s v="VALID"/>
    <x v="0"/>
    <x v="0"/>
    <x v="0"/>
    <s v="INSP"/>
    <s v="N"/>
    <s v="N"/>
    <m/>
    <m/>
    <s v="25"/>
    <x v="6"/>
    <s v="C"/>
    <s v="C"/>
    <s v="A"/>
    <s v="B"/>
    <x v="0"/>
    <s v="+"/>
    <s v="C"/>
    <s v="C"/>
    <s v="C"/>
    <s v="C"/>
    <x v="0"/>
    <s v="="/>
    <s v="C"/>
    <s v="C"/>
    <s v="B"/>
    <s v="C"/>
    <x v="0"/>
  </r>
  <r>
    <s v="R27TT117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120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209"/>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8-SPYS-003"/>
    <s v="Y TYPE INLINE STRAINER PROCESS CONDENSATE FROM G-F RICH MEG FLASH DRUM R-V-2801 TO RICH MEG FLASH DRUM PUMP INLET R-P-2801"/>
    <s v="R-P-2801"/>
    <x v="20"/>
    <s v="VALID"/>
    <x v="21"/>
    <x v="27"/>
    <x v="29"/>
    <s v="MECH"/>
    <s v="N"/>
    <s v="N"/>
    <m/>
    <m/>
    <s v="28"/>
    <x v="0"/>
    <s v="C"/>
    <s v="C"/>
    <s v="A"/>
    <s v="B"/>
    <x v="0"/>
    <s v="+"/>
    <s v="C"/>
    <s v="C"/>
    <s v="C"/>
    <s v="C"/>
    <x v="0"/>
    <s v="="/>
    <s v="C"/>
    <s v="C"/>
    <s v="B"/>
    <s v="C"/>
    <x v="0"/>
  </r>
  <r>
    <s v="E29PSV035"/>
    <s v="1 1/2IN PRESSURE RELIEF VALVE LEAN MEG FROM ONSHORE LEAN MEG INJECTION PUMP E-P-2901B TO LEAN MEG STORAGE TANKS E-TK-2901B"/>
    <s v="E-P-2901B"/>
    <x v="4"/>
    <s v="VALID"/>
    <x v="5"/>
    <x v="5"/>
    <x v="5"/>
    <s v="MECH"/>
    <s v="N"/>
    <s v="N"/>
    <m/>
    <m/>
    <s v="29"/>
    <x v="1"/>
    <s v="C"/>
    <s v="C"/>
    <s v="A"/>
    <s v="B"/>
    <x v="0"/>
    <s v="+"/>
    <s v="A"/>
    <s v="B"/>
    <s v="B"/>
    <s v="C"/>
    <x v="2"/>
    <s v="="/>
    <s v="B"/>
    <s v="C"/>
    <s v="A"/>
    <s v="C"/>
    <x v="1"/>
  </r>
  <r>
    <s v="E29XV024"/>
    <s v="3IN PAS ON-OFF VALVE WITH DVC LEAN MEG FROM LEAN MEG OFF-LOADING PUMP E-P-2905 TO LEAN MEG OFF-LOADING TANK E-TK-2902 (FC)"/>
    <s v="E-TK-2902"/>
    <x v="1"/>
    <s v="VALID"/>
    <x v="1"/>
    <x v="1"/>
    <x v="1"/>
    <s v="INST"/>
    <s v="N"/>
    <s v="N"/>
    <m/>
    <m/>
    <s v="29"/>
    <x v="1"/>
    <s v="C"/>
    <s v="C"/>
    <s v="A"/>
    <s v="B"/>
    <x v="0"/>
    <s v="+"/>
    <s v="C"/>
    <s v="C"/>
    <s v="C"/>
    <s v="C"/>
    <x v="0"/>
    <s v="="/>
    <s v="C"/>
    <s v="C"/>
    <s v="B"/>
    <s v="C"/>
    <x v="0"/>
  </r>
  <r>
    <s v="E29XZV107"/>
    <s v="6IN SIS ON-OFF VALVE WITH DVC MEG-LEAN/FRESH FROM LEAN MEG STORAGE TANK E-TK-2901A TO LEAN MEG BOOSTER PUMPS E-P-2903A/B/C"/>
    <s v="E-TK-2901A"/>
    <x v="1"/>
    <s v="VALID"/>
    <x v="1"/>
    <x v="1"/>
    <x v="1"/>
    <s v="INST"/>
    <s v="N"/>
    <s v="N"/>
    <m/>
    <s v="X"/>
    <s v="29"/>
    <x v="1"/>
    <s v="C"/>
    <s v="C"/>
    <s v="A"/>
    <s v="B"/>
    <x v="0"/>
    <s v="+"/>
    <s v="C"/>
    <s v="C"/>
    <s v="C"/>
    <s v="C"/>
    <x v="0"/>
    <s v="="/>
    <s v="C"/>
    <s v="C"/>
    <s v="B"/>
    <s v="C"/>
    <x v="0"/>
  </r>
  <r>
    <s v="E30FG073"/>
    <s v="FLOW GAUGE-VARIABLE AREA METER FROM MEG FLASH SEPARATOR CIRCULATION PUMPS E-P-3005A/B TO TRANSPORTABLE CONTAINER/TOTE TANK"/>
    <s v="E-P-3005A"/>
    <x v="6"/>
    <s v="VALID"/>
    <x v="7"/>
    <x v="7"/>
    <x v="7"/>
    <s v="INST"/>
    <s v="N"/>
    <s v="N"/>
    <m/>
    <m/>
    <s v="30"/>
    <x v="4"/>
    <s v="C"/>
    <s v="C"/>
    <s v="A"/>
    <s v="B"/>
    <x v="0"/>
    <s v="+"/>
    <s v="C"/>
    <s v="C"/>
    <s v="C"/>
    <s v="C"/>
    <x v="0"/>
    <s v="="/>
    <s v="C"/>
    <s v="C"/>
    <s v="B"/>
    <s v="C"/>
    <x v="0"/>
  </r>
  <r>
    <s v="E-30-HV-0882"/>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883"/>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909"/>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0910"/>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1036"/>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1244"/>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2"/>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9"/>
    <s v="2IN DBB BALL VALVE LEAN MEG ON RECOVERED MEG RETURN PUMP SUCTION E-P-3007A FOR PRESSURE DIFFERENTIAL TRANSMITTER E30PDT670"/>
    <s v="E-P-3007A"/>
    <x v="1"/>
    <s v="VALID"/>
    <x v="3"/>
    <x v="3"/>
    <x v="3"/>
    <s v="INST"/>
    <s v="N"/>
    <s v="N"/>
    <m/>
    <m/>
    <s v="30"/>
    <x v="4"/>
    <s v="C"/>
    <s v="C"/>
    <s v="A"/>
    <s v="B"/>
    <x v="0"/>
    <s v="+"/>
    <s v="C"/>
    <s v="C"/>
    <s v="C"/>
    <s v="C"/>
    <x v="0"/>
    <s v="="/>
    <s v="C"/>
    <s v="C"/>
    <s v="B"/>
    <s v="C"/>
    <x v="0"/>
  </r>
  <r>
    <s v="E-30-HV-1285"/>
    <s v="2IN DBB BALL VALVE LEAN MEG ON RECOVERED MEG RETURN PUMP SUCTION E-P-3007B FOR PRESSURE DIFFERENTIAL TRANSMITTER E30PDT680"/>
    <s v="E-P-3007B"/>
    <x v="1"/>
    <s v="VALID"/>
    <x v="3"/>
    <x v="3"/>
    <x v="3"/>
    <s v="INST"/>
    <s v="N"/>
    <s v="N"/>
    <m/>
    <m/>
    <s v="30"/>
    <x v="4"/>
    <s v="C"/>
    <s v="C"/>
    <s v="A"/>
    <s v="B"/>
    <x v="0"/>
    <s v="+"/>
    <s v="C"/>
    <s v="C"/>
    <s v="C"/>
    <s v="C"/>
    <x v="0"/>
    <s v="="/>
    <s v="C"/>
    <s v="C"/>
    <s v="B"/>
    <s v="C"/>
    <x v="0"/>
  </r>
  <r>
    <s v="E-30-HV-1333"/>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2942"/>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3"/>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7"/>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56"/>
    <s v="3IN BALL VALVE PRODUCED WATER FROM MEG SALT DISSOLVER A TRANSFER PUMP E-P-3015B TO WASTE WATER STORAGE TANK E-TK-6702 (LO)"/>
    <s v="E-P-3015B"/>
    <x v="1"/>
    <s v="VALID"/>
    <x v="3"/>
    <x v="3"/>
    <x v="3"/>
    <s v="INST"/>
    <s v="N"/>
    <s v="N"/>
    <m/>
    <m/>
    <s v="30"/>
    <x v="4"/>
    <s v="C"/>
    <s v="C"/>
    <s v="A"/>
    <s v="B"/>
    <x v="0"/>
    <s v="+"/>
    <s v="C"/>
    <s v="C"/>
    <s v="C"/>
    <s v="C"/>
    <x v="0"/>
    <s v="="/>
    <s v="C"/>
    <s v="C"/>
    <s v="B"/>
    <s v="C"/>
    <x v="0"/>
  </r>
  <r>
    <s v="E-30-HV-2984"/>
    <s v="2IN BALL VALVE PRODUCED WATER FROM MEG SALT DISSOLVER B E-V-3009 TO LEAN MEG SALT DISSOLVER B TRANSFER PUMP E-P-3016B (LO)"/>
    <s v="E-V-3009"/>
    <x v="1"/>
    <s v="VALID"/>
    <x v="3"/>
    <x v="3"/>
    <x v="3"/>
    <s v="INST"/>
    <s v="N"/>
    <s v="N"/>
    <m/>
    <m/>
    <s v="30"/>
    <x v="4"/>
    <s v="C"/>
    <s v="C"/>
    <s v="A"/>
    <s v="B"/>
    <x v="0"/>
    <s v="+"/>
    <s v="C"/>
    <s v="C"/>
    <s v="C"/>
    <s v="C"/>
    <x v="0"/>
    <s v="="/>
    <s v="C"/>
    <s v="C"/>
    <s v="B"/>
    <s v="C"/>
    <x v="0"/>
  </r>
  <r>
    <s v="E-30-HV-2991"/>
    <s v="3IN BALL VALVE PRODUCED WATER FROM MEG SALT DISSOLVER B E-V-3009 TO LEAN MEG SALT DISSOLVER B TRANSFER PUMP E-P-3016A (LO)"/>
    <s v="E-V-3009"/>
    <x v="1"/>
    <s v="VALID"/>
    <x v="3"/>
    <x v="3"/>
    <x v="3"/>
    <s v="INST"/>
    <s v="N"/>
    <s v="N"/>
    <m/>
    <m/>
    <s v="30"/>
    <x v="4"/>
    <s v="C"/>
    <s v="C"/>
    <s v="A"/>
    <s v="B"/>
    <x v="0"/>
    <s v="+"/>
    <s v="C"/>
    <s v="C"/>
    <s v="C"/>
    <s v="C"/>
    <x v="0"/>
    <s v="="/>
    <s v="C"/>
    <s v="C"/>
    <s v="B"/>
    <s v="C"/>
    <x v="0"/>
  </r>
  <r>
    <s v="E-30-HV-4129"/>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TT045"/>
    <s v="TEMPERATURE TRANSMITTER FROM RICH MEG RECYCLE HEATER E-HX-3001A/B TO RICH MEG RECYCLE HEATER CIRCULATION PUMPS E-P-3990A/B"/>
    <s v="E-HX-3001A"/>
    <x v="2"/>
    <s v="VALID"/>
    <x v="2"/>
    <x v="2"/>
    <x v="2"/>
    <s v="INST"/>
    <s v="N"/>
    <s v="N"/>
    <m/>
    <m/>
    <s v="30"/>
    <x v="4"/>
    <s v="C"/>
    <s v="C"/>
    <s v="A"/>
    <s v="B"/>
    <x v="0"/>
    <s v="+"/>
    <s v="C"/>
    <s v="C"/>
    <s v="B"/>
    <s v="C"/>
    <x v="1"/>
    <s v="="/>
    <s v="C"/>
    <s v="C"/>
    <s v="A"/>
    <s v="C"/>
    <x v="1"/>
  </r>
  <r>
    <s v="E30TT154"/>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TT155"/>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XV514"/>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19"/>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0"/>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1"/>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FV030"/>
    <s v="1IN FLOW CONTROL VALVE WITH FF POSITIONER FROM SALT DISSOLVER FEED PUMPS E-P-6717A/B TO MEG SALT DISSOLVER A E-V-3008 (FC)"/>
    <s v="E-V-3008"/>
    <x v="3"/>
    <s v="VALID"/>
    <x v="4"/>
    <x v="4"/>
    <x v="4"/>
    <s v="INST"/>
    <s v="N"/>
    <s v="N"/>
    <m/>
    <m/>
    <s v="30"/>
    <x v="4"/>
    <s v="C"/>
    <s v="C"/>
    <s v="A"/>
    <s v="B"/>
    <x v="0"/>
    <s v="+"/>
    <s v="C"/>
    <s v="C"/>
    <s v="C"/>
    <s v="C"/>
    <x v="0"/>
    <s v="="/>
    <s v="C"/>
    <s v="C"/>
    <s v="B"/>
    <s v="C"/>
    <x v="0"/>
  </r>
  <r>
    <s v="E-52-HV-0157"/>
    <s v="3IN BALL VALVE SODIUM CARBONATE FROM SODIUM CARBONATE OFF-LOADING PUMP E-P-5223 TO SODIUM CARBONATE STORAGE TANK E-TK-5203"/>
    <s v="E-P-5223"/>
    <x v="1"/>
    <s v="VALID"/>
    <x v="3"/>
    <x v="3"/>
    <x v="3"/>
    <s v="INST"/>
    <s v="N"/>
    <s v="N"/>
    <m/>
    <m/>
    <s v="52"/>
    <x v="14"/>
    <s v="C"/>
    <s v="C"/>
    <s v="B"/>
    <s v="C"/>
    <x v="1"/>
    <s v="+"/>
    <s v="C"/>
    <s v="C"/>
    <s v="C"/>
    <s v="C"/>
    <x v="0"/>
    <s v="="/>
    <s v="C"/>
    <s v="C"/>
    <s v="C"/>
    <s v="C"/>
    <x v="2"/>
  </r>
  <r>
    <s v="E-57-SPRS-003"/>
    <s v="2IN REMOVABLE SPOOL FROM RECEPTION AREA CLOSED DRAINS DRUM PUMPS E-P-5701A/B TO RECEPTION AREA CLOSED DRAINS DRUM E-V-5701"/>
    <s v="E-V-5701"/>
    <x v="0"/>
    <s v="VALID"/>
    <x v="0"/>
    <x v="0"/>
    <x v="0"/>
    <s v="INSP"/>
    <s v="N"/>
    <s v="N"/>
    <m/>
    <m/>
    <s v="57"/>
    <x v="10"/>
    <s v="A"/>
    <s v="B"/>
    <s v="B"/>
    <s v="C"/>
    <x v="0"/>
    <s v="+"/>
    <s v="C"/>
    <s v="C"/>
    <s v="C"/>
    <s v="C"/>
    <x v="0"/>
    <s v="="/>
    <s v="B"/>
    <s v="C"/>
    <s v="C"/>
    <s v="C"/>
    <x v="0"/>
  </r>
  <r>
    <s v="E-57-SPRS-011"/>
    <s v="6IN REMOVABLE SPOOL FROM 900LB HP SEPARATION/GAS TREATMENT AREA CLOSED DRAINS TO RECEPTION AREA CLOSED DRAINS DRUM E-V-5701"/>
    <s v="E-V-5701"/>
    <x v="0"/>
    <s v="VALID"/>
    <x v="0"/>
    <x v="0"/>
    <x v="0"/>
    <s v="INSP"/>
    <s v="N"/>
    <s v="N"/>
    <m/>
    <m/>
    <s v="57"/>
    <x v="10"/>
    <s v="A"/>
    <s v="B"/>
    <s v="B"/>
    <s v="C"/>
    <x v="0"/>
    <s v="+"/>
    <s v="C"/>
    <s v="C"/>
    <s v="C"/>
    <s v="C"/>
    <x v="0"/>
    <s v="="/>
    <s v="B"/>
    <s v="C"/>
    <s v="C"/>
    <s v="C"/>
    <x v="0"/>
  </r>
  <r>
    <s v="E-58-HV-0036"/>
    <s v="2IN BALL VALVE CONTAMINATED WATER FROM CONTAMINATED WATER DRAIN PUMPS E-P-5802A/B TO FIRST FLUSH INTERCEPTOR E-Z-5802 (LO)"/>
    <s v="E-Z-5802"/>
    <x v="1"/>
    <s v="VALID"/>
    <x v="3"/>
    <x v="3"/>
    <x v="3"/>
    <s v="INST"/>
    <s v="N"/>
    <s v="N"/>
    <m/>
    <m/>
    <s v="58"/>
    <x v="21"/>
    <s v="C"/>
    <s v="C"/>
    <s v="C"/>
    <s v="C"/>
    <x v="2"/>
    <s v="+"/>
    <s v="C"/>
    <s v="C"/>
    <s v="C"/>
    <s v="C"/>
    <x v="0"/>
    <s v="="/>
    <s v="C"/>
    <s v="C"/>
    <s v="C"/>
    <s v="C"/>
    <x v="2"/>
  </r>
  <r>
    <s v="E60FT043A"/>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3B"/>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9"/>
    <s v="FLOW TRANSMITTER FROM HOT OIL CIRCULATION PUMP E-P-6002A AND HOT OIL START UP PUMP E-P-6001 TO HOT OIL DISTRIBUTION HEADER"/>
    <s v="E-P-6001"/>
    <x v="2"/>
    <s v="VALID"/>
    <x v="2"/>
    <x v="13"/>
    <x v="7"/>
    <s v="INST"/>
    <s v="N"/>
    <s v="N"/>
    <m/>
    <m/>
    <s v="60"/>
    <x v="11"/>
    <s v="C"/>
    <s v="C"/>
    <s v="A"/>
    <s v="B"/>
    <x v="0"/>
    <s v="+"/>
    <s v="C"/>
    <s v="C"/>
    <s v="B"/>
    <s v="C"/>
    <x v="1"/>
    <s v="="/>
    <s v="C"/>
    <s v="C"/>
    <s v="A"/>
    <s v="C"/>
    <x v="1"/>
  </r>
  <r>
    <s v="E-56-HV-9279"/>
    <s v="8IN GATE VALVE WITH HANDWHEEL OILY WATER FROM NON HAZARDOUS OILY WATER DRAINS TO HAZARDOUS OILY WATER DRAINS SUMP E-Z-5604"/>
    <s v="E-Z-5604"/>
    <x v="3"/>
    <s v="VALID"/>
    <x v="4"/>
    <x v="4"/>
    <x v="4"/>
    <s v="INST"/>
    <s v="N"/>
    <s v="N"/>
    <m/>
    <m/>
    <s v="56"/>
    <x v="16"/>
    <s v="B"/>
    <s v="B"/>
    <s v="B"/>
    <s v="B"/>
    <x v="1"/>
    <s v="+"/>
    <s v="C"/>
    <s v="C"/>
    <s v="C"/>
    <s v="C"/>
    <x v="0"/>
    <s v="="/>
    <s v="C"/>
    <s v="C"/>
    <s v="C"/>
    <s v="C"/>
    <x v="2"/>
  </r>
  <r>
    <s v="E-60-HV-0426"/>
    <s v="3IN GATE VALVE HOT OIL FROM HOT OIL UNDERGROUND CLOSED DRAIN DRUM E-V-6003 TO HOT OIL UNDERGROUND DRAIN DRUM PUMP E-P-6007"/>
    <s v="E-P-6007"/>
    <x v="3"/>
    <s v="VALID"/>
    <x v="4"/>
    <x v="4"/>
    <x v="4"/>
    <s v="INST"/>
    <s v="N"/>
    <s v="N"/>
    <m/>
    <m/>
    <s v="60"/>
    <x v="11"/>
    <s v="C"/>
    <s v="C"/>
    <s v="A"/>
    <s v="B"/>
    <x v="0"/>
    <s v="+"/>
    <s v="C"/>
    <s v="C"/>
    <s v="C"/>
    <s v="C"/>
    <x v="0"/>
    <s v="="/>
    <s v="C"/>
    <s v="C"/>
    <s v="B"/>
    <s v="C"/>
    <x v="0"/>
  </r>
  <r>
    <s v="E-60-HV-6172"/>
    <s v="8IN GATE VALVE HOT OIL FROM LOW TEMPERATURE HOT OIL DISTRIBUTION HEADER TO HOT OIL CIRCULATION PUMP COLLECTION HEADER (LO)"/>
    <s v="GFR-UTIL-HO"/>
    <x v="3"/>
    <s v="VALID"/>
    <x v="4"/>
    <x v="4"/>
    <x v="4"/>
    <s v="INST"/>
    <s v="N"/>
    <s v="N"/>
    <m/>
    <m/>
    <s v="60"/>
    <x v="11"/>
    <s v="C"/>
    <s v="C"/>
    <s v="A"/>
    <s v="B"/>
    <x v="0"/>
    <s v="+"/>
    <s v="C"/>
    <s v="C"/>
    <s v="C"/>
    <s v="C"/>
    <x v="0"/>
    <s v="="/>
    <s v="C"/>
    <s v="C"/>
    <s v="B"/>
    <s v="C"/>
    <x v="0"/>
  </r>
  <r>
    <s v="E-64-HV-1023"/>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27"/>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30"/>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0XV020"/>
    <s v="10IN PAS ON-OFF VALVE WITH DVC HEATING MEDIUM (HOT OIL) FROM HOT OIL COLLECTION HEADER TO HOT OIL DRAIN DRUM E-V-6001 (FC)"/>
    <s v="E-V-6001"/>
    <x v="3"/>
    <s v="VALID"/>
    <x v="4"/>
    <x v="4"/>
    <x v="4"/>
    <s v="INST"/>
    <s v="N"/>
    <s v="N"/>
    <m/>
    <m/>
    <s v="60"/>
    <x v="11"/>
    <s v="C"/>
    <s v="C"/>
    <s v="A"/>
    <s v="B"/>
    <x v="0"/>
    <s v="+"/>
    <s v="C"/>
    <s v="C"/>
    <s v="C"/>
    <s v="C"/>
    <x v="0"/>
    <s v="="/>
    <s v="C"/>
    <s v="C"/>
    <s v="B"/>
    <s v="C"/>
    <x v="0"/>
  </r>
  <r>
    <s v="E-81-HV-4097"/>
    <s v="4IN GATE VALVE FROM FIRE WATER JOCKEY PUMP E-P-8101 TO FIRE WATER RING MAIN HEADER-DIESEL FIRE WATER PUMP PACKAGE 1&amp;2 (LO)"/>
    <s v="GFR-SAFETY-FW"/>
    <x v="3"/>
    <s v="VALID"/>
    <x v="4"/>
    <x v="4"/>
    <x v="4"/>
    <s v="INST"/>
    <s v="N"/>
    <s v="N"/>
    <m/>
    <m/>
    <s v="81"/>
    <x v="13"/>
    <s v="A"/>
    <s v="C"/>
    <s v="B"/>
    <s v="C"/>
    <x v="0"/>
    <s v="+"/>
    <s v="C"/>
    <s v="C"/>
    <s v="C"/>
    <s v="C"/>
    <x v="0"/>
    <s v="="/>
    <s v="B"/>
    <s v="C"/>
    <s v="C"/>
    <s v="C"/>
    <x v="0"/>
  </r>
  <r>
    <s v="E24VT502A"/>
    <s v="VIBRATION TRANSMITTER ON 1ST STAGE HEAD LINER IN LP FLASH GAS COMPRESSOR PACKAGE TRAIN 1-COMPRESSOR AND ACCESSORY E-X-2411"/>
    <s v="GFR-GAS-PR-FGCT1"/>
    <x v="2"/>
    <s v="VALID"/>
    <x v="2"/>
    <x v="12"/>
    <x v="13"/>
    <s v="INST"/>
    <s v="N"/>
    <s v="N"/>
    <m/>
    <m/>
    <s v="24"/>
    <x v="3"/>
    <s v="C"/>
    <s v="C"/>
    <s v="A"/>
    <s v="B"/>
    <x v="0"/>
    <s v="+"/>
    <s v="C"/>
    <s v="C"/>
    <s v="B"/>
    <s v="C"/>
    <x v="1"/>
    <s v="="/>
    <s v="C"/>
    <s v="C"/>
    <s v="A"/>
    <s v="C"/>
    <x v="1"/>
  </r>
  <r>
    <s v="E24VT503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4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1A"/>
    <s v="VIBRATION TRANSMITTER ON 3RD STAGE HEAD LINER IN LP FLASH GAS COMPRESSOR PACKAGE TRAIN 1-COMPRESSOR AND ACCESSORY E-X-2411"/>
    <s v="GFR-GAS-PR-FGCT1"/>
    <x v="2"/>
    <s v="VALID"/>
    <x v="2"/>
    <x v="12"/>
    <x v="13"/>
    <s v="INST"/>
    <s v="N"/>
    <s v="N"/>
    <m/>
    <m/>
    <s v="24"/>
    <x v="3"/>
    <s v="C"/>
    <s v="C"/>
    <s v="A"/>
    <s v="B"/>
    <x v="0"/>
    <s v="+"/>
    <s v="C"/>
    <s v="C"/>
    <s v="B"/>
    <s v="C"/>
    <x v="1"/>
    <s v="="/>
    <s v="C"/>
    <s v="C"/>
    <s v="A"/>
    <s v="C"/>
    <x v="1"/>
  </r>
  <r>
    <s v="E24VT502B"/>
    <s v="VIBRATION TRANSMITTER ON 1ST STAGE HEAD LINER IN LP FLASH GAS COMPRESSOR PACKAGE TRAIN 2-COMPRESSOR AND ACCESSORY E-X-2421"/>
    <s v="GFR-GAS-PR-FGCT2"/>
    <x v="2"/>
    <s v="VALID"/>
    <x v="2"/>
    <x v="12"/>
    <x v="13"/>
    <s v="INST"/>
    <s v="N"/>
    <s v="N"/>
    <m/>
    <m/>
    <s v="24"/>
    <x v="3"/>
    <s v="C"/>
    <s v="C"/>
    <s v="A"/>
    <s v="B"/>
    <x v="0"/>
    <s v="+"/>
    <s v="C"/>
    <s v="C"/>
    <s v="B"/>
    <s v="C"/>
    <x v="1"/>
    <s v="="/>
    <s v="C"/>
    <s v="C"/>
    <s v="A"/>
    <s v="C"/>
    <x v="1"/>
  </r>
  <r>
    <s v="E24VT503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4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1B"/>
    <s v="VIBRATION TRANSMITTER ON 3RD STAGE HEAD LINER IN LP FLASH GAS COMPRESSOR PACKAGE TRAIN 2-COMPRESSOR AND ACCESSORY E-X-2421"/>
    <s v="GFR-GAS-PR-FGCT2"/>
    <x v="2"/>
    <s v="VALID"/>
    <x v="2"/>
    <x v="12"/>
    <x v="13"/>
    <s v="INST"/>
    <s v="N"/>
    <s v="N"/>
    <m/>
    <m/>
    <s v="24"/>
    <x v="3"/>
    <s v="C"/>
    <s v="C"/>
    <s v="A"/>
    <s v="B"/>
    <x v="0"/>
    <s v="+"/>
    <s v="C"/>
    <s v="C"/>
    <s v="B"/>
    <s v="C"/>
    <x v="1"/>
    <s v="="/>
    <s v="C"/>
    <s v="C"/>
    <s v="A"/>
    <s v="C"/>
    <x v="1"/>
  </r>
  <r>
    <s v="E66XZZSO067"/>
    <s v="MISCELLANEOUS SIS ON-OFF VALVE OPEN LIMIT SWITCH FOR SIS ON-OFF VALVE E66XZV067 IN THERMAL OXIDIZER FUEL GAS SKID E-X-6604"/>
    <s v="GFR-UTIL-TO"/>
    <x v="10"/>
    <s v="VALID"/>
    <x v="11"/>
    <x v="14"/>
    <x v="15"/>
    <s v="INST"/>
    <s v="N"/>
    <s v="N"/>
    <m/>
    <s v="X"/>
    <s v="66"/>
    <x v="26"/>
    <s v="C"/>
    <s v="B"/>
    <s v="B"/>
    <s v="B"/>
    <x v="1"/>
    <s v="+"/>
    <s v="C"/>
    <s v="C"/>
    <s v="C"/>
    <s v="C"/>
    <x v="0"/>
    <s v="="/>
    <s v="C"/>
    <s v="C"/>
    <s v="C"/>
    <s v="C"/>
    <x v="2"/>
  </r>
  <r>
    <s v="E66XZZSO068"/>
    <s v="MISCELLANEOUS SIS ON-OFF VALVE OPEN LIMIT SWITCH FOR SIS ON-OFF VALVE E66XZV068 IN THERMAL OXIDIZER FUEL GAS SKID E-X-6604"/>
    <s v="GFR-UTIL-TO"/>
    <x v="10"/>
    <s v="VALID"/>
    <x v="11"/>
    <x v="14"/>
    <x v="15"/>
    <s v="INST"/>
    <s v="N"/>
    <s v="N"/>
    <m/>
    <s v="X"/>
    <s v="66"/>
    <x v="26"/>
    <s v="C"/>
    <s v="B"/>
    <s v="B"/>
    <s v="B"/>
    <x v="1"/>
    <s v="+"/>
    <s v="C"/>
    <s v="C"/>
    <s v="C"/>
    <s v="C"/>
    <x v="0"/>
    <s v="="/>
    <s v="C"/>
    <s v="C"/>
    <s v="C"/>
    <s v="C"/>
    <x v="2"/>
  </r>
  <r>
    <s v="E66XZZSO069"/>
    <s v="MISCELLANEOUS SIS ON-OFF VALVE OPEN LIMIT SWITCH FOR SIS ON-OFF VALVE E66XZV069 IN THERMAL OXIDIZER FUEL GAS SKID E-X-6604"/>
    <s v="GFR-UTIL-TO"/>
    <x v="10"/>
    <s v="VALID"/>
    <x v="11"/>
    <x v="14"/>
    <x v="15"/>
    <s v="INST"/>
    <s v="N"/>
    <s v="N"/>
    <m/>
    <s v="X"/>
    <s v="66"/>
    <x v="26"/>
    <s v="C"/>
    <s v="B"/>
    <s v="B"/>
    <s v="B"/>
    <x v="1"/>
    <s v="+"/>
    <s v="C"/>
    <s v="C"/>
    <s v="C"/>
    <s v="C"/>
    <x v="0"/>
    <s v="="/>
    <s v="C"/>
    <s v="C"/>
    <s v="C"/>
    <s v="C"/>
    <x v="2"/>
  </r>
  <r>
    <s v="E66XZZSO070"/>
    <s v="MISCELLANEOUS SIS ON-OFF VALVE OPEN LIMIT SWITCH FOR SIS ON-OFF VALVE E66XZV070 IN THERMAL OXIDIZER FUEL GAS SKID E-X-6604"/>
    <s v="GFR-UTIL-TO"/>
    <x v="10"/>
    <s v="VALID"/>
    <x v="11"/>
    <x v="14"/>
    <x v="15"/>
    <s v="INST"/>
    <s v="N"/>
    <s v="N"/>
    <m/>
    <s v="X"/>
    <s v="66"/>
    <x v="26"/>
    <s v="C"/>
    <s v="B"/>
    <s v="B"/>
    <s v="B"/>
    <x v="1"/>
    <s v="+"/>
    <s v="C"/>
    <s v="C"/>
    <s v="C"/>
    <s v="C"/>
    <x v="0"/>
    <s v="="/>
    <s v="C"/>
    <s v="C"/>
    <s v="C"/>
    <s v="C"/>
    <x v="2"/>
  </r>
  <r>
    <s v="E66XZZSO074"/>
    <s v="MISCELLANEOUS SIS ON-OFF VALVE OPEN LIMIT SWITCH FOR SIS ON-OFF VALVE E66XZV074 IN THERMAL OXIDIZER FUEL GAS SKID E-X-6604"/>
    <s v="GFR-UTIL-TO"/>
    <x v="10"/>
    <s v="VALID"/>
    <x v="11"/>
    <x v="14"/>
    <x v="15"/>
    <s v="INST"/>
    <s v="N"/>
    <s v="N"/>
    <m/>
    <s v="X"/>
    <s v="66"/>
    <x v="26"/>
    <s v="C"/>
    <s v="B"/>
    <s v="B"/>
    <s v="B"/>
    <x v="1"/>
    <s v="+"/>
    <s v="C"/>
    <s v="C"/>
    <s v="C"/>
    <s v="C"/>
    <x v="0"/>
    <s v="="/>
    <s v="C"/>
    <s v="C"/>
    <s v="C"/>
    <s v="C"/>
    <x v="2"/>
  </r>
  <r>
    <s v="E66XZZSO075"/>
    <s v="MISCELLANEOUS SIS ON-OFF VALVE OPEN LIMIT SWITCH FOR SIS ON-OFF VALVE E66XZV075 IN THERMAL OXIDIZER FUEL GAS SKID E-X-6604"/>
    <s v="GFR-UTIL-TO"/>
    <x v="10"/>
    <s v="VALID"/>
    <x v="11"/>
    <x v="14"/>
    <x v="15"/>
    <s v="INST"/>
    <s v="N"/>
    <s v="N"/>
    <m/>
    <s v="X"/>
    <s v="66"/>
    <x v="26"/>
    <s v="C"/>
    <s v="B"/>
    <s v="B"/>
    <s v="B"/>
    <x v="1"/>
    <s v="+"/>
    <s v="C"/>
    <s v="C"/>
    <s v="C"/>
    <s v="C"/>
    <x v="0"/>
    <s v="="/>
    <s v="C"/>
    <s v="C"/>
    <s v="C"/>
    <s v="C"/>
    <x v="2"/>
  </r>
  <r>
    <s v="R28PG033"/>
    <s v="PRESSURE GAUGE WITH DIAPHRAGM SEAL FROM RICH MEG FLASH DRUM PUMP DISCHARGE R-P-2802A TO RAVEN STORAGE TANKS E-TK-2801A/B/C"/>
    <s v="R-P-2802A"/>
    <x v="6"/>
    <s v="VALID"/>
    <x v="7"/>
    <x v="7"/>
    <x v="7"/>
    <s v="INST"/>
    <s v="N"/>
    <s v="N"/>
    <m/>
    <m/>
    <s v="28"/>
    <x v="0"/>
    <s v="C"/>
    <s v="C"/>
    <s v="A"/>
    <s v="B"/>
    <x v="0"/>
    <s v="+"/>
    <s v="C"/>
    <s v="C"/>
    <s v="C"/>
    <s v="C"/>
    <x v="0"/>
    <s v="="/>
    <s v="C"/>
    <s v="C"/>
    <s v="B"/>
    <s v="C"/>
    <x v="0"/>
  </r>
  <r>
    <s v="R28PG034"/>
    <s v="PRESSURE GAUGE WITH DIAPHRAGM SEAL FROM RICH MEG FLASH DRUM PUMP DISCHARGE R-P-2802B TO RAVEN STORAGE TANKS E-TK-2801A/B/C"/>
    <s v="R-P-2802B"/>
    <x v="6"/>
    <s v="VALID"/>
    <x v="7"/>
    <x v="7"/>
    <x v="7"/>
    <s v="INST"/>
    <s v="N"/>
    <s v="N"/>
    <m/>
    <m/>
    <s v="28"/>
    <x v="0"/>
    <s v="C"/>
    <s v="C"/>
    <s v="A"/>
    <s v="B"/>
    <x v="0"/>
    <s v="+"/>
    <s v="C"/>
    <s v="C"/>
    <s v="C"/>
    <s v="C"/>
    <x v="0"/>
    <s v="="/>
    <s v="C"/>
    <s v="C"/>
    <s v="B"/>
    <s v="C"/>
    <x v="0"/>
  </r>
  <r>
    <s v="R21PG329"/>
    <s v="PRESSURE GAUGE FOR PRESSURE SELF REGULATING VALVE R27PCV329 IN CONDENSATE EXPORT METERING PACKAGE-SAMPLING SYSTEM R-X-2130"/>
    <s v="GFR-COND-PR-CPE"/>
    <x v="6"/>
    <s v="VALID"/>
    <x v="7"/>
    <x v="7"/>
    <x v="7"/>
    <s v="INST"/>
    <s v="N"/>
    <s v="N"/>
    <m/>
    <m/>
    <s v="21"/>
    <x v="12"/>
    <s v="C"/>
    <s v="C"/>
    <s v="A"/>
    <s v="B"/>
    <x v="0"/>
    <s v="+"/>
    <s v="C"/>
    <s v="C"/>
    <s v="C"/>
    <s v="C"/>
    <x v="0"/>
    <s v="="/>
    <s v="C"/>
    <s v="C"/>
    <s v="B"/>
    <s v="C"/>
    <x v="0"/>
  </r>
  <r>
    <s v="R21PG330"/>
    <s v="PRESSURE GAUGE FOR PRESSURE SELF REGULATING VALVE R27PCV330 IN CONDENSATE EXPORT METERING PACKAGE-SAMPLING SYSTEM R-X-2130"/>
    <s v="GFR-COND-PR-CPE"/>
    <x v="6"/>
    <s v="VALID"/>
    <x v="7"/>
    <x v="7"/>
    <x v="7"/>
    <s v="INST"/>
    <s v="N"/>
    <s v="N"/>
    <m/>
    <m/>
    <s v="21"/>
    <x v="12"/>
    <s v="C"/>
    <s v="C"/>
    <s v="A"/>
    <s v="B"/>
    <x v="0"/>
    <s v="+"/>
    <s v="C"/>
    <s v="C"/>
    <s v="C"/>
    <s v="C"/>
    <x v="0"/>
    <s v="="/>
    <s v="C"/>
    <s v="C"/>
    <s v="B"/>
    <s v="C"/>
    <x v="0"/>
  </r>
  <r>
    <s v="R21PG331A"/>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R21PG331B"/>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E25XV047"/>
    <s v="2IN ON-OFF VALVE PROCESS HYDROCARBON GAS START-UP DEPRESSURISATION LINE FROM HP SEPARATOR TOP TO TSA DEW POINTING (TRAIN 1)"/>
    <s v="GFR-GAS-PR-GTT1"/>
    <x v="1"/>
    <s v="VALID"/>
    <x v="1"/>
    <x v="1"/>
    <x v="1"/>
    <s v="INST"/>
    <s v="N"/>
    <s v="N"/>
    <m/>
    <m/>
    <s v="25"/>
    <x v="6"/>
    <s v="C"/>
    <s v="C"/>
    <s v="A"/>
    <s v="B"/>
    <x v="0"/>
    <s v="+"/>
    <s v="C"/>
    <s v="C"/>
    <s v="C"/>
    <s v="C"/>
    <x v="0"/>
    <s v="="/>
    <s v="C"/>
    <s v="C"/>
    <s v="B"/>
    <s v="C"/>
    <x v="0"/>
  </r>
  <r>
    <s v="E25XV347"/>
    <s v="2IN ON-OFF VALVE PROCESS HYDROCARBON GAS START-UP DEPRESSURISATION LINE FROM HP SEPARATOR TOP TO TSA DEW POINTING (TRAIN 2)"/>
    <s v="GFR-GAS-PR-GTT2"/>
    <x v="1"/>
    <s v="VALID"/>
    <x v="1"/>
    <x v="1"/>
    <x v="1"/>
    <s v="INST"/>
    <s v="N"/>
    <s v="N"/>
    <m/>
    <m/>
    <s v="25"/>
    <x v="6"/>
    <s v="C"/>
    <s v="C"/>
    <s v="A"/>
    <s v="B"/>
    <x v="0"/>
    <s v="+"/>
    <s v="C"/>
    <s v="C"/>
    <s v="C"/>
    <s v="C"/>
    <x v="0"/>
    <s v="="/>
    <s v="C"/>
    <s v="C"/>
    <s v="B"/>
    <s v="C"/>
    <x v="0"/>
  </r>
  <r>
    <s v="E57XV069"/>
    <s v="3IN PAS ON/OFF VALVE WITH DVC DRAIN CLOSED FROM GAS TREATMENT CLOSED DRAINS DRUM PUMP E-P-5702A/B TO TRUCK CONNECTION (FC)"/>
    <s v="GFR-UTIL-CD"/>
    <x v="1"/>
    <s v="VALID"/>
    <x v="1"/>
    <x v="1"/>
    <x v="1"/>
    <s v="INST"/>
    <s v="N"/>
    <s v="N"/>
    <m/>
    <m/>
    <s v="57"/>
    <x v="10"/>
    <s v="A"/>
    <s v="B"/>
    <s v="B"/>
    <s v="C"/>
    <x v="0"/>
    <s v="+"/>
    <s v="C"/>
    <s v="C"/>
    <s v="C"/>
    <s v="C"/>
    <x v="0"/>
    <s v="="/>
    <s v="B"/>
    <s v="C"/>
    <s v="C"/>
    <s v="C"/>
    <x v="0"/>
  </r>
  <r>
    <s v="E-21-HV-1561"/>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4"/>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8"/>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70"/>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30-NRV-0678"/>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30-NRV-0680"/>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21LG186"/>
    <s v="LEVEL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XV087"/>
    <s v="2IN PAS ON/OFF VALVE WITH DVC MEG RICH FROM CONDENSATE STABILISER FEED DRUM E-V-2102 TO RICH MEG FLASH DRUM E-V-2801 (FC)"/>
    <s v="E-V-2102"/>
    <x v="1"/>
    <s v="VALID"/>
    <x v="1"/>
    <x v="1"/>
    <x v="1"/>
    <s v="INST"/>
    <s v="N"/>
    <s v="N"/>
    <m/>
    <m/>
    <s v="21"/>
    <x v="12"/>
    <s v="C"/>
    <s v="C"/>
    <s v="A"/>
    <s v="B"/>
    <x v="0"/>
    <s v="+"/>
    <s v="C"/>
    <s v="C"/>
    <s v="C"/>
    <s v="C"/>
    <x v="0"/>
    <s v="="/>
    <s v="C"/>
    <s v="C"/>
    <s v="B"/>
    <s v="C"/>
    <x v="0"/>
  </r>
  <r>
    <s v="E-64-NRV-1036"/>
    <s v="3IN CHECK VALVE LOW PURITY NITROGEN FROM NITROGEN GENERATION PACKAGE E-X-6401 TO LOW PURITY NITROGEN BUFFER DRUM E-V-6401"/>
    <s v="GFR-UTIL-IG"/>
    <x v="12"/>
    <s v="VALID"/>
    <x v="13"/>
    <x v="16"/>
    <x v="18"/>
    <s v="INST"/>
    <s v="N"/>
    <s v="N"/>
    <m/>
    <m/>
    <s v="64"/>
    <x v="27"/>
    <s v="A"/>
    <s v="C"/>
    <s v="B"/>
    <s v="B"/>
    <x v="0"/>
    <s v="+"/>
    <s v="C"/>
    <s v="C"/>
    <s v="C"/>
    <s v="C"/>
    <x v="0"/>
    <s v="="/>
    <s v="B"/>
    <s v="C"/>
    <s v="C"/>
    <s v="C"/>
    <x v="0"/>
  </r>
  <r>
    <s v="E25BDZV446"/>
    <s v="3IN BLOW DOWN VALVE WITH DVC HYDROCARBON GAS FROM TSA REGENERATION GAS FIRED HEATER E-HF-2521 TO WET HP FLARE HEADER (FO)"/>
    <s v="E-HF-2521"/>
    <x v="1"/>
    <s v="VALID"/>
    <x v="1"/>
    <x v="11"/>
    <x v="12"/>
    <s v="INST"/>
    <s v="N"/>
    <s v="N"/>
    <m/>
    <s v="X"/>
    <s v="25"/>
    <x v="6"/>
    <s v="C"/>
    <s v="C"/>
    <s v="A"/>
    <s v="B"/>
    <x v="0"/>
    <s v="+"/>
    <s v="C"/>
    <s v="C"/>
    <s v="C"/>
    <s v="C"/>
    <x v="0"/>
    <s v="="/>
    <s v="C"/>
    <s v="C"/>
    <s v="B"/>
    <s v="C"/>
    <x v="0"/>
  </r>
  <r>
    <s v="E-25-HV-3353"/>
    <s v="4IN GLOBE VALVE CONDENSATE BYPASS FROM TSA REGENERATION GAS KO DRAIN DRUM E-V-2514 TO TSA AREA CONDENSATE COLLECTION (NO)"/>
    <s v="E-V-2514"/>
    <x v="5"/>
    <s v="VALID"/>
    <x v="6"/>
    <x v="6"/>
    <x v="6"/>
    <s v="INST"/>
    <s v="N"/>
    <s v="N"/>
    <m/>
    <m/>
    <s v="25"/>
    <x v="6"/>
    <s v="C"/>
    <s v="C"/>
    <s v="A"/>
    <s v="B"/>
    <x v="0"/>
    <s v="+"/>
    <s v="C"/>
    <s v="C"/>
    <s v="C"/>
    <s v="C"/>
    <x v="0"/>
    <s v="="/>
    <s v="C"/>
    <s v="C"/>
    <s v="B"/>
    <s v="C"/>
    <x v="0"/>
  </r>
  <r>
    <s v="E-FL-9102"/>
    <s v="FILTER FROM CLEANING AGENT/WATER SUPPLY TO WATER WASH TANK-125 MICRONS IN SGT-200 SINGLE SHAFT E-X-9111 WATER WASH MODULE"/>
    <s v="E-G-9111"/>
    <x v="21"/>
    <s v="VALID"/>
    <x v="22"/>
    <x v="28"/>
    <x v="30"/>
    <s v="MECH"/>
    <s v="N"/>
    <s v="N"/>
    <m/>
    <m/>
    <s v="91"/>
    <x v="29"/>
    <s v="C"/>
    <s v="C"/>
    <s v="A"/>
    <s v="C"/>
    <x v="0"/>
    <s v="+"/>
    <s v="C"/>
    <s v="C"/>
    <s v="C"/>
    <s v="C"/>
    <x v="0"/>
    <s v="="/>
    <s v="C"/>
    <s v="C"/>
    <s v="B"/>
    <s v="C"/>
    <x v="0"/>
  </r>
  <r>
    <s v="E-25-SPRS-082"/>
    <s v="4IN REMOVABLE SPOOL HYDROCARBON GAS FROM REGENERATION GAS KO DRAIN DRUM E-V-2523 TO TSA REGENERATION GAS KO DRUM E-V-2523"/>
    <s v="E-V-2523"/>
    <x v="0"/>
    <s v="VALID"/>
    <x v="0"/>
    <x v="0"/>
    <x v="0"/>
    <s v="INSP"/>
    <s v="N"/>
    <s v="N"/>
    <m/>
    <m/>
    <s v="25"/>
    <x v="6"/>
    <s v="C"/>
    <s v="C"/>
    <s v="A"/>
    <s v="B"/>
    <x v="0"/>
    <s v="+"/>
    <s v="C"/>
    <s v="C"/>
    <s v="C"/>
    <s v="C"/>
    <x v="0"/>
    <s v="="/>
    <s v="C"/>
    <s v="C"/>
    <s v="B"/>
    <s v="C"/>
    <x v="0"/>
  </r>
  <r>
    <s v="E25XV126"/>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127"/>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426"/>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E25XV427"/>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R-25-HV-0331"/>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3"/>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5"/>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R-25-HV-0336"/>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E-PM-4704B-ECS01"/>
    <s v="EMERGENCY STOP SWITCH CONTROL STATION IN BUTU/HPU, METHANOL STORAGE AND INTERCONNECTING PIPERACK A/G CABLE ROUTING LAYOUT"/>
    <s v="E-PM-4704B"/>
    <x v="18"/>
    <s v="VALID"/>
    <x v="19"/>
    <x v="24"/>
    <x v="26"/>
    <s v="ELEC"/>
    <s v="N"/>
    <s v="N"/>
    <m/>
    <m/>
    <s v="47"/>
    <x v="9"/>
    <s v="C"/>
    <s v="C"/>
    <s v="A"/>
    <s v="B"/>
    <x v="0"/>
    <s v="+"/>
    <s v="B"/>
    <s v="C"/>
    <s v="B"/>
    <s v="C"/>
    <x v="1"/>
    <s v="="/>
    <s v="C"/>
    <s v="C"/>
    <s v="A"/>
    <s v="C"/>
    <x v="1"/>
  </r>
  <r>
    <s v="E-PM-4703B-ECS01"/>
    <s v="EMERGENCY STOP SWITCH CONTROL STATION IN BUTU/HPU, METHANOL STORAGE AND INTERCONNECTING PIPERACK A/G CABLE ROUTING LAYOUT"/>
    <s v="E-PM-4703B"/>
    <x v="18"/>
    <s v="VALID"/>
    <x v="19"/>
    <x v="24"/>
    <x v="26"/>
    <s v="ELEC"/>
    <s v="N"/>
    <s v="N"/>
    <m/>
    <m/>
    <s v="47"/>
    <x v="9"/>
    <s v="C"/>
    <s v="C"/>
    <s v="A"/>
    <s v="B"/>
    <x v="0"/>
    <s v="+"/>
    <s v="B"/>
    <s v="C"/>
    <s v="B"/>
    <s v="C"/>
    <x v="1"/>
    <s v="="/>
    <s v="C"/>
    <s v="C"/>
    <s v="A"/>
    <s v="C"/>
    <x v="1"/>
  </r>
  <r>
    <s v="E-PM-4704A-ECS01"/>
    <s v="EMERGENCY STOP SWITCH CONTROL STATION IN BUTU/HPU, METHANOL STORAGE AND INTERCONNECTING PIPERACK A/G CABLE ROUTING LAYOUT"/>
    <s v="E-PM-4704A"/>
    <x v="18"/>
    <s v="VALID"/>
    <x v="19"/>
    <x v="24"/>
    <x v="26"/>
    <s v="ELEC"/>
    <s v="N"/>
    <s v="N"/>
    <m/>
    <m/>
    <s v="47"/>
    <x v="9"/>
    <s v="C"/>
    <s v="C"/>
    <s v="A"/>
    <s v="B"/>
    <x v="0"/>
    <s v="+"/>
    <s v="B"/>
    <s v="C"/>
    <s v="B"/>
    <s v="C"/>
    <x v="1"/>
    <s v="="/>
    <s v="C"/>
    <s v="C"/>
    <s v="A"/>
    <s v="C"/>
    <x v="1"/>
  </r>
  <r>
    <s v="E-PM-4703A-ECS01"/>
    <s v="EMERGENCY STOP SWITCH CONTROL STATION IN BUTU/HPU, METHANOL STORAGE AND INTERCONNECTING PIPERACK A/G CABLE ROUTING LAYOUT"/>
    <s v="E-PM-4703A"/>
    <x v="18"/>
    <s v="VALID"/>
    <x v="19"/>
    <x v="24"/>
    <x v="26"/>
    <s v="ELEC"/>
    <s v="N"/>
    <s v="N"/>
    <m/>
    <m/>
    <s v="47"/>
    <x v="9"/>
    <s v="C"/>
    <s v="C"/>
    <s v="A"/>
    <s v="B"/>
    <x v="0"/>
    <s v="+"/>
    <s v="B"/>
    <s v="C"/>
    <s v="B"/>
    <s v="C"/>
    <x v="1"/>
    <s v="="/>
    <s v="C"/>
    <s v="C"/>
    <s v="A"/>
    <s v="C"/>
    <x v="1"/>
  </r>
  <r>
    <s v="E-PM-5101B-ECS01"/>
    <s v="EMERGENCY STOP SWITCH CONTROL STATION IN BUTU/HPU, METHANOL STORAGE AND INTERCONNECTING PIPERACK A/G CABLE ROUTING LAYOUT"/>
    <s v="E-PM-5101B"/>
    <x v="18"/>
    <s v="VALID"/>
    <x v="19"/>
    <x v="24"/>
    <x v="26"/>
    <s v="ELEC"/>
    <s v="N"/>
    <s v="N"/>
    <m/>
    <m/>
    <s v="51"/>
    <x v="28"/>
    <s v="C"/>
    <s v="C"/>
    <s v="B"/>
    <s v="B"/>
    <x v="1"/>
    <s v="+"/>
    <s v="B"/>
    <s v="C"/>
    <s v="B"/>
    <s v="C"/>
    <x v="1"/>
    <s v="="/>
    <s v="C"/>
    <s v="C"/>
    <s v="B"/>
    <s v="C"/>
    <x v="0"/>
  </r>
  <r>
    <s v="E-PM-5101A-ECS01"/>
    <s v="EMERGENCY STOP SWITCH CONTROL STATION IN BUTU/HPU, METHANOL STORAGE AND INTERCONNECTING PIPERACK A/G CABLE ROUTING LAYOUT"/>
    <s v="E-PM-5101A"/>
    <x v="18"/>
    <s v="VALID"/>
    <x v="19"/>
    <x v="24"/>
    <x v="26"/>
    <s v="ELEC"/>
    <s v="N"/>
    <s v="N"/>
    <m/>
    <m/>
    <s v="51"/>
    <x v="28"/>
    <s v="C"/>
    <s v="C"/>
    <s v="B"/>
    <s v="B"/>
    <x v="1"/>
    <s v="+"/>
    <s v="B"/>
    <s v="C"/>
    <s v="B"/>
    <s v="C"/>
    <x v="1"/>
    <s v="="/>
    <s v="C"/>
    <s v="C"/>
    <s v="B"/>
    <s v="C"/>
    <x v="0"/>
  </r>
  <r>
    <s v="E-PM-5107A-ECS01"/>
    <s v="EMERGENCY STOP SWITCH CONTROL STATION IN BUTU/HPU, METHANOL STORAGE AND INTERCONNECTING PIPERACK A/G CABLE ROUTING LAYOUT"/>
    <s v="E-PM-5107A"/>
    <x v="18"/>
    <s v="VALID"/>
    <x v="19"/>
    <x v="24"/>
    <x v="26"/>
    <s v="ELEC"/>
    <s v="N"/>
    <s v="N"/>
    <m/>
    <m/>
    <s v="51"/>
    <x v="28"/>
    <s v="C"/>
    <s v="C"/>
    <s v="B"/>
    <s v="B"/>
    <x v="1"/>
    <s v="+"/>
    <s v="B"/>
    <s v="C"/>
    <s v="B"/>
    <s v="C"/>
    <x v="1"/>
    <s v="="/>
    <s v="C"/>
    <s v="C"/>
    <s v="B"/>
    <s v="C"/>
    <x v="0"/>
  </r>
  <r>
    <s v="E-PM-5107B-ECS01"/>
    <s v="EMERGENCY STOP SWITCH CONTROL STATION IN BUTU/HPU, METHANOL STORAGE AND INTERCONNECTING PIPERACK A/G CABLE ROUTING LAYOUT"/>
    <s v="E-PM-5107B"/>
    <x v="18"/>
    <s v="VALID"/>
    <x v="19"/>
    <x v="24"/>
    <x v="26"/>
    <s v="ELEC"/>
    <s v="N"/>
    <s v="N"/>
    <m/>
    <m/>
    <s v="51"/>
    <x v="28"/>
    <s v="C"/>
    <s v="C"/>
    <s v="B"/>
    <s v="B"/>
    <x v="1"/>
    <s v="+"/>
    <s v="B"/>
    <s v="C"/>
    <s v="B"/>
    <s v="C"/>
    <x v="1"/>
    <s v="="/>
    <s v="C"/>
    <s v="C"/>
    <s v="B"/>
    <s v="C"/>
    <x v="0"/>
  </r>
  <r>
    <s v="E-PM-5105A-ECS01"/>
    <s v="EMERGENCY STOP SWITCH CONTROL STATION IN BUTU/HPU, METHANOL STORAGE AND INTERCONNECTING PIPERACK A/G CABLE ROUTING LAYOUT"/>
    <s v="E-PM-5105A"/>
    <x v="18"/>
    <s v="VALID"/>
    <x v="19"/>
    <x v="24"/>
    <x v="26"/>
    <s v="ELEC"/>
    <s v="N"/>
    <s v="N"/>
    <m/>
    <m/>
    <s v="51"/>
    <x v="28"/>
    <s v="C"/>
    <s v="C"/>
    <s v="B"/>
    <s v="B"/>
    <x v="1"/>
    <s v="+"/>
    <s v="B"/>
    <s v="C"/>
    <s v="B"/>
    <s v="C"/>
    <x v="1"/>
    <s v="="/>
    <s v="C"/>
    <s v="C"/>
    <s v="B"/>
    <s v="C"/>
    <x v="0"/>
  </r>
  <r>
    <s v="E-PM-5105B-ECS01"/>
    <s v="EMERGENCY STOP SWITCH CONTROL STATION IN BUTU/HPU, METHANOL STORAGE AND INTERCONNECTING PIPERACK A/G CABLE ROUTING LAYOUT"/>
    <s v="E-PM-5105B"/>
    <x v="18"/>
    <s v="VALID"/>
    <x v="19"/>
    <x v="24"/>
    <x v="26"/>
    <s v="ELEC"/>
    <s v="N"/>
    <s v="N"/>
    <m/>
    <m/>
    <s v="51"/>
    <x v="28"/>
    <s v="C"/>
    <s v="C"/>
    <s v="B"/>
    <s v="B"/>
    <x v="1"/>
    <s v="+"/>
    <s v="B"/>
    <s v="C"/>
    <s v="B"/>
    <s v="C"/>
    <x v="1"/>
    <s v="="/>
    <s v="C"/>
    <s v="C"/>
    <s v="B"/>
    <s v="C"/>
    <x v="0"/>
  </r>
  <r>
    <s v="E-PM-5110A-ECS01"/>
    <s v="EMERGENCY STOP SWITCH CONTROL STATION IN BUTU/HPU, METHANOL STORAGE AND INTERCONNECTING PIPERACK A/G CABLE ROUTING LAYOUT"/>
    <s v="E-PM-5110A"/>
    <x v="18"/>
    <s v="VALID"/>
    <x v="19"/>
    <x v="24"/>
    <x v="26"/>
    <s v="ELEC"/>
    <s v="N"/>
    <s v="N"/>
    <m/>
    <m/>
    <s v="51"/>
    <x v="28"/>
    <s v="C"/>
    <s v="C"/>
    <s v="B"/>
    <s v="B"/>
    <x v="1"/>
    <s v="+"/>
    <s v="B"/>
    <s v="C"/>
    <s v="B"/>
    <s v="C"/>
    <x v="1"/>
    <s v="="/>
    <s v="C"/>
    <s v="C"/>
    <s v="B"/>
    <s v="C"/>
    <x v="0"/>
  </r>
  <r>
    <s v="E-PM-5110B-ECS01"/>
    <s v="EMERGENCY STOP SWITCH CONTROL STATION IN BUTU/HPU, METHANOL STORAGE AND INTERCONNECTING PIPERACK A/G CABLE ROUTING LAYOUT"/>
    <s v="E-PM-5110B"/>
    <x v="18"/>
    <s v="VALID"/>
    <x v="19"/>
    <x v="24"/>
    <x v="26"/>
    <s v="ELEC"/>
    <s v="N"/>
    <s v="N"/>
    <m/>
    <m/>
    <s v="51"/>
    <x v="28"/>
    <s v="C"/>
    <s v="C"/>
    <s v="B"/>
    <s v="B"/>
    <x v="1"/>
    <s v="+"/>
    <s v="B"/>
    <s v="C"/>
    <s v="B"/>
    <s v="C"/>
    <x v="1"/>
    <s v="="/>
    <s v="C"/>
    <s v="C"/>
    <s v="B"/>
    <s v="C"/>
    <x v="0"/>
  </r>
  <r>
    <s v="E-PM-4702B-ECS01"/>
    <s v="EMERGENCY STOP SWITCH CONTROL STATION IN BUTU/HPU, METHANOL STORAGE AND INTERCONNECTING PIPERACK A/G CABLE ROUTING LAYOUT"/>
    <s v="E-PM-4702B"/>
    <x v="18"/>
    <s v="VALID"/>
    <x v="19"/>
    <x v="24"/>
    <x v="26"/>
    <s v="ELEC"/>
    <s v="N"/>
    <s v="N"/>
    <m/>
    <m/>
    <s v="47"/>
    <x v="9"/>
    <s v="C"/>
    <s v="C"/>
    <s v="A"/>
    <s v="B"/>
    <x v="0"/>
    <s v="+"/>
    <s v="B"/>
    <s v="C"/>
    <s v="B"/>
    <s v="C"/>
    <x v="1"/>
    <s v="="/>
    <s v="C"/>
    <s v="C"/>
    <s v="A"/>
    <s v="C"/>
    <x v="1"/>
  </r>
  <r>
    <s v="E-PM-4702A-ECS01"/>
    <s v="EMERGENCY STOP SWITCH CONTROL STATION IN BUTU/HPU, METHANOL STORAGE AND INTERCONNECTING PIPERACK A/G CABLE ROUTING LAYOUT"/>
    <s v="E-PM-4702A"/>
    <x v="18"/>
    <s v="VALID"/>
    <x v="19"/>
    <x v="24"/>
    <x v="26"/>
    <s v="ELEC"/>
    <s v="N"/>
    <s v="N"/>
    <m/>
    <m/>
    <s v="47"/>
    <x v="9"/>
    <s v="C"/>
    <s v="C"/>
    <s v="A"/>
    <s v="B"/>
    <x v="0"/>
    <s v="+"/>
    <s v="B"/>
    <s v="C"/>
    <s v="B"/>
    <s v="C"/>
    <x v="1"/>
    <s v="="/>
    <s v="C"/>
    <s v="C"/>
    <s v="A"/>
    <s v="C"/>
    <x v="1"/>
  </r>
  <r>
    <s v="E-PM-4705B-ECS01"/>
    <s v="EMERGENCY STOP SWITCH CONTROL STATION IN BUTU/HPU, METHANOL STORAGE AND INTERCONNECTING PIPERACK A/G CABLE ROUTING LAYOUT"/>
    <s v="E-PM-4705B"/>
    <x v="18"/>
    <s v="VALID"/>
    <x v="19"/>
    <x v="24"/>
    <x v="26"/>
    <s v="ELEC"/>
    <s v="N"/>
    <s v="N"/>
    <m/>
    <m/>
    <s v="47"/>
    <x v="9"/>
    <s v="C"/>
    <s v="C"/>
    <s v="A"/>
    <s v="B"/>
    <x v="0"/>
    <s v="+"/>
    <s v="B"/>
    <s v="C"/>
    <s v="B"/>
    <s v="C"/>
    <x v="1"/>
    <s v="="/>
    <s v="C"/>
    <s v="C"/>
    <s v="A"/>
    <s v="C"/>
    <x v="1"/>
  </r>
  <r>
    <s v="E-PM-4705A-ECS01"/>
    <s v="EMERGENCY STOP SWITCH CONTROL STATION IN BUTU/HPU, METHANOL STORAGE AND INTERCONNECTING PIPERACK A/G CABLE ROUTING LAYOUT"/>
    <s v="E-PM-4705A"/>
    <x v="18"/>
    <s v="VALID"/>
    <x v="19"/>
    <x v="24"/>
    <x v="26"/>
    <s v="ELEC"/>
    <s v="N"/>
    <s v="N"/>
    <m/>
    <m/>
    <s v="47"/>
    <x v="9"/>
    <s v="C"/>
    <s v="C"/>
    <s v="A"/>
    <s v="B"/>
    <x v="0"/>
    <s v="+"/>
    <s v="B"/>
    <s v="C"/>
    <s v="B"/>
    <s v="C"/>
    <x v="1"/>
    <s v="="/>
    <s v="C"/>
    <s v="C"/>
    <s v="A"/>
    <s v="C"/>
    <x v="1"/>
  </r>
  <r>
    <s v="R-27-HV-1239"/>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2"/>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3"/>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R-27-HV-1245"/>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E29AT620"/>
    <s v="ANALYZER TRANSMITTER MEG-LEAN/FRESH FROM LEAN MEG EXPORT FILTERS E-FL-2901A/B TO ONSHORE LEAN MEG INJECTION PUMP E-P-2901"/>
    <s v="GFR-UTIL-MRSI-LEAN"/>
    <x v="2"/>
    <s v="VALID"/>
    <x v="2"/>
    <x v="18"/>
    <x v="20"/>
    <s v="INST"/>
    <s v="N"/>
    <s v="N"/>
    <m/>
    <m/>
    <s v="29"/>
    <x v="1"/>
    <s v="C"/>
    <s v="C"/>
    <s v="A"/>
    <s v="B"/>
    <x v="0"/>
    <s v="+"/>
    <s v="C"/>
    <s v="C"/>
    <s v="B"/>
    <s v="C"/>
    <x v="1"/>
    <s v="="/>
    <s v="C"/>
    <s v="C"/>
    <s v="A"/>
    <s v="C"/>
    <x v="1"/>
  </r>
  <r>
    <s v="E29XZV207"/>
    <s v="6IN SIS ON-OFF VALVE WITH DVC LEAN MEG FROM LEAN MEG STORAGE TANK E-TK-2901B TO LEAN MEG BOOSTER PUMPS E-P-2903A/B/C (FC)"/>
    <s v="E-TK-2901B"/>
    <x v="1"/>
    <s v="VALID"/>
    <x v="1"/>
    <x v="1"/>
    <x v="1"/>
    <s v="INST"/>
    <s v="N"/>
    <s v="N"/>
    <m/>
    <s v="X"/>
    <s v="29"/>
    <x v="1"/>
    <s v="C"/>
    <s v="C"/>
    <s v="A"/>
    <s v="B"/>
    <x v="0"/>
    <s v="+"/>
    <s v="C"/>
    <s v="C"/>
    <s v="C"/>
    <s v="C"/>
    <x v="0"/>
    <s v="="/>
    <s v="C"/>
    <s v="C"/>
    <s v="B"/>
    <s v="C"/>
    <x v="0"/>
  </r>
  <r>
    <s v="E29XZV211"/>
    <s v="6IN SIS ON-OFF VALVE WITH DVC LEAN MEG FROM LEAN MEG STORAGE TANK INLET MANIFOLD TO LEAN MEG STORAGE TANK E-TK-2901B (FC)"/>
    <s v="E-TK-2901B"/>
    <x v="1"/>
    <s v="VALID"/>
    <x v="1"/>
    <x v="1"/>
    <x v="1"/>
    <s v="INST"/>
    <s v="N"/>
    <s v="N"/>
    <m/>
    <s v="X"/>
    <s v="29"/>
    <x v="1"/>
    <s v="C"/>
    <s v="C"/>
    <s v="A"/>
    <s v="B"/>
    <x v="0"/>
    <s v="+"/>
    <s v="C"/>
    <s v="C"/>
    <s v="C"/>
    <s v="C"/>
    <x v="0"/>
    <s v="="/>
    <s v="C"/>
    <s v="C"/>
    <s v="B"/>
    <s v="C"/>
    <x v="0"/>
  </r>
  <r>
    <s v="E29XZV213"/>
    <s v="3IN SIS ON-OFF VALVE WITH DVC LEAN MEG FROM LEAN MEG BOOSTER PUMPS E-P-2903A/B/C TO LEAN MEG STORAGE TANK E-TK-2901B (FC)"/>
    <s v="E-TK-2901B"/>
    <x v="1"/>
    <s v="VALID"/>
    <x v="1"/>
    <x v="1"/>
    <x v="1"/>
    <s v="INST"/>
    <s v="N"/>
    <s v="N"/>
    <m/>
    <s v="X"/>
    <s v="29"/>
    <x v="1"/>
    <s v="C"/>
    <s v="C"/>
    <s v="A"/>
    <s v="B"/>
    <x v="0"/>
    <s v="+"/>
    <s v="C"/>
    <s v="C"/>
    <s v="C"/>
    <s v="C"/>
    <x v="0"/>
    <s v="="/>
    <s v="C"/>
    <s v="C"/>
    <s v="B"/>
    <s v="C"/>
    <x v="0"/>
  </r>
  <r>
    <s v="E30FT280"/>
    <s v="FLOW TRANSMITTER-VARIABLE AREA HYDROCHLORIC ACID FROM HCL DOSING PUMPS E-P-5213A/B TO LEAN MEG STORAGE TANKS E-TK-2901A/B"/>
    <s v="GFR-UTIL-MRSI"/>
    <x v="2"/>
    <s v="VALID"/>
    <x v="2"/>
    <x v="13"/>
    <x v="7"/>
    <s v="INST"/>
    <s v="N"/>
    <s v="N"/>
    <m/>
    <m/>
    <s v="30"/>
    <x v="4"/>
    <s v="C"/>
    <s v="C"/>
    <s v="A"/>
    <s v="B"/>
    <x v="0"/>
    <s v="+"/>
    <s v="C"/>
    <s v="C"/>
    <s v="B"/>
    <s v="C"/>
    <x v="1"/>
    <s v="="/>
    <s v="C"/>
    <s v="C"/>
    <s v="A"/>
    <s v="C"/>
    <x v="1"/>
  </r>
  <r>
    <s v="E-30-HV-0690"/>
    <s v="2IN GLOBE VALVE OILY WATER FROM MEG DISTILLATION COLUMN REFLUX PUMP E-P-3004A/B TO PRODUCED WATER PRE-FILTER E-FL-6701A/B"/>
    <s v="E-P-3004A"/>
    <x v="5"/>
    <s v="VALID"/>
    <x v="6"/>
    <x v="6"/>
    <x v="6"/>
    <s v="INST"/>
    <s v="N"/>
    <s v="N"/>
    <m/>
    <m/>
    <s v="30"/>
    <x v="4"/>
    <s v="C"/>
    <s v="C"/>
    <s v="A"/>
    <s v="B"/>
    <x v="0"/>
    <s v="+"/>
    <s v="C"/>
    <s v="C"/>
    <s v="C"/>
    <s v="C"/>
    <x v="0"/>
    <s v="="/>
    <s v="C"/>
    <s v="C"/>
    <s v="B"/>
    <s v="C"/>
    <x v="0"/>
  </r>
  <r>
    <s v="E30PDT372"/>
    <s v="PRESSURE DIFFERENTIAL TRANSMITTER WITH DIAPHRAGM SEALS FOR MEG FLASH SEPARATOR HEATER INLET AND OUTLET PRESSURE E-HX-3002"/>
    <s v="E-HX-3002"/>
    <x v="2"/>
    <s v="VALID"/>
    <x v="2"/>
    <x v="9"/>
    <x v="9"/>
    <s v="INST"/>
    <s v="N"/>
    <s v="N"/>
    <m/>
    <m/>
    <s v="30"/>
    <x v="4"/>
    <s v="C"/>
    <s v="C"/>
    <s v="A"/>
    <s v="B"/>
    <x v="0"/>
    <s v="+"/>
    <s v="C"/>
    <s v="C"/>
    <s v="B"/>
    <s v="C"/>
    <x v="1"/>
    <s v="="/>
    <s v="C"/>
    <s v="C"/>
    <s v="A"/>
    <s v="C"/>
    <x v="1"/>
  </r>
  <r>
    <s v="E-30-SPRS-052"/>
    <s v="3IN REMOVABLE SPOOL FROM MEG DISTILLATION COLUMN REFLEX PUMPS E-P-3004A/B TO MEG DISTILLATION COLUMN REFLUX DRUM E-V-3007"/>
    <s v="E-V-3007"/>
    <x v="0"/>
    <s v="VALID"/>
    <x v="0"/>
    <x v="0"/>
    <x v="0"/>
    <s v="INSP"/>
    <s v="N"/>
    <s v="N"/>
    <m/>
    <m/>
    <s v="30"/>
    <x v="4"/>
    <s v="C"/>
    <s v="C"/>
    <s v="A"/>
    <s v="B"/>
    <x v="0"/>
    <s v="+"/>
    <s v="C"/>
    <s v="C"/>
    <s v="C"/>
    <s v="C"/>
    <x v="0"/>
    <s v="="/>
    <s v="C"/>
    <s v="C"/>
    <s v="B"/>
    <s v="C"/>
    <x v="0"/>
  </r>
  <r>
    <s v="E-30-SPRS-055"/>
    <s v="6IN REMOVABLE SPOOL FROM MEG DISTILLATION COLUMN REFLUX DRUM E-V-3007 TO MEG DISTILLATION COLUMN REFLEX PUMPS E-P-3004A/B"/>
    <s v="E-V-3007"/>
    <x v="0"/>
    <s v="VALID"/>
    <x v="0"/>
    <x v="0"/>
    <x v="0"/>
    <s v="INSP"/>
    <s v="N"/>
    <s v="N"/>
    <m/>
    <m/>
    <s v="30"/>
    <x v="4"/>
    <s v="C"/>
    <s v="C"/>
    <s v="A"/>
    <s v="B"/>
    <x v="0"/>
    <s v="+"/>
    <s v="C"/>
    <s v="C"/>
    <s v="C"/>
    <s v="C"/>
    <x v="0"/>
    <s v="="/>
    <s v="C"/>
    <s v="C"/>
    <s v="B"/>
    <s v="C"/>
    <x v="0"/>
  </r>
  <r>
    <s v="E30XV512"/>
    <s v="2IN PAS ON-OFF VALVE LEAN MEG FROM MEG FLASH SEPARATOR CIRCULATION PUMPS E-P-3005A/B TO MEG CENTRIFUGE SKID E-X-3002 (FC)"/>
    <s v="GFR-UTIL-MRSI"/>
    <x v="1"/>
    <s v="VALID"/>
    <x v="1"/>
    <x v="1"/>
    <x v="1"/>
    <s v="INST"/>
    <s v="N"/>
    <s v="N"/>
    <m/>
    <m/>
    <s v="30"/>
    <x v="4"/>
    <s v="C"/>
    <s v="C"/>
    <s v="A"/>
    <s v="B"/>
    <x v="0"/>
    <s v="+"/>
    <s v="C"/>
    <s v="C"/>
    <s v="C"/>
    <s v="C"/>
    <x v="0"/>
    <s v="="/>
    <s v="C"/>
    <s v="C"/>
    <s v="B"/>
    <s v="C"/>
    <x v="0"/>
  </r>
  <r>
    <s v="E30XZV511"/>
    <s v="2IN SIS ON-OFF VALVE LEAN MEG FROM MEG FLASH SEPARATOR CIRCULATION PUMPS E-P-3005A/B TO MEG CENTRIFUGE SKID E-X-3002 (FC)"/>
    <s v="GFR-UTIL-MRSI"/>
    <x v="1"/>
    <s v="VALID"/>
    <x v="1"/>
    <x v="1"/>
    <x v="1"/>
    <s v="INST"/>
    <s v="N"/>
    <s v="N"/>
    <m/>
    <s v="X"/>
    <s v="30"/>
    <x v="4"/>
    <s v="C"/>
    <s v="C"/>
    <s v="A"/>
    <s v="B"/>
    <x v="0"/>
    <s v="+"/>
    <s v="C"/>
    <s v="C"/>
    <s v="C"/>
    <s v="C"/>
    <x v="0"/>
    <s v="="/>
    <s v="C"/>
    <s v="C"/>
    <s v="B"/>
    <s v="C"/>
    <x v="0"/>
  </r>
  <r>
    <s v="E25BDZV146"/>
    <s v="3IN BLOW DOWN VALVE WITH DVC HYDROCARBON GAS FROM TSA REGENERATION GAS FIRED HEATER E-HF-2511 TO WET HP FLARE HEADER (FO)"/>
    <s v="E-HF-2511"/>
    <x v="3"/>
    <s v="VALID"/>
    <x v="4"/>
    <x v="4"/>
    <x v="4"/>
    <s v="INST"/>
    <s v="N"/>
    <s v="N"/>
    <m/>
    <s v="X"/>
    <s v="25"/>
    <x v="6"/>
    <s v="C"/>
    <s v="C"/>
    <s v="A"/>
    <s v="B"/>
    <x v="0"/>
    <s v="+"/>
    <s v="C"/>
    <s v="C"/>
    <s v="C"/>
    <s v="C"/>
    <x v="0"/>
    <s v="="/>
    <s v="C"/>
    <s v="C"/>
    <s v="B"/>
    <s v="C"/>
    <x v="0"/>
  </r>
  <r>
    <s v="E-47-HV-3942"/>
    <s v="3IN BALL VALVE METHANOL FROM PUMP E-P-4704B ON OFFSHORE METHANOL INJECTION PACKAGE E-X-4703 TO METHANOL STORAGE DRUM (LO)"/>
    <s v="GFR-UTIL-CHEM-MEIN"/>
    <x v="1"/>
    <s v="VALID"/>
    <x v="3"/>
    <x v="3"/>
    <x v="3"/>
    <s v="INST"/>
    <s v="N"/>
    <s v="N"/>
    <m/>
    <m/>
    <s v="47"/>
    <x v="9"/>
    <s v="C"/>
    <s v="C"/>
    <s v="A"/>
    <s v="B"/>
    <x v="0"/>
    <s v="+"/>
    <s v="C"/>
    <s v="C"/>
    <s v="C"/>
    <s v="C"/>
    <x v="0"/>
    <s v="="/>
    <s v="C"/>
    <s v="C"/>
    <s v="B"/>
    <s v="C"/>
    <x v="0"/>
  </r>
  <r>
    <s v="E-47-HV-7581"/>
    <s v="3IN BALL VALVE METHANOL FROM PUMP E-P-4704A ON OFFSHORE METHANOL INJECTION PACKAGE E-X-4703 TO METHANOL STORAGE DRUM (LO)"/>
    <s v="GFR-UTIL-CHEM-MEIN"/>
    <x v="1"/>
    <s v="VALID"/>
    <x v="3"/>
    <x v="3"/>
    <x v="3"/>
    <s v="INST"/>
    <s v="N"/>
    <s v="N"/>
    <m/>
    <m/>
    <s v="47"/>
    <x v="9"/>
    <s v="C"/>
    <s v="C"/>
    <s v="A"/>
    <s v="B"/>
    <x v="0"/>
    <s v="+"/>
    <s v="C"/>
    <s v="C"/>
    <s v="C"/>
    <s v="C"/>
    <x v="0"/>
    <s v="="/>
    <s v="C"/>
    <s v="C"/>
    <s v="B"/>
    <s v="C"/>
    <x v="0"/>
  </r>
  <r>
    <s v="E-30-HV-0319"/>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88"/>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96"/>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1"/>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3"/>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19"/>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1"/>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5"/>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52-SPHN-060"/>
    <s v="2IN HOSE CONNECTOR-FEMALE UTILITY WATER FROM PROVISION FOR DILUTION OF CHEMICAL TO SODIUM CARBONATE STORAGE TANK E-TK-5203"/>
    <s v="E-TK-5203"/>
    <x v="0"/>
    <s v="VALID"/>
    <x v="0"/>
    <x v="0"/>
    <x v="0"/>
    <s v="INSP"/>
    <s v="N"/>
    <s v="N"/>
    <m/>
    <m/>
    <s v="52"/>
    <x v="14"/>
    <s v="C"/>
    <s v="C"/>
    <s v="B"/>
    <s v="C"/>
    <x v="1"/>
    <s v="+"/>
    <s v="C"/>
    <s v="C"/>
    <s v="C"/>
    <s v="C"/>
    <x v="0"/>
    <s v="="/>
    <s v="C"/>
    <s v="C"/>
    <s v="C"/>
    <s v="C"/>
    <x v="2"/>
  </r>
  <r>
    <s v="R56FG061"/>
    <s v="FLOW GAUGE VARIABLE AREA METER OILY WATER FROM WASTE OILY WATER PUMPS DISCHARGE P-5632A/B TO RAVEN CPI SEPARATOR E-X-6706"/>
    <s v="GFR-WAT-PR-PWT"/>
    <x v="6"/>
    <s v="VALID"/>
    <x v="7"/>
    <x v="7"/>
    <x v="7"/>
    <s v="INST"/>
    <s v="N"/>
    <s v="N"/>
    <m/>
    <m/>
    <s v="56"/>
    <x v="16"/>
    <s v="B"/>
    <s v="B"/>
    <s v="B"/>
    <s v="B"/>
    <x v="1"/>
    <s v="+"/>
    <s v="C"/>
    <s v="C"/>
    <s v="C"/>
    <s v="C"/>
    <x v="0"/>
    <s v="="/>
    <s v="C"/>
    <s v="C"/>
    <s v="C"/>
    <s v="C"/>
    <x v="2"/>
  </r>
  <r>
    <s v="E-58-SPSB-012"/>
    <s v="4IN SPECTACLE BLIND (OPEN) FROM HYDROCHLORIC ACID OFFLOADING GRAVITY DRAINS TO NEUTRALISATION PIT-LOGISTICS AREA E-Z-5806"/>
    <s v="E-Z-5806"/>
    <x v="0"/>
    <s v="VALID"/>
    <x v="0"/>
    <x v="0"/>
    <x v="0"/>
    <s v="INSP"/>
    <s v="N"/>
    <s v="N"/>
    <m/>
    <m/>
    <s v="58"/>
    <x v="21"/>
    <s v="C"/>
    <s v="C"/>
    <s v="C"/>
    <s v="C"/>
    <x v="2"/>
    <s v="+"/>
    <s v="C"/>
    <s v="C"/>
    <s v="C"/>
    <s v="C"/>
    <x v="0"/>
    <s v="="/>
    <s v="C"/>
    <s v="C"/>
    <s v="C"/>
    <s v="C"/>
    <x v="2"/>
  </r>
  <r>
    <s v="E-56-HV-0036"/>
    <s v="8IN GATE VALVE WITH HANDWHEEL OILY WATER FROM NON HAZARDOUS OILY WATER DRAINS TO COMBINED OILY WATER DRAINS SUMP E-Z-5601"/>
    <s v="E-Z-5601"/>
    <x v="3"/>
    <s v="VALID"/>
    <x v="4"/>
    <x v="4"/>
    <x v="4"/>
    <s v="INST"/>
    <s v="N"/>
    <s v="N"/>
    <m/>
    <m/>
    <s v="56"/>
    <x v="16"/>
    <s v="B"/>
    <s v="B"/>
    <s v="B"/>
    <s v="B"/>
    <x v="1"/>
    <s v="+"/>
    <s v="C"/>
    <s v="C"/>
    <s v="C"/>
    <s v="C"/>
    <x v="0"/>
    <s v="="/>
    <s v="C"/>
    <s v="C"/>
    <s v="C"/>
    <s v="C"/>
    <x v="2"/>
  </r>
  <r>
    <s v="E-56-HV-8309"/>
    <s v="8IN GATE VALVE WITH HANDWHEEL OILY WATER FROM NON HAZARDOUS OILY WATER DRAINS TO COMBINED OILY WATER DRAINS SUMP E-Z-5605"/>
    <s v="E-Z-5605"/>
    <x v="3"/>
    <s v="VALID"/>
    <x v="4"/>
    <x v="4"/>
    <x v="4"/>
    <s v="INST"/>
    <s v="N"/>
    <s v="N"/>
    <m/>
    <m/>
    <s v="56"/>
    <x v="16"/>
    <s v="B"/>
    <s v="B"/>
    <s v="B"/>
    <s v="B"/>
    <x v="1"/>
    <s v="+"/>
    <s v="C"/>
    <s v="C"/>
    <s v="C"/>
    <s v="C"/>
    <x v="0"/>
    <s v="="/>
    <s v="C"/>
    <s v="C"/>
    <s v="C"/>
    <s v="C"/>
    <x v="2"/>
  </r>
  <r>
    <s v="E-63-SPSB-016"/>
    <s v="6IN SPECTACLE BLIND (OPEN) FROM AIR DRYER PACKAGE E-X-6311 TO INSTRUMENT AIR RECEIVER E-V-6301A/B N2 GEN PACKAGE E-X-6401"/>
    <s v="GFR-UTIL-IA"/>
    <x v="0"/>
    <s v="VALID"/>
    <x v="0"/>
    <x v="0"/>
    <x v="0"/>
    <s v="INSP"/>
    <s v="N"/>
    <s v="N"/>
    <m/>
    <m/>
    <s v="63"/>
    <x v="30"/>
    <s v="A"/>
    <s v="C"/>
    <s v="B"/>
    <s v="B"/>
    <x v="0"/>
    <s v="+"/>
    <s v="C"/>
    <s v="C"/>
    <s v="C"/>
    <s v="C"/>
    <x v="0"/>
    <s v="="/>
    <s v="B"/>
    <s v="C"/>
    <s v="C"/>
    <s v="C"/>
    <x v="0"/>
  </r>
  <r>
    <s v="E64AT161A"/>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B"/>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C"/>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PT166"/>
    <s v="PRESSURE TRANSMITTER LOW PURITY NITROGEN FOR MEMBRANES LOW PURITY E-V-6404A-H/J-L IN NITROGEN GENERATION PACKAGE E-X-6401"/>
    <s v="GFR-UTIL-IG"/>
    <x v="2"/>
    <s v="VALID"/>
    <x v="2"/>
    <x v="18"/>
    <x v="20"/>
    <s v="INST"/>
    <s v="N"/>
    <s v="N"/>
    <m/>
    <m/>
    <s v="64"/>
    <x v="27"/>
    <s v="A"/>
    <s v="C"/>
    <s v="B"/>
    <s v="B"/>
    <x v="0"/>
    <s v="+"/>
    <s v="C"/>
    <s v="C"/>
    <s v="B"/>
    <s v="C"/>
    <x v="1"/>
    <s v="="/>
    <s v="B"/>
    <s v="C"/>
    <s v="B"/>
    <s v="C"/>
    <x v="0"/>
  </r>
  <r>
    <s v="E64XV167"/>
    <s v="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PV082A"/>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6PV082B"/>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7FV310"/>
    <s v="2IN FLOW CONTROL VALVE WITH FF POSITIONER STRIPPED WATER FROM BOTTOM PUMPS E-P-6703A/B TO FUEL GAS STRIPPER E-V-6703 (FO)"/>
    <s v="E-V-6703"/>
    <x v="5"/>
    <s v="VALID"/>
    <x v="6"/>
    <x v="6"/>
    <x v="6"/>
    <s v="INST"/>
    <s v="N"/>
    <s v="N"/>
    <m/>
    <m/>
    <s v="67"/>
    <x v="17"/>
    <s v="C"/>
    <s v="C"/>
    <s v="B"/>
    <s v="B"/>
    <x v="1"/>
    <s v="+"/>
    <s v="C"/>
    <s v="C"/>
    <s v="C"/>
    <s v="C"/>
    <x v="0"/>
    <s v="="/>
    <s v="C"/>
    <s v="C"/>
    <s v="C"/>
    <s v="C"/>
    <x v="2"/>
  </r>
  <r>
    <s v="E-91-SPSB-003"/>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91-SPSB-004"/>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24VT546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8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7A"/>
    <s v="VIBRATION TRANSMITTER ON 2ND STAGE CRANKCASE IN LP FLASH GAS COMPRESSOR PACKAGE TRAIN 1-COMPRESSOR AND ACCESSORY E-X-2411"/>
    <s v="GFR-GAS-PR-FGCT1"/>
    <x v="2"/>
    <s v="VALID"/>
    <x v="2"/>
    <x v="12"/>
    <x v="13"/>
    <s v="INST"/>
    <s v="N"/>
    <s v="N"/>
    <m/>
    <m/>
    <s v="24"/>
    <x v="3"/>
    <s v="C"/>
    <s v="C"/>
    <s v="A"/>
    <s v="B"/>
    <x v="0"/>
    <s v="+"/>
    <s v="C"/>
    <s v="C"/>
    <s v="B"/>
    <s v="C"/>
    <x v="1"/>
    <s v="="/>
    <s v="C"/>
    <s v="C"/>
    <s v="A"/>
    <s v="C"/>
    <x v="1"/>
  </r>
  <r>
    <s v="E24VT500A"/>
    <s v="VIBRATION TRANSMITTER ON 3RD STAGE CRANKCASE IN LP FLASH GAS COMPRESSOR PACKAGE TRAIN 1-COMPRESSOR AND ACCESSORY E-X-2411"/>
    <s v="GFR-GAS-PR-FGCT1"/>
    <x v="2"/>
    <s v="VALID"/>
    <x v="2"/>
    <x v="12"/>
    <x v="13"/>
    <s v="INST"/>
    <s v="N"/>
    <s v="N"/>
    <m/>
    <m/>
    <s v="24"/>
    <x v="3"/>
    <s v="C"/>
    <s v="C"/>
    <s v="A"/>
    <s v="B"/>
    <x v="0"/>
    <s v="+"/>
    <s v="C"/>
    <s v="C"/>
    <s v="B"/>
    <s v="C"/>
    <x v="1"/>
    <s v="="/>
    <s v="C"/>
    <s v="C"/>
    <s v="A"/>
    <s v="C"/>
    <x v="1"/>
  </r>
  <r>
    <s v="E24VT546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8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7B"/>
    <s v="VIBRATION TRANSMITTER ON 2ND STAGE CRANKCASE IN LP FLASH GAS COMPRESSOR PACKAGE TRAIN 2-COMPRESSOR AND ACCESSORY E-X-2421"/>
    <s v="GFR-GAS-PR-FGCT2"/>
    <x v="2"/>
    <s v="VALID"/>
    <x v="2"/>
    <x v="12"/>
    <x v="13"/>
    <s v="INST"/>
    <s v="N"/>
    <s v="N"/>
    <m/>
    <m/>
    <s v="24"/>
    <x v="3"/>
    <s v="C"/>
    <s v="C"/>
    <s v="A"/>
    <s v="B"/>
    <x v="0"/>
    <s v="+"/>
    <s v="C"/>
    <s v="C"/>
    <s v="B"/>
    <s v="C"/>
    <x v="1"/>
    <s v="="/>
    <s v="C"/>
    <s v="C"/>
    <s v="A"/>
    <s v="C"/>
    <x v="1"/>
  </r>
  <r>
    <s v="E24VT500B"/>
    <s v="VIBRATION TRANSMITTER ON 3RD STAGE CRANKCASE IN LP FLASH GAS COMPRESSOR PACKAGE TRAIN 2-COMPRESSOR AND ACCESSORY E-X-2421"/>
    <s v="GFR-GAS-PR-FGCT2"/>
    <x v="2"/>
    <s v="VALID"/>
    <x v="2"/>
    <x v="12"/>
    <x v="13"/>
    <s v="INST"/>
    <s v="N"/>
    <s v="N"/>
    <m/>
    <m/>
    <s v="24"/>
    <x v="3"/>
    <s v="C"/>
    <s v="C"/>
    <s v="A"/>
    <s v="B"/>
    <x v="0"/>
    <s v="+"/>
    <s v="C"/>
    <s v="C"/>
    <s v="B"/>
    <s v="C"/>
    <x v="1"/>
    <s v="="/>
    <s v="C"/>
    <s v="C"/>
    <s v="A"/>
    <s v="C"/>
    <x v="1"/>
  </r>
  <r>
    <s v="R28RO058"/>
    <s v="RESTRICTION ORIFICE FROM LEVEL TRANSMITTER R28LZT005/R28LT007 AND LEVEL GAUGE R28LG006 BRIDLE TO CLOSED DRAIN DRUM V-5721"/>
    <s v="R28LG006"/>
    <x v="11"/>
    <s v="VALID"/>
    <x v="12"/>
    <x v="15"/>
    <x v="17"/>
    <s v="MECH"/>
    <s v="N"/>
    <s v="N"/>
    <m/>
    <m/>
    <s v="27"/>
    <x v="7"/>
    <s v="C"/>
    <s v="C"/>
    <s v="A"/>
    <s v="B"/>
    <x v="0"/>
    <s v="+"/>
    <s v="C"/>
    <s v="C"/>
    <s v="C"/>
    <s v="C"/>
    <x v="0"/>
    <s v="="/>
    <s v="C"/>
    <s v="C"/>
    <s v="B"/>
    <s v="C"/>
    <x v="0"/>
  </r>
  <r>
    <s v="NOTAG-0347"/>
    <s v="BURNER FLAME/COMBUSTION - ALARM LP FLARE (FAN A ON) IN FAN MOTOR CONTROL FFG PILOT IGNITION &amp; DETECTION PANEL 43-LCP-4321"/>
    <s v="GFR-RELIEF-AFV"/>
    <x v="6"/>
    <s v="VALID"/>
    <x v="7"/>
    <x v="7"/>
    <x v="7"/>
    <s v="INST"/>
    <s v="N"/>
    <s v="N"/>
    <m/>
    <m/>
    <s v="43"/>
    <x v="2"/>
    <s v="A"/>
    <s v="C"/>
    <s v="B"/>
    <s v="B"/>
    <x v="0"/>
    <s v="+"/>
    <s v="C"/>
    <s v="C"/>
    <s v="C"/>
    <s v="C"/>
    <x v="0"/>
    <s v="="/>
    <s v="B"/>
    <s v="C"/>
    <s v="C"/>
    <s v="C"/>
    <x v="0"/>
  </r>
  <r>
    <s v="NOTAG-0348"/>
    <s v="BURNER FLAME/COMBUSTION - ALARM LP FLARE (FAN B ON) IN FAN MOTOR CONTROL FFG PILOT IGNITION &amp; DETECTION PANEL 43-LCP-4321"/>
    <s v="GFR-RELIEF-AFV"/>
    <x v="6"/>
    <s v="VALID"/>
    <x v="7"/>
    <x v="7"/>
    <x v="7"/>
    <s v="INST"/>
    <s v="N"/>
    <s v="N"/>
    <m/>
    <m/>
    <s v="43"/>
    <x v="2"/>
    <s v="A"/>
    <s v="C"/>
    <s v="B"/>
    <s v="B"/>
    <x v="0"/>
    <s v="+"/>
    <s v="C"/>
    <s v="C"/>
    <s v="C"/>
    <s v="C"/>
    <x v="0"/>
    <s v="="/>
    <s v="B"/>
    <s v="C"/>
    <s v="C"/>
    <s v="C"/>
    <x v="0"/>
  </r>
  <r>
    <s v="NOTAG-0595"/>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596"/>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341"/>
    <s v="HAND (MANUAL) - SWITCH HP FLARE DUTY FAN SELECT A-B IN FAN MOTOR CONTROL FFG PILOT IGNITION &amp; DETECTION PANEL 43-LCP-4321"/>
    <s v="GFR-RELIEF-AFV"/>
    <x v="10"/>
    <s v="VALID"/>
    <x v="11"/>
    <x v="26"/>
    <x v="28"/>
    <s v="INST"/>
    <s v="N"/>
    <s v="N"/>
    <m/>
    <m/>
    <s v="43"/>
    <x v="2"/>
    <s v="A"/>
    <s v="C"/>
    <s v="B"/>
    <s v="B"/>
    <x v="0"/>
    <s v="+"/>
    <s v="C"/>
    <s v="C"/>
    <s v="C"/>
    <s v="C"/>
    <x v="0"/>
    <s v="="/>
    <s v="B"/>
    <s v="C"/>
    <s v="C"/>
    <s v="C"/>
    <x v="0"/>
  </r>
  <r>
    <s v="R21XV035"/>
    <s v="6IN PAS ON-OFF VALVE WITH DVC CONDENSATE FROM CONDENSATE EXPORT PUMPS TO CONDENSATE EXPORT METERING PACKAGE R-X-2130 (FC)"/>
    <s v="GFR-COND-PR-CPE"/>
    <x v="1"/>
    <s v="VALID"/>
    <x v="1"/>
    <x v="1"/>
    <x v="1"/>
    <s v="INST"/>
    <s v="N"/>
    <s v="N"/>
    <m/>
    <m/>
    <s v="21"/>
    <x v="12"/>
    <s v="C"/>
    <s v="C"/>
    <s v="A"/>
    <s v="B"/>
    <x v="0"/>
    <s v="+"/>
    <s v="C"/>
    <s v="C"/>
    <s v="C"/>
    <s v="C"/>
    <x v="0"/>
    <s v="="/>
    <s v="C"/>
    <s v="C"/>
    <s v="B"/>
    <s v="C"/>
    <x v="0"/>
  </r>
  <r>
    <s v="E-30-NRV-0440"/>
    <s v="6IN CHECK VALVE HOT OIL FROM RICH MEG RECYCLE HEATER CIRCULATION PUMP E-P-3009A TO RICH MEG RECYCLE HEATERS E-HX-3001A/B"/>
    <s v="E-HX-3001A"/>
    <x v="12"/>
    <s v="VALID"/>
    <x v="13"/>
    <x v="16"/>
    <x v="18"/>
    <s v="INST"/>
    <s v="N"/>
    <s v="N"/>
    <m/>
    <m/>
    <s v="30"/>
    <x v="4"/>
    <s v="C"/>
    <s v="C"/>
    <s v="A"/>
    <s v="B"/>
    <x v="0"/>
    <s v="+"/>
    <s v="C"/>
    <s v="C"/>
    <s v="C"/>
    <s v="C"/>
    <x v="0"/>
    <s v="="/>
    <s v="C"/>
    <s v="C"/>
    <s v="B"/>
    <s v="C"/>
    <x v="0"/>
  </r>
  <r>
    <s v="E-30-NRV-0457"/>
    <s v="6IN CHECK VALVE HOT OIL FROM RICH MEG RECYCLE HEATER CIRCULATION PUMP E-P-3009B TO RICH MEG RECYCLE HEATERS E-HX-3001A/B"/>
    <s v="E-HX-3001A"/>
    <x v="12"/>
    <s v="VALID"/>
    <x v="13"/>
    <x v="16"/>
    <x v="18"/>
    <s v="INST"/>
    <s v="N"/>
    <s v="N"/>
    <m/>
    <m/>
    <s v="30"/>
    <x v="4"/>
    <s v="C"/>
    <s v="C"/>
    <s v="A"/>
    <s v="B"/>
    <x v="0"/>
    <s v="+"/>
    <s v="C"/>
    <s v="C"/>
    <s v="C"/>
    <s v="C"/>
    <x v="0"/>
    <s v="="/>
    <s v="C"/>
    <s v="C"/>
    <s v="B"/>
    <s v="C"/>
    <x v="0"/>
  </r>
  <r>
    <s v="E-30-NRV-3226"/>
    <s v="3IN CHECK VALVE PRODUCED WATER FROM MEG SALT DISSOLVER A TRANSFER PUMP E-P-3015A/B TO WASTE WATER STORAGE TANK E-TK-6702"/>
    <s v="E-P-3015A"/>
    <x v="12"/>
    <s v="VALID"/>
    <x v="13"/>
    <x v="16"/>
    <x v="18"/>
    <s v="INST"/>
    <s v="N"/>
    <s v="N"/>
    <m/>
    <m/>
    <s v="30"/>
    <x v="4"/>
    <s v="C"/>
    <s v="C"/>
    <s v="A"/>
    <s v="B"/>
    <x v="0"/>
    <s v="+"/>
    <s v="C"/>
    <s v="C"/>
    <s v="C"/>
    <s v="C"/>
    <x v="0"/>
    <s v="="/>
    <s v="C"/>
    <s v="C"/>
    <s v="B"/>
    <s v="C"/>
    <x v="0"/>
  </r>
  <r>
    <s v="R-47-NRV-1091"/>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R-47-NRV-1092"/>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E-52-NRV-8062"/>
    <s v="3IN CHECK VALVE ACID FROM HYDROCHLORIC ACID OFF-LOADING PUMP E-P-5221 TO MEG REGENERATION HYDROCHLORIC ACID STORAGE TANK"/>
    <s v="E-P-5221"/>
    <x v="12"/>
    <s v="VALID"/>
    <x v="13"/>
    <x v="16"/>
    <x v="18"/>
    <s v="INST"/>
    <s v="N"/>
    <s v="N"/>
    <m/>
    <m/>
    <s v="52"/>
    <x v="14"/>
    <s v="C"/>
    <s v="C"/>
    <s v="B"/>
    <s v="C"/>
    <x v="1"/>
    <s v="+"/>
    <s v="C"/>
    <s v="C"/>
    <s v="C"/>
    <s v="C"/>
    <x v="0"/>
    <s v="="/>
    <s v="C"/>
    <s v="C"/>
    <s v="C"/>
    <s v="C"/>
    <x v="2"/>
  </r>
  <r>
    <s v="E25FV400"/>
    <s v="14IN FLOW CONTROL VALVE WITH FF POSITIONER HYDROCARBON GAS FROM HP SEPARATOR (TOP VESSEL) TO TSA INLET SCRUBBER E-V-2521"/>
    <s v="E-V-2521"/>
    <x v="5"/>
    <s v="VALID"/>
    <x v="6"/>
    <x v="6"/>
    <x v="6"/>
    <s v="INST"/>
    <s v="N"/>
    <s v="N"/>
    <m/>
    <m/>
    <s v="25"/>
    <x v="6"/>
    <s v="C"/>
    <s v="C"/>
    <s v="A"/>
    <s v="B"/>
    <x v="0"/>
    <s v="+"/>
    <s v="C"/>
    <s v="C"/>
    <s v="C"/>
    <s v="C"/>
    <x v="0"/>
    <s v="="/>
    <s v="C"/>
    <s v="C"/>
    <s v="B"/>
    <s v="C"/>
    <x v="0"/>
  </r>
  <r>
    <s v="E-25-HV-3254"/>
    <s v="2IN GLOBE VALVE CONDENSATE FROM LEVEL TRANSMITTER-GWR AND LEVEL GAUGE BRIDLE E25LT125 AND E25LG124 TO CLOSED DRAINS (NC)"/>
    <s v="E25LT125"/>
    <x v="5"/>
    <s v="VALID"/>
    <x v="6"/>
    <x v="6"/>
    <x v="6"/>
    <s v="INST"/>
    <s v="N"/>
    <s v="N"/>
    <m/>
    <m/>
    <s v="25"/>
    <x v="6"/>
    <s v="C"/>
    <s v="C"/>
    <s v="A"/>
    <s v="B"/>
    <x v="0"/>
    <s v="+"/>
    <s v="C"/>
    <s v="C"/>
    <s v="C"/>
    <s v="C"/>
    <x v="0"/>
    <s v="="/>
    <s v="C"/>
    <s v="C"/>
    <s v="B"/>
    <s v="C"/>
    <x v="0"/>
  </r>
  <r>
    <s v="E-24-NRV-6588-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8-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89-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9-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94-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94-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601-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601-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5-SPRS-028"/>
    <s v="14IN REMOVABLE SPOOL HYDROCARBON GAS FROM FEED GAS INLET FILTER SEPARATOR TO TSA REGENERATION GAS FIRED HEATER E-HF-2511"/>
    <s v="E-HF-2511"/>
    <x v="0"/>
    <s v="VALID"/>
    <x v="0"/>
    <x v="0"/>
    <x v="0"/>
    <s v="INSP"/>
    <s v="N"/>
    <s v="N"/>
    <m/>
    <m/>
    <s v="25"/>
    <x v="6"/>
    <s v="C"/>
    <s v="C"/>
    <s v="A"/>
    <s v="B"/>
    <x v="0"/>
    <s v="+"/>
    <s v="C"/>
    <s v="C"/>
    <s v="C"/>
    <s v="C"/>
    <x v="0"/>
    <s v="="/>
    <s v="C"/>
    <s v="C"/>
    <s v="B"/>
    <s v="C"/>
    <x v="0"/>
  </r>
  <r>
    <s v="E-25-SPSP-002"/>
    <s v="20IN OPEN SPACER PROCESS HYDROCARBON GAS START-UP PRESSURISATION LINE FROM HP SEPARATOR TOP TO TSA DEW POINTING (TRAIN 1)"/>
    <s v="GFR-GAS-PR-GTT1"/>
    <x v="0"/>
    <s v="VALID"/>
    <x v="0"/>
    <x v="0"/>
    <x v="0"/>
    <s v="INSP"/>
    <s v="N"/>
    <s v="N"/>
    <m/>
    <m/>
    <s v="25"/>
    <x v="6"/>
    <s v="C"/>
    <s v="C"/>
    <s v="A"/>
    <s v="B"/>
    <x v="0"/>
    <s v="+"/>
    <s v="C"/>
    <s v="C"/>
    <s v="C"/>
    <s v="C"/>
    <x v="0"/>
    <s v="="/>
    <s v="C"/>
    <s v="C"/>
    <s v="B"/>
    <s v="C"/>
    <x v="0"/>
  </r>
  <r>
    <s v="E-25-SPSP-029"/>
    <s v="20IN OPEN SPACER PROCESS HYDROCARBON GAS START-UP PRESSURISATION LINE FROM HP SEPARATOR TOP TO TSA DEW POINTING (TRAIN 2)"/>
    <s v="GFR-GAS-PR-GTT2"/>
    <x v="0"/>
    <s v="VALID"/>
    <x v="0"/>
    <x v="0"/>
    <x v="0"/>
    <s v="INSP"/>
    <s v="N"/>
    <s v="N"/>
    <m/>
    <m/>
    <s v="25"/>
    <x v="6"/>
    <s v="C"/>
    <s v="C"/>
    <s v="A"/>
    <s v="B"/>
    <x v="0"/>
    <s v="+"/>
    <s v="C"/>
    <s v="C"/>
    <s v="C"/>
    <s v="C"/>
    <x v="0"/>
    <s v="="/>
    <s v="C"/>
    <s v="C"/>
    <s v="B"/>
    <s v="C"/>
    <x v="0"/>
  </r>
  <r>
    <s v="E25XZV450"/>
    <s v="4IN SIS ON-OFF VALVE WITH DVC FUEL GAS FROM LP FUEL GAS TO TSA REGENERATION GAS FIRED HEATER FUEL GAS SKID E-X-2522 (FC)"/>
    <s v="GFR-GAS-PR-GTT2"/>
    <x v="1"/>
    <s v="VALID"/>
    <x v="1"/>
    <x v="1"/>
    <x v="1"/>
    <s v="INST"/>
    <s v="N"/>
    <s v="N"/>
    <m/>
    <s v="X"/>
    <s v="25"/>
    <x v="6"/>
    <s v="C"/>
    <s v="C"/>
    <s v="A"/>
    <s v="B"/>
    <x v="0"/>
    <s v="+"/>
    <s v="C"/>
    <s v="C"/>
    <s v="C"/>
    <s v="C"/>
    <x v="0"/>
    <s v="="/>
    <s v="C"/>
    <s v="C"/>
    <s v="B"/>
    <s v="C"/>
    <x v="0"/>
  </r>
  <r>
    <s v="E-28-HV-5085"/>
    <s v="4IN BALL VALVE CLOSED DRAINS FROM CONDENSATE FROM MEG REGENERATION TO MEG REGEN CONDENSATE COLLECTION DRUM E-V-2804 (LO)"/>
    <s v="E-V-2803"/>
    <x v="1"/>
    <s v="VALID"/>
    <x v="3"/>
    <x v="3"/>
    <x v="3"/>
    <s v="INST"/>
    <s v="N"/>
    <s v="N"/>
    <m/>
    <m/>
    <s v="28"/>
    <x v="0"/>
    <s v="C"/>
    <s v="C"/>
    <s v="A"/>
    <s v="B"/>
    <x v="0"/>
    <s v="+"/>
    <s v="C"/>
    <s v="C"/>
    <s v="C"/>
    <s v="C"/>
    <x v="0"/>
    <s v="="/>
    <s v="C"/>
    <s v="C"/>
    <s v="B"/>
    <s v="C"/>
    <x v="0"/>
  </r>
  <r>
    <s v="E-29-HV-3560"/>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1"/>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4"/>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30-HV-068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692"/>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912"/>
    <s v="2IN BALL VALVE LEAN MEG FROM MEG FLASH SEPARATOR CIRCULATION PUMPS E-P-3005A/B TO TRANSPORTABLE CONTAINER/TOTE TANK (NC)"/>
    <s v="E-P-3005A"/>
    <x v="1"/>
    <s v="VALID"/>
    <x v="3"/>
    <x v="3"/>
    <x v="3"/>
    <s v="INST"/>
    <s v="N"/>
    <s v="N"/>
    <m/>
    <m/>
    <s v="30"/>
    <x v="4"/>
    <s v="C"/>
    <s v="C"/>
    <s v="A"/>
    <s v="B"/>
    <x v="0"/>
    <s v="+"/>
    <s v="C"/>
    <s v="C"/>
    <s v="C"/>
    <s v="C"/>
    <x v="0"/>
    <s v="="/>
    <s v="C"/>
    <s v="C"/>
    <s v="B"/>
    <s v="C"/>
    <x v="0"/>
  </r>
  <r>
    <s v="E-30-HV-142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1427"/>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2948"/>
    <s v="2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2949"/>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4141"/>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SPRS-030"/>
    <s v="8IN X 6IN REMOVABLE SPOOL WITH REDUCER FROM RICH MEG RECYCLE HEATER E-HX-3001A TO RICH MEG PRE-TREATMENT VESSEL E-V-3005"/>
    <s v="E-HX-3001A"/>
    <x v="0"/>
    <s v="VALID"/>
    <x v="0"/>
    <x v="0"/>
    <x v="0"/>
    <s v="INSP"/>
    <s v="N"/>
    <s v="N"/>
    <m/>
    <m/>
    <s v="30"/>
    <x v="4"/>
    <s v="C"/>
    <s v="C"/>
    <s v="A"/>
    <s v="B"/>
    <x v="0"/>
    <s v="+"/>
    <s v="C"/>
    <s v="C"/>
    <s v="C"/>
    <s v="C"/>
    <x v="0"/>
    <s v="="/>
    <s v="C"/>
    <s v="C"/>
    <s v="B"/>
    <s v="C"/>
    <x v="0"/>
  </r>
  <r>
    <s v="E-30-SPRS-031"/>
    <s v="8IN X 6IN REMOVABLE SPOOL WITH REDUCER FROM RICH MEG RECYCLE HEATER E-HX-3001B TO RICH MEG PRE-TREATMENT VESSEL E-V-3005"/>
    <s v="E-HX-3001B"/>
    <x v="0"/>
    <s v="VALID"/>
    <x v="0"/>
    <x v="0"/>
    <x v="0"/>
    <s v="INSP"/>
    <s v="N"/>
    <s v="N"/>
    <m/>
    <m/>
    <s v="30"/>
    <x v="4"/>
    <s v="C"/>
    <s v="C"/>
    <s v="A"/>
    <s v="B"/>
    <x v="0"/>
    <s v="+"/>
    <s v="C"/>
    <s v="C"/>
    <s v="C"/>
    <s v="C"/>
    <x v="0"/>
    <s v="="/>
    <s v="C"/>
    <s v="C"/>
    <s v="B"/>
    <s v="C"/>
    <x v="0"/>
  </r>
  <r>
    <s v="E30XV081"/>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V082"/>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ZV283"/>
    <s v="3IN SIS ON-OFF VALVE WITH DVC MEG-LEAN/RICH FROM LEAN MEG COOLER E-A-3003A/B TO LEAN MEG STORAGE TANKS E-TK-2901A/B (FC)"/>
    <s v="E-A-3003A"/>
    <x v="1"/>
    <s v="VALID"/>
    <x v="1"/>
    <x v="1"/>
    <x v="1"/>
    <s v="INST"/>
    <s v="N"/>
    <s v="N"/>
    <m/>
    <s v="X"/>
    <s v="30"/>
    <x v="4"/>
    <s v="C"/>
    <s v="C"/>
    <s v="A"/>
    <s v="B"/>
    <x v="0"/>
    <s v="+"/>
    <s v="C"/>
    <s v="C"/>
    <s v="C"/>
    <s v="C"/>
    <x v="0"/>
    <s v="="/>
    <s v="C"/>
    <s v="C"/>
    <s v="B"/>
    <s v="C"/>
    <x v="0"/>
  </r>
  <r>
    <s v="E47FT04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47FT20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30FV254"/>
    <s v="1IN FLOW CONTROL VALVE WITH FF POSITIONER LEAN MEG FROM LEAN MEG PRODUCT PUMPS E-P-3006A/B TO MEG REBOILER E-E-3001 (FO)"/>
    <s v="E-E-3001"/>
    <x v="3"/>
    <s v="VALID"/>
    <x v="4"/>
    <x v="4"/>
    <x v="4"/>
    <s v="INST"/>
    <s v="N"/>
    <s v="N"/>
    <m/>
    <m/>
    <s v="30"/>
    <x v="4"/>
    <s v="C"/>
    <s v="C"/>
    <s v="A"/>
    <s v="B"/>
    <x v="0"/>
    <s v="+"/>
    <s v="C"/>
    <s v="C"/>
    <s v="C"/>
    <s v="C"/>
    <x v="0"/>
    <s v="="/>
    <s v="C"/>
    <s v="C"/>
    <s v="B"/>
    <s v="C"/>
    <x v="0"/>
  </r>
  <r>
    <s v="E-52-HV-9478"/>
    <s v="2IN BALL VALVE ANTI-FOAM FROM MEG REGENERATION CHEMICAL INJECTION PACKAGE E-X-5201 TO RAVEN RICH MEG FLASH DRUM E-V-2801"/>
    <s v="GFR-UTIL-CHEM-MCIN"/>
    <x v="1"/>
    <s v="VALID"/>
    <x v="3"/>
    <x v="3"/>
    <x v="3"/>
    <s v="INST"/>
    <s v="N"/>
    <s v="N"/>
    <m/>
    <m/>
    <s v="52"/>
    <x v="14"/>
    <s v="C"/>
    <s v="C"/>
    <s v="B"/>
    <s v="C"/>
    <x v="1"/>
    <s v="+"/>
    <s v="C"/>
    <s v="C"/>
    <s v="C"/>
    <s v="C"/>
    <x v="0"/>
    <s v="="/>
    <s v="C"/>
    <s v="C"/>
    <s v="C"/>
    <s v="C"/>
    <x v="2"/>
  </r>
  <r>
    <s v="E-57-HV-2820"/>
    <s v="2IN GLOBE VALVE CLOSED DRAINS FROM RECEPTION AREA CLOSED DRAINS DRUM PUMPS E-P-5701A/B TO RERUN DRUM INLET MANIFOLD (NC)"/>
    <s v="GFR-UTIL-CD"/>
    <x v="5"/>
    <s v="VALID"/>
    <x v="6"/>
    <x v="6"/>
    <x v="6"/>
    <s v="INST"/>
    <s v="N"/>
    <s v="N"/>
    <m/>
    <m/>
    <s v="57"/>
    <x v="10"/>
    <s v="A"/>
    <s v="B"/>
    <s v="B"/>
    <s v="C"/>
    <x v="0"/>
    <s v="+"/>
    <s v="C"/>
    <s v="C"/>
    <s v="C"/>
    <s v="C"/>
    <x v="0"/>
    <s v="="/>
    <s v="B"/>
    <s v="C"/>
    <s v="C"/>
    <s v="C"/>
    <x v="0"/>
  </r>
  <r>
    <s v="E-57-SPSB-002"/>
    <s v="3IN SPECTACLE BLIND (CLOSED) FROM RECEPTION AREA CLOSED DRAINS DRUM PUMPS E-P-5701A/B TO RECEPTION AREA TRUCK CONNECTION"/>
    <s v="GFR-UTIL-CD"/>
    <x v="0"/>
    <s v="VALID"/>
    <x v="0"/>
    <x v="0"/>
    <x v="0"/>
    <s v="INSP"/>
    <s v="N"/>
    <s v="N"/>
    <m/>
    <m/>
    <s v="57"/>
    <x v="10"/>
    <s v="A"/>
    <s v="B"/>
    <s v="B"/>
    <s v="C"/>
    <x v="0"/>
    <s v="+"/>
    <s v="C"/>
    <s v="C"/>
    <s v="C"/>
    <s v="C"/>
    <x v="0"/>
    <s v="="/>
    <s v="B"/>
    <s v="C"/>
    <s v="C"/>
    <s v="C"/>
    <x v="0"/>
  </r>
  <r>
    <s v="E-58-SPSB-010"/>
    <s v="4IN SPECTACLE BLIND (OPEN) FROM SODIUM CARBONATE OFFLOADING GRAVITY DRAINS TO NEUTRALISATION PIT-LOGISTICS AREA E-Z-5806"/>
    <s v="E-Z-5806"/>
    <x v="0"/>
    <s v="VALID"/>
    <x v="0"/>
    <x v="0"/>
    <x v="0"/>
    <s v="INSP"/>
    <s v="N"/>
    <s v="N"/>
    <m/>
    <m/>
    <s v="58"/>
    <x v="21"/>
    <s v="C"/>
    <s v="C"/>
    <s v="C"/>
    <s v="C"/>
    <x v="2"/>
    <s v="+"/>
    <s v="C"/>
    <s v="C"/>
    <s v="C"/>
    <s v="C"/>
    <x v="0"/>
    <s v="="/>
    <s v="C"/>
    <s v="C"/>
    <s v="C"/>
    <s v="C"/>
    <x v="2"/>
  </r>
  <r>
    <s v="E-58-SPSB-011"/>
    <s v="4IN SPECTACLE BLIND (OPEN) FROM SODIUM HYDROXIDE OFFLOADING GRAVITY DRAINS TO NEUTRALISATION PIT-LOGISTICS AREA E-Z-5806"/>
    <s v="E-Z-5806"/>
    <x v="0"/>
    <s v="VALID"/>
    <x v="0"/>
    <x v="0"/>
    <x v="0"/>
    <s v="INSP"/>
    <s v="N"/>
    <s v="N"/>
    <m/>
    <m/>
    <s v="58"/>
    <x v="21"/>
    <s v="C"/>
    <s v="C"/>
    <s v="C"/>
    <s v="C"/>
    <x v="2"/>
    <s v="+"/>
    <s v="C"/>
    <s v="C"/>
    <s v="C"/>
    <s v="C"/>
    <x v="0"/>
    <s v="="/>
    <s v="C"/>
    <s v="C"/>
    <s v="C"/>
    <s v="C"/>
    <x v="2"/>
  </r>
  <r>
    <s v="E-58-SPSB-018"/>
    <s v="2IN SPECTACLE BLIND (CLOSED) FROM HYDROCHLORIC ACID STORAGE TANK E-TK-5201 TO NEUTRALISATION PIT-LOGISTICS AREA E-Z-5806"/>
    <s v="E-Z-5806"/>
    <x v="0"/>
    <s v="VALID"/>
    <x v="0"/>
    <x v="0"/>
    <x v="0"/>
    <s v="INSP"/>
    <s v="N"/>
    <s v="N"/>
    <m/>
    <m/>
    <s v="58"/>
    <x v="21"/>
    <s v="C"/>
    <s v="C"/>
    <s v="C"/>
    <s v="C"/>
    <x v="2"/>
    <s v="+"/>
    <s v="C"/>
    <s v="C"/>
    <s v="C"/>
    <s v="C"/>
    <x v="0"/>
    <s v="="/>
    <s v="C"/>
    <s v="C"/>
    <s v="C"/>
    <s v="C"/>
    <x v="2"/>
  </r>
  <r>
    <s v="E60FV602"/>
    <s v="10IN FLOW CONTROL VALVE WITH FF POSITIONER HOT OIL FROM HOT OIL CIRCULATION PUMPS TO HOT OIL FIRED HEATER E-HF-6001 (FL)"/>
    <s v="E-HF-6001"/>
    <x v="5"/>
    <s v="VALID"/>
    <x v="6"/>
    <x v="6"/>
    <x v="6"/>
    <s v="INST"/>
    <s v="N"/>
    <s v="N"/>
    <m/>
    <m/>
    <s v="60"/>
    <x v="11"/>
    <s v="C"/>
    <s v="C"/>
    <s v="A"/>
    <s v="B"/>
    <x v="0"/>
    <s v="+"/>
    <s v="C"/>
    <s v="C"/>
    <s v="C"/>
    <s v="C"/>
    <x v="0"/>
    <s v="="/>
    <s v="C"/>
    <s v="C"/>
    <s v="B"/>
    <s v="C"/>
    <x v="0"/>
  </r>
  <r>
    <s v="E-60-SPSB-022"/>
    <s v="2IN SPECTACLE BLIND (CLOSED) FROM HOT OIL COLLECTION T STRAINER E-60-SPTS-003 TO HOT OIL UNDERGROUND DRAIN DRUM E-V-6003"/>
    <s v="E-V-6003"/>
    <x v="0"/>
    <s v="VALID"/>
    <x v="0"/>
    <x v="0"/>
    <x v="0"/>
    <s v="INSP"/>
    <s v="N"/>
    <s v="N"/>
    <m/>
    <m/>
    <s v="60"/>
    <x v="11"/>
    <s v="C"/>
    <s v="C"/>
    <s v="A"/>
    <s v="B"/>
    <x v="0"/>
    <s v="+"/>
    <s v="C"/>
    <s v="C"/>
    <s v="C"/>
    <s v="C"/>
    <x v="0"/>
    <s v="="/>
    <s v="C"/>
    <s v="C"/>
    <s v="B"/>
    <s v="C"/>
    <x v="0"/>
  </r>
  <r>
    <s v="E-60-SPSB-023"/>
    <s v="2IN SPECTACLE BLIND (CLOSED) FROM HOT OIL COLLECTION T STRAINER E-60-SPTS-004 TO HOT OIL UNDERGROUND DRAIN DRUM E-V-6003"/>
    <s v="E-V-6003"/>
    <x v="0"/>
    <s v="VALID"/>
    <x v="0"/>
    <x v="0"/>
    <x v="0"/>
    <s v="INSP"/>
    <s v="N"/>
    <s v="N"/>
    <m/>
    <m/>
    <s v="60"/>
    <x v="11"/>
    <s v="C"/>
    <s v="C"/>
    <s v="A"/>
    <s v="B"/>
    <x v="0"/>
    <s v="+"/>
    <s v="C"/>
    <s v="C"/>
    <s v="C"/>
    <s v="C"/>
    <x v="0"/>
    <s v="="/>
    <s v="C"/>
    <s v="C"/>
    <s v="B"/>
    <s v="C"/>
    <x v="0"/>
  </r>
  <r>
    <s v="E-63-SPSB-040"/>
    <s v="SPECTACLE BLIND (OPEN) FROM INSTRUMENT AIR PAUA/PAUC AREA UTILITY DISTRIBUTION TO GAS TURBINE GENERATOR PACKAGE E-X-9141"/>
    <s v="E-G-9141"/>
    <x v="0"/>
    <s v="VALID"/>
    <x v="0"/>
    <x v="0"/>
    <x v="0"/>
    <s v="INSP"/>
    <s v="N"/>
    <s v="N"/>
    <m/>
    <m/>
    <s v="63"/>
    <x v="30"/>
    <s v="A"/>
    <s v="C"/>
    <s v="B"/>
    <s v="B"/>
    <x v="0"/>
    <s v="+"/>
    <s v="C"/>
    <s v="C"/>
    <s v="C"/>
    <s v="C"/>
    <x v="0"/>
    <s v="="/>
    <s v="B"/>
    <s v="C"/>
    <s v="C"/>
    <s v="C"/>
    <x v="0"/>
  </r>
  <r>
    <s v="E-64-HV-1033"/>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37"/>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40"/>
    <s v="2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SPRS-007"/>
    <s v="6INX2IN REMOVABLE SPOOL WITH REDUCER FROM HIGH PURITY NITROGEN BUFFER DRUM E-V-6402 TO HIGH PURITY NITROGEN DISTRIBUTION"/>
    <s v="E-V-6402"/>
    <x v="0"/>
    <s v="VALID"/>
    <x v="0"/>
    <x v="0"/>
    <x v="0"/>
    <s v="INSP"/>
    <s v="N"/>
    <s v="N"/>
    <m/>
    <m/>
    <s v="64"/>
    <x v="27"/>
    <s v="A"/>
    <s v="C"/>
    <s v="B"/>
    <s v="B"/>
    <x v="0"/>
    <s v="+"/>
    <s v="C"/>
    <s v="C"/>
    <s v="C"/>
    <s v="C"/>
    <x v="0"/>
    <s v="="/>
    <s v="B"/>
    <s v="C"/>
    <s v="C"/>
    <s v="C"/>
    <x v="0"/>
  </r>
  <r>
    <s v="E-64-SPSB-027"/>
    <s v="2IN SPECTACLE BLIND (OPEN) FROM PAFA AREA UTILITY DISTRIBUTION TRAIN 2 TO TSA REGENERATION FIRED HEATER PACKAGE E-X-2521"/>
    <s v="GFR-GAS-PR-GTT2"/>
    <x v="0"/>
    <s v="VALID"/>
    <x v="0"/>
    <x v="0"/>
    <x v="0"/>
    <s v="INSP"/>
    <s v="N"/>
    <s v="N"/>
    <m/>
    <m/>
    <s v="64"/>
    <x v="27"/>
    <s v="A"/>
    <s v="C"/>
    <s v="B"/>
    <s v="B"/>
    <x v="0"/>
    <s v="+"/>
    <s v="C"/>
    <s v="C"/>
    <s v="C"/>
    <s v="C"/>
    <x v="0"/>
    <s v="="/>
    <s v="B"/>
    <s v="C"/>
    <s v="C"/>
    <s v="C"/>
    <x v="0"/>
  </r>
  <r>
    <s v="E-66-HV-8932"/>
    <s v="2IN GATE VALVE THERMAL OXIDATION FROM CRITICAL LOW PURITY NITROGEN DISTRIBUTION TO MAIN LLP THERMAL OXIDISER HEADER (LO)"/>
    <s v="GFR-UTIL-TO"/>
    <x v="3"/>
    <s v="VALID"/>
    <x v="4"/>
    <x v="4"/>
    <x v="4"/>
    <s v="INST"/>
    <s v="N"/>
    <s v="N"/>
    <m/>
    <m/>
    <s v="66"/>
    <x v="26"/>
    <s v="C"/>
    <s v="B"/>
    <s v="B"/>
    <s v="B"/>
    <x v="1"/>
    <s v="+"/>
    <s v="C"/>
    <s v="C"/>
    <s v="C"/>
    <s v="C"/>
    <x v="0"/>
    <s v="="/>
    <s v="C"/>
    <s v="C"/>
    <s v="C"/>
    <s v="C"/>
    <x v="2"/>
  </r>
  <r>
    <s v="E91PG028A"/>
    <s v="PRESSURE GAUGE FROM INSTRUMENT AIR SUPPLY TO AUTO-DRAIN VALVE ASSEMBLY IN SGT-200 SINGLE SHAFT E-X-9111 AIR DISTRIBUTION"/>
    <s v="E-G-9111"/>
    <x v="6"/>
    <s v="VALID"/>
    <x v="7"/>
    <x v="7"/>
    <x v="7"/>
    <s v="INST"/>
    <s v="N"/>
    <s v="N"/>
    <m/>
    <m/>
    <s v="91"/>
    <x v="29"/>
    <s v="C"/>
    <s v="C"/>
    <s v="A"/>
    <s v="C"/>
    <x v="0"/>
    <s v="+"/>
    <s v="C"/>
    <s v="C"/>
    <s v="C"/>
    <s v="C"/>
    <x v="0"/>
    <s v="="/>
    <s v="C"/>
    <s v="C"/>
    <s v="B"/>
    <s v="C"/>
    <x v="0"/>
  </r>
  <r>
    <s v="E91PG028B"/>
    <s v="PRESSURE GAUGE FROM INSTRUMENT AIR SUPPLY TO AUTO-DRAIN VALVE ASSEMBLY IN SGT-200 SINGLE SHAFT E-X-9121 AIR DISTRIBUTION"/>
    <s v="E-G-9121"/>
    <x v="6"/>
    <s v="VALID"/>
    <x v="7"/>
    <x v="7"/>
    <x v="7"/>
    <s v="INST"/>
    <s v="N"/>
    <s v="N"/>
    <m/>
    <m/>
    <s v="91"/>
    <x v="29"/>
    <s v="C"/>
    <s v="C"/>
    <s v="A"/>
    <s v="C"/>
    <x v="0"/>
    <s v="+"/>
    <s v="C"/>
    <s v="C"/>
    <s v="C"/>
    <s v="C"/>
    <x v="0"/>
    <s v="="/>
    <s v="C"/>
    <s v="C"/>
    <s v="B"/>
    <s v="C"/>
    <x v="0"/>
  </r>
  <r>
    <s v="E91PG028C"/>
    <s v="PRESSURE GAUGE FROM INSTRUMENT AIR SUPPLY TO AUTO-DRAIN VALVE ASSEMBLY IN SGT-200 SINGLE SHAFT E-X-9131 AIR DISTRIBUTION"/>
    <s v="E-G-9131"/>
    <x v="6"/>
    <s v="VALID"/>
    <x v="7"/>
    <x v="7"/>
    <x v="7"/>
    <s v="INST"/>
    <s v="N"/>
    <s v="N"/>
    <m/>
    <m/>
    <s v="91"/>
    <x v="29"/>
    <s v="C"/>
    <s v="C"/>
    <s v="A"/>
    <s v="C"/>
    <x v="0"/>
    <s v="+"/>
    <s v="C"/>
    <s v="C"/>
    <s v="C"/>
    <s v="C"/>
    <x v="0"/>
    <s v="="/>
    <s v="C"/>
    <s v="C"/>
    <s v="B"/>
    <s v="C"/>
    <x v="0"/>
  </r>
  <r>
    <s v="E91PG028D"/>
    <s v="PRESSURE GAUGE FROM INSTRUMENT AIR SUPPLY TO AUTO-DRAIN VALVE ASSEMBLY IN SGT-200 SINGLE SHAFT E-X-9141 AIR DISTRIBUTION"/>
    <s v="E-G-9141"/>
    <x v="6"/>
    <s v="VALID"/>
    <x v="7"/>
    <x v="7"/>
    <x v="7"/>
    <s v="INST"/>
    <s v="N"/>
    <s v="N"/>
    <m/>
    <m/>
    <s v="91"/>
    <x v="29"/>
    <s v="C"/>
    <s v="C"/>
    <s v="A"/>
    <s v="C"/>
    <x v="0"/>
    <s v="+"/>
    <s v="C"/>
    <s v="C"/>
    <s v="C"/>
    <s v="C"/>
    <x v="0"/>
    <s v="="/>
    <s v="C"/>
    <s v="C"/>
    <s v="B"/>
    <s v="C"/>
    <x v="0"/>
  </r>
  <r>
    <s v="E24TW172A"/>
    <s v="THERMOWELL FOR TEMPERATURE TRANSMITTER E24TT172A IN LP FLASH GAS COMPRESSOR PACKAGE TRAIN 1-CYLINDER LUBRICATOR E-X-2411"/>
    <s v="GFR-GAS-PR-FGCT1"/>
    <x v="22"/>
    <s v="VALID"/>
    <x v="23"/>
    <x v="29"/>
    <x v="31"/>
    <s v="MECH"/>
    <s v="N"/>
    <s v="N"/>
    <m/>
    <m/>
    <s v="24"/>
    <x v="3"/>
    <s v="C"/>
    <s v="C"/>
    <s v="A"/>
    <s v="B"/>
    <x v="0"/>
    <s v="+"/>
    <s v="A"/>
    <s v="C"/>
    <s v="B"/>
    <s v="C"/>
    <x v="2"/>
    <s v="="/>
    <s v="B"/>
    <s v="C"/>
    <s v="A"/>
    <s v="C"/>
    <x v="1"/>
  </r>
  <r>
    <s v="E24TW172B"/>
    <s v="THERMOWELL FOR TEMPERATURE TRANSMITTER E24TT172B IN LP FLASH GAS COMPRESSOR PACKAGE TRAIN 2-CYLINDER LUBRICATOR E-X-2421"/>
    <s v="GFR-GAS-PR-FGCT2"/>
    <x v="22"/>
    <s v="VALID"/>
    <x v="23"/>
    <x v="29"/>
    <x v="31"/>
    <s v="MECH"/>
    <s v="N"/>
    <s v="N"/>
    <m/>
    <m/>
    <s v="24"/>
    <x v="3"/>
    <s v="C"/>
    <s v="C"/>
    <s v="A"/>
    <s v="B"/>
    <x v="0"/>
    <s v="+"/>
    <s v="A"/>
    <s v="C"/>
    <s v="B"/>
    <s v="C"/>
    <x v="2"/>
    <s v="="/>
    <s v="B"/>
    <s v="C"/>
    <s v="A"/>
    <s v="C"/>
    <x v="1"/>
  </r>
  <r>
    <s v="E24TT165A"/>
    <s v="TEMPERATURE TRANSMITTER ON CRANK CASE TANK E-TK-2413 IN LP FLASH GAS COMPRESSOR PACKAGE TRAIN 1-LUBE OIL SYSTEM E-X-2411"/>
    <s v="E-TK-2413"/>
    <x v="2"/>
    <s v="VALID"/>
    <x v="2"/>
    <x v="2"/>
    <x v="2"/>
    <s v="INST"/>
    <s v="N"/>
    <s v="N"/>
    <m/>
    <m/>
    <s v="24"/>
    <x v="3"/>
    <s v="C"/>
    <s v="C"/>
    <s v="A"/>
    <s v="B"/>
    <x v="0"/>
    <s v="+"/>
    <s v="C"/>
    <s v="C"/>
    <s v="B"/>
    <s v="C"/>
    <x v="1"/>
    <s v="="/>
    <s v="C"/>
    <s v="C"/>
    <s v="A"/>
    <s v="C"/>
    <x v="1"/>
  </r>
  <r>
    <s v="E24VT544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6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8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7A"/>
    <s v="VIBRATION TRANSMITTER ON 2ND STAGE X RADIAL IN LP FLASH GAS COMPRESSOR PACKAGE TRAIN 1-COMPRESSOR AND ACCESSORY E-X-2411"/>
    <s v="GFR-GAS-PR-FGCT1"/>
    <x v="2"/>
    <s v="VALID"/>
    <x v="2"/>
    <x v="12"/>
    <x v="13"/>
    <s v="INST"/>
    <s v="N"/>
    <s v="N"/>
    <m/>
    <m/>
    <s v="24"/>
    <x v="3"/>
    <s v="C"/>
    <s v="C"/>
    <s v="A"/>
    <s v="B"/>
    <x v="0"/>
    <s v="+"/>
    <s v="C"/>
    <s v="C"/>
    <s v="B"/>
    <s v="C"/>
    <x v="1"/>
    <s v="="/>
    <s v="C"/>
    <s v="C"/>
    <s v="A"/>
    <s v="C"/>
    <x v="1"/>
  </r>
  <r>
    <s v="E24VT543A"/>
    <s v="VIBRATION TRANSMITTER ON 2ND STAGE Y RADIAL IN LP FLASH GAS COMPRESSOR PACKAGE TRAIN 1-COMPRESSOR AND ACCESSORY E-X-2411"/>
    <s v="GFR-GAS-PR-FGCT1"/>
    <x v="2"/>
    <s v="VALID"/>
    <x v="2"/>
    <x v="12"/>
    <x v="13"/>
    <s v="INST"/>
    <s v="N"/>
    <s v="N"/>
    <m/>
    <m/>
    <s v="24"/>
    <x v="3"/>
    <s v="C"/>
    <s v="C"/>
    <s v="A"/>
    <s v="B"/>
    <x v="0"/>
    <s v="+"/>
    <s v="C"/>
    <s v="C"/>
    <s v="B"/>
    <s v="C"/>
    <x v="1"/>
    <s v="="/>
    <s v="C"/>
    <s v="C"/>
    <s v="A"/>
    <s v="C"/>
    <x v="1"/>
  </r>
  <r>
    <s v="E24VT545A"/>
    <s v="VIBRATION TRANSMITTER ON 3RD STAGE Y RADIAL IN LP FLASH GAS COMPRESSOR PACKAGE TRAIN 1-COMPRESSOR AND ACCESSORY E-X-2411"/>
    <s v="GFR-GAS-PR-FGCT1"/>
    <x v="2"/>
    <s v="VALID"/>
    <x v="2"/>
    <x v="12"/>
    <x v="13"/>
    <s v="INST"/>
    <s v="N"/>
    <s v="N"/>
    <m/>
    <m/>
    <s v="24"/>
    <x v="3"/>
    <s v="C"/>
    <s v="C"/>
    <s v="A"/>
    <s v="B"/>
    <x v="0"/>
    <s v="+"/>
    <s v="C"/>
    <s v="C"/>
    <s v="B"/>
    <s v="C"/>
    <x v="1"/>
    <s v="="/>
    <s v="C"/>
    <s v="C"/>
    <s v="A"/>
    <s v="C"/>
    <x v="1"/>
  </r>
  <r>
    <s v="E24VT506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8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44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7B"/>
    <s v="VIBRATION TRANSMITTER ON 2ND STAGE X RADIAL IN LP FLASH GAS COMPRESSOR PACKAGE TRAIN 2-COMPRESSOR AND ACCESSORY E-X-2421"/>
    <s v="GFR-GAS-PR-FGCT2"/>
    <x v="2"/>
    <s v="VALID"/>
    <x v="2"/>
    <x v="12"/>
    <x v="13"/>
    <s v="INST"/>
    <s v="N"/>
    <s v="N"/>
    <m/>
    <m/>
    <s v="24"/>
    <x v="3"/>
    <s v="C"/>
    <s v="C"/>
    <s v="A"/>
    <s v="B"/>
    <x v="0"/>
    <s v="+"/>
    <s v="C"/>
    <s v="C"/>
    <s v="B"/>
    <s v="C"/>
    <x v="1"/>
    <s v="="/>
    <s v="C"/>
    <s v="C"/>
    <s v="A"/>
    <s v="C"/>
    <x v="1"/>
  </r>
  <r>
    <s v="E24VT543B"/>
    <s v="VIBRATION TRANSMITTER ON 2ND STAGE Y RADIAL IN LP FLASH GAS COMPRESSOR PACKAGE TRAIN 2-COMPRESSOR AND ACCESSORY E-X-2421"/>
    <s v="GFR-GAS-PR-FGCT2"/>
    <x v="2"/>
    <s v="VALID"/>
    <x v="2"/>
    <x v="12"/>
    <x v="13"/>
    <s v="INST"/>
    <s v="N"/>
    <s v="N"/>
    <m/>
    <m/>
    <s v="24"/>
    <x v="3"/>
    <s v="C"/>
    <s v="C"/>
    <s v="A"/>
    <s v="B"/>
    <x v="0"/>
    <s v="+"/>
    <s v="C"/>
    <s v="C"/>
    <s v="B"/>
    <s v="C"/>
    <x v="1"/>
    <s v="="/>
    <s v="C"/>
    <s v="C"/>
    <s v="A"/>
    <s v="C"/>
    <x v="1"/>
  </r>
  <r>
    <s v="E24VT545B"/>
    <s v="VIBRATION TRANSMITTER ON 3RD STAGE Y RADIAL IN LP FLASH GAS COMPRESSOR PACKAGE TRAIN 2-COMPRESSOR AND ACCESSORY E-X-2421"/>
    <s v="GFR-GAS-PR-FGCT2"/>
    <x v="2"/>
    <s v="VALID"/>
    <x v="2"/>
    <x v="12"/>
    <x v="13"/>
    <s v="INST"/>
    <s v="N"/>
    <s v="N"/>
    <m/>
    <m/>
    <s v="24"/>
    <x v="3"/>
    <s v="C"/>
    <s v="C"/>
    <s v="A"/>
    <s v="B"/>
    <x v="0"/>
    <s v="+"/>
    <s v="C"/>
    <s v="C"/>
    <s v="B"/>
    <s v="C"/>
    <x v="1"/>
    <s v="="/>
    <s v="C"/>
    <s v="C"/>
    <s v="A"/>
    <s v="C"/>
    <x v="1"/>
  </r>
  <r>
    <s v="E44XV034A"/>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44XV034B"/>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57XV060"/>
    <s v="3IN PAS ON/OFF VALVE WITH DVC HOT OIL FROM GAS TREATMENT AREA CLOSED DRAINS DRUM HEATER E-HX-5702 TO HOT OIL RETURN (FC)"/>
    <s v="E-HX-5702"/>
    <x v="1"/>
    <s v="VALID"/>
    <x v="1"/>
    <x v="1"/>
    <x v="1"/>
    <s v="INST"/>
    <s v="N"/>
    <s v="N"/>
    <m/>
    <m/>
    <s v="57"/>
    <x v="10"/>
    <s v="A"/>
    <s v="B"/>
    <s v="B"/>
    <s v="C"/>
    <x v="0"/>
    <s v="+"/>
    <s v="C"/>
    <s v="C"/>
    <s v="C"/>
    <s v="C"/>
    <x v="0"/>
    <s v="="/>
    <s v="B"/>
    <s v="C"/>
    <s v="C"/>
    <s v="C"/>
    <x v="0"/>
  </r>
  <r>
    <s v="E57XV061"/>
    <s v="3IN PAS ON/OFF VALVE WITH DVC HOT OIL FROM HOT OIL SUPPLY TO GAS TREATMENT AREA CLOSED DRAINS DRUM HEATER E-HX-5702 (FC)"/>
    <s v="E-HX-5702"/>
    <x v="1"/>
    <s v="VALID"/>
    <x v="1"/>
    <x v="1"/>
    <x v="1"/>
    <s v="INST"/>
    <s v="N"/>
    <s v="N"/>
    <m/>
    <m/>
    <s v="57"/>
    <x v="10"/>
    <s v="A"/>
    <s v="B"/>
    <s v="B"/>
    <s v="C"/>
    <x v="0"/>
    <s v="+"/>
    <s v="C"/>
    <s v="C"/>
    <s v="C"/>
    <s v="C"/>
    <x v="0"/>
    <s v="="/>
    <s v="B"/>
    <s v="C"/>
    <s v="C"/>
    <s v="C"/>
    <x v="0"/>
  </r>
  <r>
    <s v="E30XV418"/>
    <s v="3IN PAS ON-OFF VALVE WITH DVC LEAN MEG FROM MEG VACUUM RECEIVER E-V-3002 TO RECLAIMED MEG PRODUCT PUMPS E-P-3008A/B (FC)"/>
    <s v="E-V-3002"/>
    <x v="1"/>
    <s v="VALID"/>
    <x v="1"/>
    <x v="1"/>
    <x v="1"/>
    <s v="INST"/>
    <s v="N"/>
    <s v="N"/>
    <m/>
    <m/>
    <s v="30"/>
    <x v="4"/>
    <s v="C"/>
    <s v="C"/>
    <s v="A"/>
    <s v="B"/>
    <x v="0"/>
    <s v="+"/>
    <s v="C"/>
    <s v="C"/>
    <s v="C"/>
    <s v="C"/>
    <x v="0"/>
    <s v="="/>
    <s v="C"/>
    <s v="C"/>
    <s v="B"/>
    <s v="C"/>
    <x v="0"/>
  </r>
  <r>
    <s v="E24VT542-DUP1"/>
    <s v="VIBRATION TRANSMITTER ON 1ST STAGE Y RADIAL IN LP FLASH GAS COMPRESSOR PACKAGE TRAIN 1-COMPRESSOR AND ACCESSORY E-X-2411"/>
    <s v="GFR-GAS-PR-FGCT1"/>
    <x v="2"/>
    <s v="DUP"/>
    <x v="2"/>
    <x v="12"/>
    <x v="13"/>
    <s v="INST"/>
    <s v="N"/>
    <s v="N"/>
    <m/>
    <m/>
    <s v="24"/>
    <x v="3"/>
    <s v="C"/>
    <s v="C"/>
    <s v="A"/>
    <s v="B"/>
    <x v="0"/>
    <s v="+"/>
    <s v="C"/>
    <s v="C"/>
    <s v="B"/>
    <s v="C"/>
    <x v="1"/>
    <s v="="/>
    <s v="C"/>
    <s v="C"/>
    <s v="A"/>
    <s v="C"/>
    <x v="1"/>
  </r>
  <r>
    <s v="E24VT542-DUP2"/>
    <s v="VIBRATION TRANSMITTER ON 1ST STAGE Y RADIAL IN LP FLASH GAS COMPRESSOR PACKAGE TRAIN 2-COMPRESSOR AND ACCESSORY E-X-2421"/>
    <s v="GFR-GAS-PR-FGCT2"/>
    <x v="2"/>
    <s v="DUP"/>
    <x v="2"/>
    <x v="12"/>
    <x v="13"/>
    <s v="INST"/>
    <s v="N"/>
    <s v="N"/>
    <m/>
    <m/>
    <s v="24"/>
    <x v="3"/>
    <s v="C"/>
    <s v="C"/>
    <s v="A"/>
    <s v="B"/>
    <x v="0"/>
    <s v="+"/>
    <s v="C"/>
    <s v="C"/>
    <s v="B"/>
    <s v="C"/>
    <x v="1"/>
    <s v="="/>
    <s v="C"/>
    <s v="C"/>
    <s v="A"/>
    <s v="C"/>
    <x v="1"/>
  </r>
  <r>
    <s v="R28XV003"/>
    <s v="3IN PAS ON-OFF VALVE MEG RICH FROM RICH MEG FLASH DRUM R-V-2801 TO G-F RICH MEG FLASH DRUM CONDENSATE PUMP R-P-2801 (FC)"/>
    <s v="R-V-2801"/>
    <x v="1"/>
    <s v="VALID"/>
    <x v="1"/>
    <x v="1"/>
    <x v="1"/>
    <s v="INST"/>
    <s v="N"/>
    <s v="N"/>
    <m/>
    <m/>
    <s v="28"/>
    <x v="0"/>
    <s v="C"/>
    <s v="C"/>
    <s v="A"/>
    <s v="B"/>
    <x v="0"/>
    <s v="+"/>
    <s v="C"/>
    <s v="C"/>
    <s v="C"/>
    <s v="C"/>
    <x v="0"/>
    <s v="="/>
    <s v="C"/>
    <s v="C"/>
    <s v="B"/>
    <s v="C"/>
    <x v="0"/>
  </r>
  <r>
    <s v="E44XZV058"/>
    <s v="SIS ON-OFF VALVE WITH DVC CONDENSATE FROM LP FLARE KO DRUM E-V-4401 TO HP/LP FLARE AREA CLOSED DRAINS DRUM E-V-5703 (FC)"/>
    <s v="E-V-4401"/>
    <x v="1"/>
    <s v="VALID"/>
    <x v="1"/>
    <x v="1"/>
    <x v="1"/>
    <s v="INST"/>
    <s v="N"/>
    <s v="N"/>
    <m/>
    <s v="X"/>
    <s v="44"/>
    <x v="22"/>
    <s v="A"/>
    <s v="C"/>
    <s v="B"/>
    <s v="B"/>
    <x v="0"/>
    <s v="+"/>
    <s v="C"/>
    <s v="C"/>
    <s v="C"/>
    <s v="C"/>
    <x v="0"/>
    <s v="="/>
    <s v="B"/>
    <s v="C"/>
    <s v="C"/>
    <s v="C"/>
    <x v="0"/>
  </r>
  <r>
    <s v="E-21-HV-1366"/>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1369"/>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798"/>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5800"/>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803"/>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HV-5804"/>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LV154"/>
    <s v="6IN LEVEL CONTROL VALVE WITH FF POSITIONER CONDENSATE FROM CONDENSATE COALESCER PACKAGE TO CONDENSATE STABILISER COLUMN"/>
    <s v="GFR-COND-PR-CT"/>
    <x v="5"/>
    <s v="VALID"/>
    <x v="6"/>
    <x v="6"/>
    <x v="6"/>
    <s v="INST"/>
    <s v="N"/>
    <s v="N"/>
    <m/>
    <m/>
    <s v="21"/>
    <x v="12"/>
    <s v="C"/>
    <s v="C"/>
    <s v="A"/>
    <s v="B"/>
    <x v="0"/>
    <s v="+"/>
    <s v="C"/>
    <s v="C"/>
    <s v="C"/>
    <s v="C"/>
    <x v="0"/>
    <s v="="/>
    <s v="C"/>
    <s v="C"/>
    <s v="B"/>
    <s v="C"/>
    <x v="0"/>
  </r>
  <r>
    <s v="E-21-SPRS-053"/>
    <s v="14IN X 10IN REMOVABLE SPOOL WITH REDUCER CONDENSATE FROM CONDENSATE HEATER E-E-2102A TO CONDENSATE STABILISER FEED DRUM"/>
    <s v="E-E-2102A"/>
    <x v="0"/>
    <s v="VALID"/>
    <x v="0"/>
    <x v="0"/>
    <x v="0"/>
    <s v="INSP"/>
    <s v="N"/>
    <s v="N"/>
    <m/>
    <m/>
    <s v="21"/>
    <x v="12"/>
    <s v="C"/>
    <s v="C"/>
    <s v="A"/>
    <s v="B"/>
    <x v="0"/>
    <s v="+"/>
    <s v="C"/>
    <s v="C"/>
    <s v="C"/>
    <s v="C"/>
    <x v="0"/>
    <s v="="/>
    <s v="C"/>
    <s v="C"/>
    <s v="B"/>
    <s v="C"/>
    <x v="0"/>
  </r>
  <r>
    <s v="E-21-SPRS-054"/>
    <s v="14IN X 10IN REMOVABLE SPOOL WITH REDUCER CONDENSATE FROM CONDENSATE HEATER E-E-2102B TO CONDENSATE STABILIZER FEED DRUM"/>
    <s v="E-E-2102B"/>
    <x v="0"/>
    <s v="VALID"/>
    <x v="0"/>
    <x v="0"/>
    <x v="0"/>
    <s v="INSP"/>
    <s v="N"/>
    <s v="N"/>
    <m/>
    <m/>
    <s v="21"/>
    <x v="12"/>
    <s v="C"/>
    <s v="C"/>
    <s v="A"/>
    <s v="B"/>
    <x v="0"/>
    <s v="+"/>
    <s v="C"/>
    <s v="C"/>
    <s v="C"/>
    <s v="C"/>
    <x v="0"/>
    <s v="="/>
    <s v="C"/>
    <s v="C"/>
    <s v="B"/>
    <s v="C"/>
    <x v="0"/>
  </r>
  <r>
    <s v="E-21-SPRS-058"/>
    <s v="6IN REMOVABLE SPOOL CONDENSATE FROM CONDENSATE STABILISER FEED DRUM E-V-2102 TO CONDENSATE BOOSTER PUMP INLET E-P-2102A"/>
    <s v="E-V-2102"/>
    <x v="0"/>
    <s v="VALID"/>
    <x v="0"/>
    <x v="0"/>
    <x v="0"/>
    <s v="INSP"/>
    <s v="N"/>
    <s v="N"/>
    <m/>
    <m/>
    <s v="21"/>
    <x v="12"/>
    <s v="C"/>
    <s v="C"/>
    <s v="A"/>
    <s v="B"/>
    <x v="0"/>
    <s v="+"/>
    <s v="C"/>
    <s v="C"/>
    <s v="C"/>
    <s v="C"/>
    <x v="0"/>
    <s v="="/>
    <s v="C"/>
    <s v="C"/>
    <s v="B"/>
    <s v="C"/>
    <x v="0"/>
  </r>
  <r>
    <s v="E-21-SPRS-059"/>
    <s v="6IN REMOVABLE SPOOL CONDENSATE FROM CONDENSATE STABILISER FEED DRUM E-V-2102 TO CONDENSATE BOOSTER PUMP INLET E-P-2102B"/>
    <s v="E-V-2102"/>
    <x v="0"/>
    <s v="VALID"/>
    <x v="0"/>
    <x v="0"/>
    <x v="0"/>
    <s v="INSP"/>
    <s v="N"/>
    <s v="N"/>
    <m/>
    <m/>
    <s v="21"/>
    <x v="12"/>
    <s v="C"/>
    <s v="C"/>
    <s v="A"/>
    <s v="B"/>
    <x v="0"/>
    <s v="+"/>
    <s v="C"/>
    <s v="C"/>
    <s v="C"/>
    <s v="C"/>
    <x v="0"/>
    <s v="="/>
    <s v="C"/>
    <s v="C"/>
    <s v="B"/>
    <s v="C"/>
    <x v="0"/>
  </r>
  <r>
    <s v="E21XZV058"/>
    <s v="10IN SIS ON-OFF VALVE WITH DVC CONDENSATE FROM CONDENSATE STABILISER INLET MANIFOLD TO CONDENSATE HEATER E-E-2102A (FC)"/>
    <s v="E-E-2102A"/>
    <x v="1"/>
    <s v="VALID"/>
    <x v="1"/>
    <x v="1"/>
    <x v="1"/>
    <s v="INST"/>
    <s v="N"/>
    <s v="N"/>
    <m/>
    <s v="X"/>
    <s v="21"/>
    <x v="12"/>
    <s v="C"/>
    <s v="C"/>
    <s v="A"/>
    <s v="B"/>
    <x v="0"/>
    <s v="+"/>
    <s v="C"/>
    <s v="C"/>
    <s v="C"/>
    <s v="C"/>
    <x v="0"/>
    <s v="="/>
    <s v="C"/>
    <s v="C"/>
    <s v="B"/>
    <s v="C"/>
    <x v="0"/>
  </r>
  <r>
    <s v="E-57-NRV-2924"/>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57-NRV-8183"/>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63-NRV-9157"/>
    <s v="1IN CHECK VALVE INSTRUMENT AIR FROM PAFA AREA UTILITY DISTRIBUTION TRAIN 1 (UNIT 25) TO ACTUATOR VOLUME TANK E25SPVT001"/>
    <s v="GFR-UTIL-IA"/>
    <x v="12"/>
    <s v="VALID"/>
    <x v="13"/>
    <x v="16"/>
    <x v="18"/>
    <s v="INST"/>
    <s v="N"/>
    <s v="N"/>
    <m/>
    <m/>
    <s v="63"/>
    <x v="30"/>
    <s v="A"/>
    <s v="C"/>
    <s v="B"/>
    <s v="B"/>
    <x v="0"/>
    <s v="+"/>
    <s v="C"/>
    <s v="C"/>
    <s v="C"/>
    <s v="C"/>
    <x v="0"/>
    <s v="="/>
    <s v="B"/>
    <s v="C"/>
    <s v="C"/>
    <s v="C"/>
    <x v="0"/>
  </r>
  <r>
    <s v="E-63-NRV-9162"/>
    <s v="1IN CHECK VALVE INSTRUMENT AIR FROM PAFA AREA UTILITY DISTRIBUTION TRAIN 1 (UNIT 25) TO ACTUATOR VOLUME TANK E25SPVT002"/>
    <s v="GFR-UTIL-IA"/>
    <x v="12"/>
    <s v="VALID"/>
    <x v="13"/>
    <x v="16"/>
    <x v="18"/>
    <s v="INST"/>
    <s v="N"/>
    <s v="N"/>
    <m/>
    <m/>
    <s v="63"/>
    <x v="30"/>
    <s v="A"/>
    <s v="C"/>
    <s v="B"/>
    <s v="B"/>
    <x v="0"/>
    <s v="+"/>
    <s v="C"/>
    <s v="C"/>
    <s v="C"/>
    <s v="C"/>
    <x v="0"/>
    <s v="="/>
    <s v="B"/>
    <s v="C"/>
    <s v="C"/>
    <s v="C"/>
    <x v="0"/>
  </r>
  <r>
    <s v="E-63-NRV-9165"/>
    <s v="1IN CHECK VALVE INSTRUMENT AIR FROM PAFA AREA UTILITY DISTRIBUTION TRAIN 1 (UNIT 25) TO ACTUATOR VOLUME TANK E25SPVT003"/>
    <s v="GFR-UTIL-IA"/>
    <x v="12"/>
    <s v="VALID"/>
    <x v="13"/>
    <x v="16"/>
    <x v="18"/>
    <s v="INST"/>
    <s v="N"/>
    <s v="N"/>
    <m/>
    <m/>
    <s v="63"/>
    <x v="30"/>
    <s v="A"/>
    <s v="C"/>
    <s v="B"/>
    <s v="B"/>
    <x v="0"/>
    <s v="+"/>
    <s v="C"/>
    <s v="C"/>
    <s v="C"/>
    <s v="C"/>
    <x v="0"/>
    <s v="="/>
    <s v="B"/>
    <s v="C"/>
    <s v="C"/>
    <s v="C"/>
    <x v="0"/>
  </r>
  <r>
    <s v="E-63-NRV-9174"/>
    <s v="1IN CHECK VALVE INSTRUMENT AIR FROM PAFA AREA UTILITY DISTRIBUTION TRAIN 1 (UNIT 25) TO ACTUATOR VOLUME TANK E25SPVT004"/>
    <s v="GFR-UTIL-IA"/>
    <x v="12"/>
    <s v="VALID"/>
    <x v="13"/>
    <x v="16"/>
    <x v="18"/>
    <s v="INST"/>
    <s v="N"/>
    <s v="N"/>
    <m/>
    <m/>
    <s v="63"/>
    <x v="30"/>
    <s v="A"/>
    <s v="C"/>
    <s v="B"/>
    <s v="B"/>
    <x v="0"/>
    <s v="+"/>
    <s v="C"/>
    <s v="C"/>
    <s v="C"/>
    <s v="C"/>
    <x v="0"/>
    <s v="="/>
    <s v="B"/>
    <s v="C"/>
    <s v="C"/>
    <s v="C"/>
    <x v="0"/>
  </r>
  <r>
    <s v="E-63-NRV-9177"/>
    <s v="1IN CHECK VALVE INSTRUMENT AIR FROM PAFA AREA UTILITY DISTRIBUTION TRAIN 2 (UNIT 25) TO ACTUATOR VOLUME TANK E25SPVT006"/>
    <s v="GFR-UTIL-IA"/>
    <x v="12"/>
    <s v="VALID"/>
    <x v="13"/>
    <x v="16"/>
    <x v="18"/>
    <s v="INST"/>
    <s v="N"/>
    <s v="N"/>
    <m/>
    <m/>
    <s v="63"/>
    <x v="30"/>
    <s v="A"/>
    <s v="C"/>
    <s v="B"/>
    <s v="B"/>
    <x v="0"/>
    <s v="+"/>
    <s v="C"/>
    <s v="C"/>
    <s v="C"/>
    <s v="C"/>
    <x v="0"/>
    <s v="="/>
    <s v="B"/>
    <s v="C"/>
    <s v="C"/>
    <s v="C"/>
    <x v="0"/>
  </r>
  <r>
    <s v="E-63-NRV-9182"/>
    <s v="1IN CHECK VALVE INSTRUMENT AIR FROM PAFA AREA UTILITY DISTRIBUTION TRAIN 2 (UNIT 25) TO ACTUATOR VOLUME TANK E25SPVT007"/>
    <s v="GFR-UTIL-IA"/>
    <x v="12"/>
    <s v="VALID"/>
    <x v="13"/>
    <x v="16"/>
    <x v="18"/>
    <s v="INST"/>
    <s v="N"/>
    <s v="N"/>
    <m/>
    <m/>
    <s v="63"/>
    <x v="30"/>
    <s v="A"/>
    <s v="C"/>
    <s v="B"/>
    <s v="B"/>
    <x v="0"/>
    <s v="+"/>
    <s v="C"/>
    <s v="C"/>
    <s v="C"/>
    <s v="C"/>
    <x v="0"/>
    <s v="="/>
    <s v="B"/>
    <s v="C"/>
    <s v="C"/>
    <s v="C"/>
    <x v="0"/>
  </r>
  <r>
    <s v="E-63-NRV-9185"/>
    <s v="1IN CHECK VALVE INSTRUMENT AIR FROM PAFA AREA UTILITY DISTRIBUTION TRAIN 2 (UNIT 25) TO ACTUATOR VOLUME TANK E25SPVT008"/>
    <s v="GFR-UTIL-IA"/>
    <x v="12"/>
    <s v="VALID"/>
    <x v="13"/>
    <x v="16"/>
    <x v="18"/>
    <s v="INST"/>
    <s v="N"/>
    <s v="N"/>
    <m/>
    <m/>
    <s v="63"/>
    <x v="30"/>
    <s v="A"/>
    <s v="C"/>
    <s v="B"/>
    <s v="B"/>
    <x v="0"/>
    <s v="+"/>
    <s v="C"/>
    <s v="C"/>
    <s v="C"/>
    <s v="C"/>
    <x v="0"/>
    <s v="="/>
    <s v="B"/>
    <s v="C"/>
    <s v="C"/>
    <s v="C"/>
    <x v="0"/>
  </r>
  <r>
    <s v="E-25-HV-376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7"/>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8"/>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9"/>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PSV216A"/>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216B"/>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543"/>
    <s v="1 1/2D2 PRESSURE SAFETY VALVE HYDROCARBON GAS FROM TSA OUTLET DUST FILTER A (TRAIN 2) E-FL-2522A TO DRY HP FLARE HEADER"/>
    <s v="E-FL-2522A"/>
    <x v="4"/>
    <s v="VALID"/>
    <x v="5"/>
    <x v="5"/>
    <x v="5"/>
    <s v="MECH"/>
    <s v="N"/>
    <s v="N"/>
    <m/>
    <m/>
    <s v="25"/>
    <x v="6"/>
    <s v="C"/>
    <s v="C"/>
    <s v="A"/>
    <s v="B"/>
    <x v="0"/>
    <s v="+"/>
    <s v="A"/>
    <s v="B"/>
    <s v="B"/>
    <s v="C"/>
    <x v="2"/>
    <s v="="/>
    <s v="B"/>
    <s v="C"/>
    <s v="A"/>
    <s v="C"/>
    <x v="1"/>
  </r>
  <r>
    <s v="E-25-SPRS-052"/>
    <s v="16IN REMOVABLE SPOOL HYDROCARBON GAS FROM REGENERATION GAS SUB COOLER E-E-2521 TO TSA REGENERATION GAS KO DRUM E-V-2523"/>
    <s v="E-V-2523"/>
    <x v="0"/>
    <s v="VALID"/>
    <x v="0"/>
    <x v="0"/>
    <x v="0"/>
    <s v="INSP"/>
    <s v="N"/>
    <s v="N"/>
    <m/>
    <m/>
    <s v="25"/>
    <x v="6"/>
    <s v="C"/>
    <s v="C"/>
    <s v="A"/>
    <s v="B"/>
    <x v="0"/>
    <s v="+"/>
    <s v="C"/>
    <s v="C"/>
    <s v="C"/>
    <s v="C"/>
    <x v="0"/>
    <s v="="/>
    <s v="C"/>
    <s v="C"/>
    <s v="B"/>
    <s v="C"/>
    <x v="0"/>
  </r>
  <r>
    <s v="R-27-HV-1215"/>
    <s v="2IN BALL VALVE PROCESS HYDROCARBON GAS FROM GAS LINE CROSS OVER CONNECTION GF/RAVEN TO GAS PIPELINE PIG LAUNCHER V-2732"/>
    <s v="R-V-2732"/>
    <x v="1"/>
    <s v="VALID"/>
    <x v="3"/>
    <x v="3"/>
    <x v="3"/>
    <s v="INST"/>
    <s v="N"/>
    <s v="N"/>
    <m/>
    <m/>
    <s v="27"/>
    <x v="7"/>
    <s v="C"/>
    <s v="C"/>
    <s v="A"/>
    <s v="B"/>
    <x v="0"/>
    <s v="+"/>
    <s v="C"/>
    <s v="C"/>
    <s v="C"/>
    <s v="C"/>
    <x v="0"/>
    <s v="="/>
    <s v="C"/>
    <s v="C"/>
    <s v="B"/>
    <s v="C"/>
    <x v="0"/>
  </r>
  <r>
    <s v="R-27-HV-1216"/>
    <s v="2IN GLOBE VALVE PROCESS HYDROCARBON GAS FROM GAS LINE CROSS OVER CONNECTION GF/RAVEN TO GAS PIPELINE PIG LAUNCHER V-2732"/>
    <s v="R-V-2732"/>
    <x v="5"/>
    <s v="VALID"/>
    <x v="6"/>
    <x v="6"/>
    <x v="6"/>
    <s v="INST"/>
    <s v="N"/>
    <s v="N"/>
    <m/>
    <m/>
    <s v="27"/>
    <x v="7"/>
    <s v="C"/>
    <s v="C"/>
    <s v="A"/>
    <s v="B"/>
    <x v="0"/>
    <s v="+"/>
    <s v="C"/>
    <s v="C"/>
    <s v="C"/>
    <s v="C"/>
    <x v="0"/>
    <s v="="/>
    <s v="C"/>
    <s v="C"/>
    <s v="B"/>
    <s v="C"/>
    <x v="0"/>
  </r>
  <r>
    <s v="R-27-HV-1625"/>
    <s v="BALL VALVE HYDROCARBON GAS ON GWR LEVEL TRANSMITTER R27LT135/LEVEL GAUGE R27LG181 BRIDLE FOR LEVEL GAUGE DRAIN R27LG181"/>
    <s v="R27LT135"/>
    <x v="1"/>
    <s v="VALID"/>
    <x v="3"/>
    <x v="3"/>
    <x v="3"/>
    <s v="INST"/>
    <s v="N"/>
    <s v="N"/>
    <m/>
    <m/>
    <s v="27"/>
    <x v="7"/>
    <s v="C"/>
    <s v="C"/>
    <s v="A"/>
    <s v="B"/>
    <x v="0"/>
    <s v="+"/>
    <s v="C"/>
    <s v="C"/>
    <s v="C"/>
    <s v="C"/>
    <x v="0"/>
    <s v="="/>
    <s v="C"/>
    <s v="C"/>
    <s v="B"/>
    <s v="C"/>
    <x v="0"/>
  </r>
  <r>
    <s v="R-27-HV-2177"/>
    <s v="4IN BALL VALVE HYDROCARBON GAS FROM GAS EXPORT METERING PACKAGE E-X-2701 TO BUY BACK GAS METERING PACKAGE E-X-4601 (NC)"/>
    <s v="GFR-GAS-PR-GE"/>
    <x v="1"/>
    <s v="VALID"/>
    <x v="3"/>
    <x v="3"/>
    <x v="3"/>
    <s v="INST"/>
    <s v="N"/>
    <s v="N"/>
    <m/>
    <m/>
    <s v="27"/>
    <x v="7"/>
    <s v="C"/>
    <s v="C"/>
    <s v="A"/>
    <s v="B"/>
    <x v="0"/>
    <s v="+"/>
    <s v="C"/>
    <s v="C"/>
    <s v="C"/>
    <s v="C"/>
    <x v="0"/>
    <s v="="/>
    <s v="C"/>
    <s v="C"/>
    <s v="B"/>
    <s v="C"/>
    <x v="0"/>
  </r>
  <r>
    <s v="R-27-HV-2180"/>
    <s v="4IN BALL VALVE HYDROCARBON GAS FROM GAS EXPORT METERING PACKAGE E-X-2701 TO BUY BACK GAS METERING PACKAGE E-X-4601 (LC)"/>
    <s v="GFR-GAS-PR-GE"/>
    <x v="1"/>
    <s v="VALID"/>
    <x v="3"/>
    <x v="3"/>
    <x v="3"/>
    <s v="INST"/>
    <s v="N"/>
    <s v="N"/>
    <m/>
    <m/>
    <s v="27"/>
    <x v="7"/>
    <s v="C"/>
    <s v="C"/>
    <s v="A"/>
    <s v="B"/>
    <x v="0"/>
    <s v="+"/>
    <s v="C"/>
    <s v="C"/>
    <s v="C"/>
    <s v="C"/>
    <x v="0"/>
    <s v="="/>
    <s v="C"/>
    <s v="C"/>
    <s v="B"/>
    <s v="C"/>
    <x v="0"/>
  </r>
  <r>
    <s v="E28FV087"/>
    <s v="FLOW CONTROL VALVE WITH FF POSITIONER FROM SLURRY TRANSFER PUMPS E-P-2806A/B TO MEG SLURRY DILUTION TANK E-TK-2803 (FO)"/>
    <s v="E-TK-2803"/>
    <x v="5"/>
    <s v="VALID"/>
    <x v="6"/>
    <x v="6"/>
    <x v="6"/>
    <s v="INST"/>
    <s v="N"/>
    <s v="N"/>
    <m/>
    <m/>
    <s v="28"/>
    <x v="0"/>
    <s v="C"/>
    <s v="C"/>
    <s v="A"/>
    <s v="B"/>
    <x v="0"/>
    <s v="+"/>
    <s v="C"/>
    <s v="C"/>
    <s v="C"/>
    <s v="C"/>
    <x v="0"/>
    <s v="="/>
    <s v="C"/>
    <s v="C"/>
    <s v="B"/>
    <s v="C"/>
    <x v="0"/>
  </r>
  <r>
    <s v="E-28-HV-0282"/>
    <s v="3IN BALL VALVE MEG RICH FROM MEG REGENERATION MEG DRAIN DRUM PUMP E-P-2807 TO RICH MEG STORAGE TANK E-TK-2801A/B/C (NC)"/>
    <s v="E-TK-2801A"/>
    <x v="1"/>
    <s v="VALID"/>
    <x v="3"/>
    <x v="3"/>
    <x v="3"/>
    <s v="INST"/>
    <s v="N"/>
    <s v="N"/>
    <m/>
    <m/>
    <s v="28"/>
    <x v="0"/>
    <s v="C"/>
    <s v="C"/>
    <s v="A"/>
    <s v="B"/>
    <x v="0"/>
    <s v="+"/>
    <s v="C"/>
    <s v="C"/>
    <s v="C"/>
    <s v="C"/>
    <x v="0"/>
    <s v="="/>
    <s v="C"/>
    <s v="C"/>
    <s v="B"/>
    <s v="C"/>
    <x v="0"/>
  </r>
  <r>
    <s v="E28PDT039"/>
    <s v="PRESSURE DIFFERENTIAL TRANSMITTER WITH DIAPHRAGM SEALS FROM RAVEN HP SEPARATOR E-V-2002 TO RICH MEG FLASH DRUM E-V-2801"/>
    <s v="E-V-2801"/>
    <x v="2"/>
    <s v="VALID"/>
    <x v="2"/>
    <x v="9"/>
    <x v="9"/>
    <s v="INST"/>
    <s v="N"/>
    <s v="N"/>
    <m/>
    <m/>
    <s v="28"/>
    <x v="0"/>
    <s v="C"/>
    <s v="C"/>
    <s v="A"/>
    <s v="B"/>
    <x v="0"/>
    <s v="+"/>
    <s v="C"/>
    <s v="C"/>
    <s v="B"/>
    <s v="C"/>
    <x v="1"/>
    <s v="="/>
    <s v="C"/>
    <s v="C"/>
    <s v="A"/>
    <s v="C"/>
    <x v="1"/>
  </r>
  <r>
    <s v="E28PV104B"/>
    <s v="3IN PRESSURE CONTROL VALVE WITH FF POSITIONER RICH MEG FROM MEG SLURRY DILUTION TANK TO LLP THERMAL OXIDATION UNIT (FO)"/>
    <s v="GFR-UTIL-MRSI-RICH"/>
    <x v="5"/>
    <s v="VALID"/>
    <x v="6"/>
    <x v="6"/>
    <x v="6"/>
    <s v="INST"/>
    <s v="N"/>
    <s v="N"/>
    <m/>
    <m/>
    <s v="28"/>
    <x v="0"/>
    <s v="C"/>
    <s v="C"/>
    <s v="A"/>
    <s v="B"/>
    <x v="0"/>
    <s v="+"/>
    <s v="C"/>
    <s v="C"/>
    <s v="C"/>
    <s v="C"/>
    <x v="0"/>
    <s v="="/>
    <s v="C"/>
    <s v="C"/>
    <s v="B"/>
    <s v="C"/>
    <x v="0"/>
  </r>
  <r>
    <s v="E-28-SPSB-059"/>
    <s v="2IN SPECTACLE BLIND (CLOSED) UTILITY WATER FROM UTILITY DISTRIBUTION TO MEG REGENERATION DRAINS HEADER 300LB TO E-V-2803"/>
    <s v="E-V-2803"/>
    <x v="0"/>
    <s v="VALID"/>
    <x v="0"/>
    <x v="0"/>
    <x v="0"/>
    <s v="INSP"/>
    <s v="N"/>
    <s v="N"/>
    <m/>
    <m/>
    <s v="28"/>
    <x v="0"/>
    <s v="C"/>
    <s v="C"/>
    <s v="A"/>
    <s v="B"/>
    <x v="0"/>
    <s v="+"/>
    <s v="C"/>
    <s v="C"/>
    <s v="C"/>
    <s v="C"/>
    <x v="0"/>
    <s v="="/>
    <s v="C"/>
    <s v="C"/>
    <s v="B"/>
    <s v="C"/>
    <x v="0"/>
  </r>
  <r>
    <s v="E-28-SPSB-060"/>
    <s v="2IN SPECTACLE BLIND (CLOSED) UTILITY WATER FROM UTILITY DISTRIBUTION TO MEG REGENERATION DRAINS HEADER 150LB TO E-V-2803"/>
    <s v="E-V-2803"/>
    <x v="0"/>
    <s v="VALID"/>
    <x v="0"/>
    <x v="0"/>
    <x v="0"/>
    <s v="INSP"/>
    <s v="N"/>
    <s v="N"/>
    <m/>
    <m/>
    <s v="28"/>
    <x v="0"/>
    <s v="C"/>
    <s v="C"/>
    <s v="A"/>
    <s v="B"/>
    <x v="0"/>
    <s v="+"/>
    <s v="C"/>
    <s v="C"/>
    <s v="C"/>
    <s v="C"/>
    <x v="0"/>
    <s v="="/>
    <s v="C"/>
    <s v="C"/>
    <s v="B"/>
    <s v="C"/>
    <x v="0"/>
  </r>
  <r>
    <s v="E-21-HV-1750"/>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21-HV-1751"/>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30-HV-1258"/>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2"/>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7"/>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70"/>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4140"/>
    <s v="2IN BALL VALVE PRODUCED WATER FROM MEG SALT DISSOLVER A TRANSFER PUMP E-P-3015A/B TO WASTE WATER STORAGE TANK E-TK-6702"/>
    <s v="E-P-3015A"/>
    <x v="1"/>
    <s v="VALID"/>
    <x v="3"/>
    <x v="3"/>
    <x v="3"/>
    <s v="INST"/>
    <s v="N"/>
    <s v="N"/>
    <m/>
    <m/>
    <s v="30"/>
    <x v="4"/>
    <s v="C"/>
    <s v="C"/>
    <s v="A"/>
    <s v="B"/>
    <x v="0"/>
    <s v="+"/>
    <s v="C"/>
    <s v="C"/>
    <s v="C"/>
    <s v="C"/>
    <x v="0"/>
    <s v="="/>
    <s v="C"/>
    <s v="C"/>
    <s v="B"/>
    <s v="C"/>
    <x v="0"/>
  </r>
  <r>
    <s v="E-30-SPSB-128"/>
    <s v="2IN SPECTACLE BLIND (CLOSED) OILY WATER FROM MEG DISTILLATION COLUMN CONDENSER E-A-3001 TO 150LB MEG CLOSED DRAIN HEADER"/>
    <s v="E-A-3001"/>
    <x v="0"/>
    <s v="VALID"/>
    <x v="0"/>
    <x v="0"/>
    <x v="0"/>
    <s v="INSP"/>
    <s v="N"/>
    <s v="N"/>
    <m/>
    <m/>
    <s v="30"/>
    <x v="4"/>
    <s v="C"/>
    <s v="C"/>
    <s v="A"/>
    <s v="B"/>
    <x v="0"/>
    <s v="+"/>
    <s v="C"/>
    <s v="C"/>
    <s v="C"/>
    <s v="C"/>
    <x v="0"/>
    <s v="="/>
    <s v="C"/>
    <s v="C"/>
    <s v="B"/>
    <s v="C"/>
    <x v="0"/>
  </r>
  <r>
    <s v="E30TZE429"/>
    <s v="TEMPERATURE SAFETY ELEMENT FOR TEMPERATURE TRANSMITTER E30TZT429 IN RICH MEG CENTRIFUGE SKID-LUBE OIL SYSTEM B E-X-3006"/>
    <s v="E30TZT429"/>
    <x v="8"/>
    <s v="VALID"/>
    <x v="9"/>
    <x v="7"/>
    <x v="10"/>
    <s v="INST"/>
    <s v="N"/>
    <s v="N"/>
    <m/>
    <s v="X"/>
    <s v="30"/>
    <x v="4"/>
    <s v="C"/>
    <s v="C"/>
    <s v="A"/>
    <s v="B"/>
    <x v="0"/>
    <s v="+"/>
    <s v="C"/>
    <s v="C"/>
    <s v="B"/>
    <s v="C"/>
    <x v="1"/>
    <s v="="/>
    <s v="C"/>
    <s v="C"/>
    <s v="A"/>
    <s v="C"/>
    <x v="1"/>
  </r>
  <r>
    <s v="E30XV090"/>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V091"/>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ZV313"/>
    <s v="3IN SIS ON-OFF VALVE WITH DVC LEAN MEG FROM RECOVERED MEG RETURN PUMPS E-P-3007A/B TO MEG FLASH SEPARATOR E-V-3001 (NC)"/>
    <s v="E-V-3001"/>
    <x v="1"/>
    <s v="VALID"/>
    <x v="1"/>
    <x v="1"/>
    <x v="1"/>
    <s v="INST"/>
    <s v="N"/>
    <s v="N"/>
    <m/>
    <s v="X"/>
    <s v="30"/>
    <x v="4"/>
    <s v="C"/>
    <s v="C"/>
    <s v="A"/>
    <s v="B"/>
    <x v="0"/>
    <s v="+"/>
    <s v="C"/>
    <s v="C"/>
    <s v="C"/>
    <s v="C"/>
    <x v="0"/>
    <s v="="/>
    <s v="C"/>
    <s v="C"/>
    <s v="B"/>
    <s v="C"/>
    <x v="0"/>
  </r>
  <r>
    <s v="E-40-HV-2810"/>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0-HV-281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6LV023"/>
    <s v="1IN GLOBE VALVE WITH FF POSITIONER CONDENSATE FROM HP FUEL GAS KO DRUM E-V-4601 TO CONDENSATE STABILIZER FEED DRUM (FC)"/>
    <s v="GFR-UTIL-FGHP"/>
    <x v="5"/>
    <s v="VALID"/>
    <x v="6"/>
    <x v="6"/>
    <x v="6"/>
    <s v="INST"/>
    <s v="N"/>
    <s v="N"/>
    <m/>
    <m/>
    <s v="46"/>
    <x v="19"/>
    <s v="B"/>
    <s v="C"/>
    <s v="A"/>
    <s v="B"/>
    <x v="0"/>
    <s v="+"/>
    <s v="C"/>
    <s v="C"/>
    <s v="C"/>
    <s v="C"/>
    <x v="0"/>
    <s v="="/>
    <s v="C"/>
    <s v="C"/>
    <s v="B"/>
    <s v="C"/>
    <x v="0"/>
  </r>
  <r>
    <s v="E47PZT054"/>
    <s v="PRESSURE SAFETY TRANSMITTER FOR FROM PUMP P-4703A/B DISCHARGED PRESSURE ON OFFSHORE METHANOL INJECTION PACKAGE E-X-4703"/>
    <s v="GFR-UTIL-CHEM-MEIN"/>
    <x v="2"/>
    <s v="VALID"/>
    <x v="2"/>
    <x v="18"/>
    <x v="20"/>
    <s v="INST"/>
    <s v="N"/>
    <s v="N"/>
    <m/>
    <s v="X"/>
    <s v="47"/>
    <x v="9"/>
    <s v="C"/>
    <s v="C"/>
    <s v="A"/>
    <s v="B"/>
    <x v="0"/>
    <s v="+"/>
    <s v="C"/>
    <s v="C"/>
    <s v="B"/>
    <s v="C"/>
    <x v="1"/>
    <s v="="/>
    <s v="C"/>
    <s v="C"/>
    <s v="A"/>
    <s v="C"/>
    <x v="1"/>
  </r>
  <r>
    <s v="R-47-HV-1090"/>
    <s v="2IN BALL VALVE PROCESS CONDENSATE FROM PRESSURISING GAS RAVEN DISTRIBUTION HEADER TO ONSHORE HP METHANOL PUMPS EP4702A/B"/>
    <s v="GFR-UTIL-CHEM-MEIN"/>
    <x v="1"/>
    <s v="VALID"/>
    <x v="3"/>
    <x v="3"/>
    <x v="3"/>
    <s v="INST"/>
    <s v="N"/>
    <s v="N"/>
    <m/>
    <m/>
    <s v="47"/>
    <x v="9"/>
    <s v="C"/>
    <s v="C"/>
    <s v="A"/>
    <s v="B"/>
    <x v="0"/>
    <s v="+"/>
    <s v="C"/>
    <s v="C"/>
    <s v="C"/>
    <s v="C"/>
    <x v="0"/>
    <s v="="/>
    <s v="C"/>
    <s v="C"/>
    <s v="B"/>
    <s v="C"/>
    <x v="0"/>
  </r>
  <r>
    <s v="E-30-HV-0333"/>
    <s v="8IN GATE VALVE HOT OIL FROM RICH MEG RECYCLE HEATER CIRCULATION PUMPS E-P-3009A/B TO RICH MEG RECYCLE HEATER E-HX-3001A"/>
    <s v="E-HX-3001A"/>
    <x v="3"/>
    <s v="VALID"/>
    <x v="4"/>
    <x v="4"/>
    <x v="4"/>
    <s v="INST"/>
    <s v="N"/>
    <s v="N"/>
    <m/>
    <m/>
    <s v="30"/>
    <x v="4"/>
    <s v="C"/>
    <s v="C"/>
    <s v="A"/>
    <s v="B"/>
    <x v="0"/>
    <s v="+"/>
    <s v="C"/>
    <s v="C"/>
    <s v="C"/>
    <s v="C"/>
    <x v="0"/>
    <s v="="/>
    <s v="C"/>
    <s v="C"/>
    <s v="B"/>
    <s v="C"/>
    <x v="0"/>
  </r>
  <r>
    <s v="E-30-HV-0334"/>
    <s v="8IN GATE VALVE HOT OIL FROM RICH MEG RECYCLE HEATER CIRCULATION PUMPS E-P-3009A/B TO RICH MEG RECYCLE HEATER E-HX-3001B"/>
    <s v="E-HX-3001B"/>
    <x v="3"/>
    <s v="VALID"/>
    <x v="4"/>
    <x v="4"/>
    <x v="4"/>
    <s v="INST"/>
    <s v="N"/>
    <s v="N"/>
    <m/>
    <m/>
    <s v="30"/>
    <x v="4"/>
    <s v="C"/>
    <s v="C"/>
    <s v="A"/>
    <s v="B"/>
    <x v="0"/>
    <s v="+"/>
    <s v="C"/>
    <s v="C"/>
    <s v="C"/>
    <s v="C"/>
    <x v="0"/>
    <s v="="/>
    <s v="C"/>
    <s v="C"/>
    <s v="B"/>
    <s v="C"/>
    <x v="0"/>
  </r>
  <r>
    <s v="E-30-HV-0366"/>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67"/>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30-HV-0374"/>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75"/>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52-SPSB-060"/>
    <s v="2IN SPECTACLE BLIND (CLOSED) CAUSTIC FROM PROVISION FOR DILUTION OF CHEMICAL TO SODIUM HYDROXIDE STORAGE TANK E-TK-5202"/>
    <s v="E-TK-5202"/>
    <x v="0"/>
    <s v="VALID"/>
    <x v="0"/>
    <x v="0"/>
    <x v="0"/>
    <s v="INSP"/>
    <s v="N"/>
    <s v="N"/>
    <m/>
    <m/>
    <s v="52"/>
    <x v="14"/>
    <s v="C"/>
    <s v="C"/>
    <s v="B"/>
    <s v="C"/>
    <x v="1"/>
    <s v="+"/>
    <s v="C"/>
    <s v="C"/>
    <s v="C"/>
    <s v="C"/>
    <x v="0"/>
    <s v="="/>
    <s v="C"/>
    <s v="C"/>
    <s v="C"/>
    <s v="C"/>
    <x v="2"/>
  </r>
  <r>
    <s v="E30PV527"/>
    <s v="1IN PRESSURE CONTROL VALVE HIGH PURITY NITROGEN FROM HIGH PURITY NITROGEN HEADER TO MEG CENTRIFUGE SKID E-X-3002 (FLDO)"/>
    <s v="GFR-UTIL-MRSI"/>
    <x v="3"/>
    <s v="VALID"/>
    <x v="4"/>
    <x v="4"/>
    <x v="4"/>
    <s v="INST"/>
    <s v="N"/>
    <s v="N"/>
    <m/>
    <m/>
    <s v="30"/>
    <x v="4"/>
    <s v="C"/>
    <s v="C"/>
    <s v="A"/>
    <s v="B"/>
    <x v="0"/>
    <s v="+"/>
    <s v="C"/>
    <s v="C"/>
    <s v="C"/>
    <s v="C"/>
    <x v="0"/>
    <s v="="/>
    <s v="C"/>
    <s v="C"/>
    <s v="B"/>
    <s v="C"/>
    <x v="0"/>
  </r>
  <r>
    <s v="E-57-HV-2869"/>
    <s v="3IN BALL VALVE CLOSED DRAIN FROM GAS TREATMENT CLOSED DRAINS DRUM PUMP E-P-5702A DISCHARGE TO RERUN DRUM INLET MANIFOLD"/>
    <s v="E-P-5702A"/>
    <x v="1"/>
    <s v="VALID"/>
    <x v="3"/>
    <x v="3"/>
    <x v="3"/>
    <s v="INST"/>
    <s v="N"/>
    <s v="N"/>
    <m/>
    <m/>
    <s v="57"/>
    <x v="10"/>
    <s v="A"/>
    <s v="B"/>
    <s v="B"/>
    <s v="C"/>
    <x v="0"/>
    <s v="+"/>
    <s v="C"/>
    <s v="C"/>
    <s v="C"/>
    <s v="C"/>
    <x v="0"/>
    <s v="="/>
    <s v="B"/>
    <s v="C"/>
    <s v="C"/>
    <s v="C"/>
    <x v="0"/>
  </r>
  <r>
    <s v="E-57-HV-2896"/>
    <s v="3IN BALL VALVE CLOSED DRAIN FROM GAS TREATMENT CLOSED DRAINS DRUM PUMP DISCHARGE E-P-5702A TO RERUN DRUM INLET MANIFOLD"/>
    <s v="E-P-5702A"/>
    <x v="1"/>
    <s v="VALID"/>
    <x v="3"/>
    <x v="3"/>
    <x v="3"/>
    <s v="INST"/>
    <s v="N"/>
    <s v="N"/>
    <m/>
    <m/>
    <s v="57"/>
    <x v="10"/>
    <s v="A"/>
    <s v="B"/>
    <s v="B"/>
    <s v="C"/>
    <x v="0"/>
    <s v="+"/>
    <s v="C"/>
    <s v="C"/>
    <s v="C"/>
    <s v="C"/>
    <x v="0"/>
    <s v="="/>
    <s v="B"/>
    <s v="C"/>
    <s v="C"/>
    <s v="C"/>
    <x v="0"/>
  </r>
  <r>
    <s v="E-57-HV-2921"/>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3"/>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5"/>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8-SPSB-019"/>
    <s v="2IN SPECTACLE BLIND (CLOSED) FROM SODIUM HYDROXIDE STORAGE TANK E-TK-5202 TO NEUTRALISATION PIT-LOGISTICS AREA E-Z-5806"/>
    <s v="E-Z-5806"/>
    <x v="0"/>
    <s v="VALID"/>
    <x v="0"/>
    <x v="0"/>
    <x v="0"/>
    <s v="INSP"/>
    <s v="N"/>
    <s v="N"/>
    <m/>
    <m/>
    <s v="58"/>
    <x v="21"/>
    <s v="C"/>
    <s v="C"/>
    <s v="C"/>
    <s v="C"/>
    <x v="2"/>
    <s v="+"/>
    <s v="C"/>
    <s v="C"/>
    <s v="C"/>
    <s v="C"/>
    <x v="0"/>
    <s v="="/>
    <s v="C"/>
    <s v="C"/>
    <s v="C"/>
    <s v="C"/>
    <x v="2"/>
  </r>
  <r>
    <s v="E-58-HV-9300"/>
    <s v="4IN GATE VALVE WITH HANDWHEEL CITRIC ACID FROM CITRIC ACID GRAVITY DRAINS TO NEUTRALISATION PIT-LOGISTICS AREA E-Z-5806"/>
    <s v="E-Z-5806"/>
    <x v="3"/>
    <s v="VALID"/>
    <x v="4"/>
    <x v="4"/>
    <x v="4"/>
    <s v="INST"/>
    <s v="N"/>
    <s v="N"/>
    <m/>
    <m/>
    <s v="58"/>
    <x v="21"/>
    <s v="C"/>
    <s v="C"/>
    <s v="C"/>
    <s v="C"/>
    <x v="2"/>
    <s v="+"/>
    <s v="C"/>
    <s v="C"/>
    <s v="C"/>
    <s v="C"/>
    <x v="0"/>
    <s v="="/>
    <s v="C"/>
    <s v="C"/>
    <s v="C"/>
    <s v="C"/>
    <x v="2"/>
  </r>
  <r>
    <s v="E-60-HV-5966"/>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68"/>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96"/>
    <s v="2IN GATE VALVE HOT OIL FROM HOT OIL COLLECTION T STRAINER E-60-SPTS-002 TO HOT OIL UNDERGROUND DRAIN DRUM E-V-6003 (NC)"/>
    <s v="E-V-6003"/>
    <x v="3"/>
    <s v="VALID"/>
    <x v="4"/>
    <x v="4"/>
    <x v="4"/>
    <s v="INST"/>
    <s v="N"/>
    <s v="N"/>
    <m/>
    <m/>
    <s v="60"/>
    <x v="11"/>
    <s v="C"/>
    <s v="C"/>
    <s v="A"/>
    <s v="B"/>
    <x v="0"/>
    <s v="+"/>
    <s v="C"/>
    <s v="C"/>
    <s v="C"/>
    <s v="C"/>
    <x v="0"/>
    <s v="="/>
    <s v="C"/>
    <s v="C"/>
    <s v="B"/>
    <s v="C"/>
    <x v="0"/>
  </r>
  <r>
    <s v="E-60-HV-6006"/>
    <s v="2IN GATE VALVE HOT OIL FROM HOT OIL COLLECTION T STRAINER E-60-SPTS-003 TO HOT OIL UNDERGROUND DRAIN DRUM E-V-6003 (NC)"/>
    <s v="E-V-6003"/>
    <x v="3"/>
    <s v="VALID"/>
    <x v="4"/>
    <x v="4"/>
    <x v="4"/>
    <s v="INST"/>
    <s v="N"/>
    <s v="N"/>
    <m/>
    <m/>
    <s v="60"/>
    <x v="11"/>
    <s v="C"/>
    <s v="C"/>
    <s v="A"/>
    <s v="B"/>
    <x v="0"/>
    <s v="+"/>
    <s v="C"/>
    <s v="C"/>
    <s v="C"/>
    <s v="C"/>
    <x v="0"/>
    <s v="="/>
    <s v="C"/>
    <s v="C"/>
    <s v="B"/>
    <s v="C"/>
    <x v="0"/>
  </r>
  <r>
    <s v="E-60-HV-6011"/>
    <s v="2IN GATE VALVE HOT OIL FROM HOT OIL COLLECTION T STRAINER E-60-SPTS-004 TO HOT OIL UNDERGROUND DRAIN DRUM E-V-6003 (NC)"/>
    <s v="E-V-6003"/>
    <x v="3"/>
    <s v="VALID"/>
    <x v="4"/>
    <x v="4"/>
    <x v="4"/>
    <s v="INST"/>
    <s v="N"/>
    <s v="N"/>
    <m/>
    <m/>
    <s v="60"/>
    <x v="11"/>
    <s v="C"/>
    <s v="C"/>
    <s v="A"/>
    <s v="B"/>
    <x v="0"/>
    <s v="+"/>
    <s v="C"/>
    <s v="C"/>
    <s v="C"/>
    <s v="C"/>
    <x v="0"/>
    <s v="="/>
    <s v="C"/>
    <s v="C"/>
    <s v="B"/>
    <s v="C"/>
    <x v="0"/>
  </r>
  <r>
    <s v="E64AT172A"/>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B"/>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C"/>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HV-1054"/>
    <s v="2IN BALL VALVE HIGH PURITY NITROGEN FROM NITROGEN GENERATION PACKAGE E-X-6401 TO HIGH PURITY NITROGEN DISTRIBUTION (NC)"/>
    <s v="GFR-UTIL-IG"/>
    <x v="1"/>
    <s v="VALID"/>
    <x v="3"/>
    <x v="3"/>
    <x v="3"/>
    <s v="INST"/>
    <s v="N"/>
    <s v="N"/>
    <m/>
    <m/>
    <s v="64"/>
    <x v="27"/>
    <s v="A"/>
    <s v="C"/>
    <s v="B"/>
    <s v="B"/>
    <x v="0"/>
    <s v="+"/>
    <s v="C"/>
    <s v="C"/>
    <s v="C"/>
    <s v="C"/>
    <x v="0"/>
    <s v="="/>
    <s v="B"/>
    <s v="C"/>
    <s v="C"/>
    <s v="C"/>
    <x v="0"/>
  </r>
  <r>
    <s v="E-64-HV-1057"/>
    <s v="2IN BALL VALVE HIGH PURITY NITROGEN FROM HIGH PURITY NITROGEN BUFFER DRUM E-V-6402 TO HIGH PURITY NITROGEN DISTRIBUTION"/>
    <s v="E-V-6401"/>
    <x v="1"/>
    <s v="VALID"/>
    <x v="3"/>
    <x v="3"/>
    <x v="3"/>
    <s v="INST"/>
    <s v="N"/>
    <s v="N"/>
    <m/>
    <m/>
    <s v="64"/>
    <x v="27"/>
    <s v="A"/>
    <s v="C"/>
    <s v="B"/>
    <s v="B"/>
    <x v="0"/>
    <s v="+"/>
    <s v="C"/>
    <s v="C"/>
    <s v="C"/>
    <s v="C"/>
    <x v="0"/>
    <s v="="/>
    <s v="B"/>
    <s v="C"/>
    <s v="C"/>
    <s v="C"/>
    <x v="0"/>
  </r>
  <r>
    <s v="E64PT177"/>
    <s v="PRESSURE TRANSMITTER HIGH PURITY NITROGEN FOR MEMBRANES HIGH PURITY E-V-6405A-H IN NITROGEN GENERATION PACKAGE E-X-6401"/>
    <s v="GFR-UTIL-IG"/>
    <x v="2"/>
    <s v="VALID"/>
    <x v="2"/>
    <x v="18"/>
    <x v="20"/>
    <s v="INST"/>
    <s v="N"/>
    <s v="N"/>
    <m/>
    <m/>
    <s v="64"/>
    <x v="27"/>
    <s v="A"/>
    <s v="C"/>
    <s v="B"/>
    <s v="B"/>
    <x v="0"/>
    <s v="+"/>
    <s v="C"/>
    <s v="C"/>
    <s v="B"/>
    <s v="C"/>
    <x v="1"/>
    <s v="="/>
    <s v="B"/>
    <s v="C"/>
    <s v="B"/>
    <s v="C"/>
    <x v="0"/>
  </r>
  <r>
    <s v="E-66-HV-9338"/>
    <s v="2IN GATE VALVE THERMAL OXIDATION ON THERMAL OXIDISER LP KO DRUM E-V-6602 FOR PRESSURE SAFETY TRANSMITTER E66PZT050 (LO)"/>
    <s v="E-V-6602"/>
    <x v="3"/>
    <s v="VALID"/>
    <x v="4"/>
    <x v="4"/>
    <x v="4"/>
    <s v="INST"/>
    <s v="N"/>
    <s v="N"/>
    <m/>
    <m/>
    <s v="66"/>
    <x v="26"/>
    <s v="C"/>
    <s v="B"/>
    <s v="B"/>
    <s v="B"/>
    <x v="1"/>
    <s v="+"/>
    <s v="C"/>
    <s v="C"/>
    <s v="C"/>
    <s v="C"/>
    <x v="0"/>
    <s v="="/>
    <s v="C"/>
    <s v="C"/>
    <s v="C"/>
    <s v="C"/>
    <x v="2"/>
  </r>
  <r>
    <s v="E-91-HV-0501"/>
    <s v="HAND VALVE IN INITIAL WATER CYLINDERS FILL POINT IN SGT-200 SINGLE SHAFT E-X-9111 EXTINGUISHANT BOTTLE RACK SYSTEM (NC)"/>
    <s v="E-G-9111"/>
    <x v="1"/>
    <s v="VALID"/>
    <x v="3"/>
    <x v="3"/>
    <x v="3"/>
    <s v="INST"/>
    <s v="N"/>
    <s v="N"/>
    <m/>
    <m/>
    <s v="91"/>
    <x v="29"/>
    <s v="C"/>
    <s v="C"/>
    <s v="A"/>
    <s v="C"/>
    <x v="0"/>
    <s v="+"/>
    <s v="C"/>
    <s v="C"/>
    <s v="C"/>
    <s v="C"/>
    <x v="0"/>
    <s v="="/>
    <s v="C"/>
    <s v="C"/>
    <s v="B"/>
    <s v="C"/>
    <x v="0"/>
  </r>
  <r>
    <s v="E-91-HV-0502"/>
    <s v="HAND VALVE IN RESERVE WATER CYLINDERS FILL POINT IN SGT-200 SINGLE SHAFT E-X-9111 EXTINGUISHANT BOTTLE RACK SYSTEM (NC)"/>
    <s v="E-G-9111"/>
    <x v="1"/>
    <s v="VALID"/>
    <x v="3"/>
    <x v="3"/>
    <x v="3"/>
    <s v="INST"/>
    <s v="N"/>
    <s v="N"/>
    <m/>
    <m/>
    <s v="91"/>
    <x v="29"/>
    <s v="C"/>
    <s v="C"/>
    <s v="A"/>
    <s v="C"/>
    <x v="0"/>
    <s v="+"/>
    <s v="C"/>
    <s v="C"/>
    <s v="C"/>
    <s v="C"/>
    <x v="0"/>
    <s v="="/>
    <s v="C"/>
    <s v="C"/>
    <s v="B"/>
    <s v="C"/>
    <x v="0"/>
  </r>
  <r>
    <s v="E-91-HV-0601"/>
    <s v="HAND VALVE IN INITIAL WATER CYLINDERS FILL POINT IN SGT-200 SINGLE SHAFT E-X-9121 EXTINGUISHANT BOTTLE RACK SYSTEM (NC)"/>
    <s v="E-G-9121"/>
    <x v="1"/>
    <s v="VALID"/>
    <x v="3"/>
    <x v="3"/>
    <x v="3"/>
    <s v="INST"/>
    <s v="N"/>
    <s v="N"/>
    <m/>
    <m/>
    <s v="91"/>
    <x v="29"/>
    <s v="C"/>
    <s v="C"/>
    <s v="A"/>
    <s v="C"/>
    <x v="0"/>
    <s v="+"/>
    <s v="C"/>
    <s v="C"/>
    <s v="C"/>
    <s v="C"/>
    <x v="0"/>
    <s v="="/>
    <s v="C"/>
    <s v="C"/>
    <s v="B"/>
    <s v="C"/>
    <x v="0"/>
  </r>
  <r>
    <s v="E-91-HV-0602"/>
    <s v="HAND VALVE IN RESERVE WATER CYLINDERS FILL POINT IN SGT-200 SINGLE SHAFT E-X-9121 EXTINGUISHANT BOTTLE RACK SYSTEM (NC)"/>
    <s v="E-G-9121"/>
    <x v="1"/>
    <s v="VALID"/>
    <x v="3"/>
    <x v="3"/>
    <x v="3"/>
    <s v="INST"/>
    <s v="N"/>
    <s v="N"/>
    <m/>
    <m/>
    <s v="91"/>
    <x v="29"/>
    <s v="C"/>
    <s v="C"/>
    <s v="A"/>
    <s v="C"/>
    <x v="0"/>
    <s v="+"/>
    <s v="C"/>
    <s v="C"/>
    <s v="C"/>
    <s v="C"/>
    <x v="0"/>
    <s v="="/>
    <s v="C"/>
    <s v="C"/>
    <s v="B"/>
    <s v="C"/>
    <x v="0"/>
  </r>
  <r>
    <s v="E-91-HV-0701"/>
    <s v="HAND VALVE IN INITIAL WATER CYLINDERS FILL POINT IN SGT-200 SINGLE SHAFT E-X-9131 EXTINGUISHANT BOTTLE RACK SYSTEM (NC)"/>
    <s v="E-G-9131"/>
    <x v="1"/>
    <s v="VALID"/>
    <x v="3"/>
    <x v="3"/>
    <x v="3"/>
    <s v="INST"/>
    <s v="N"/>
    <s v="N"/>
    <m/>
    <m/>
    <s v="91"/>
    <x v="29"/>
    <s v="C"/>
    <s v="C"/>
    <s v="A"/>
    <s v="C"/>
    <x v="0"/>
    <s v="+"/>
    <s v="C"/>
    <s v="C"/>
    <s v="C"/>
    <s v="C"/>
    <x v="0"/>
    <s v="="/>
    <s v="C"/>
    <s v="C"/>
    <s v="B"/>
    <s v="C"/>
    <x v="0"/>
  </r>
  <r>
    <s v="E-91-HV-0702"/>
    <s v="HAND VALVE IN RESERVE WATER CYLINDERS FILL POINT IN SGT-200 SINGLE SHAFT E-X-9131 EXTINGUISHANT BOTTLE RACK SYSTEM (NC)"/>
    <s v="E-G-9131"/>
    <x v="1"/>
    <s v="VALID"/>
    <x v="3"/>
    <x v="3"/>
    <x v="3"/>
    <s v="INST"/>
    <s v="N"/>
    <s v="N"/>
    <m/>
    <m/>
    <s v="91"/>
    <x v="29"/>
    <s v="C"/>
    <s v="C"/>
    <s v="A"/>
    <s v="C"/>
    <x v="0"/>
    <s v="+"/>
    <s v="C"/>
    <s v="C"/>
    <s v="C"/>
    <s v="C"/>
    <x v="0"/>
    <s v="="/>
    <s v="C"/>
    <s v="C"/>
    <s v="B"/>
    <s v="C"/>
    <x v="0"/>
  </r>
  <r>
    <s v="E-91-HV-0801"/>
    <s v="HAND VALVE IN INITIAL WATER CYLINDERS FILL POINT IN SGT-200 SINGLE SHAFT E-X-9141 EXTINGUISHANT BOTTLE RACK SYSTEM (NC)"/>
    <s v="E-G-9141"/>
    <x v="1"/>
    <s v="VALID"/>
    <x v="3"/>
    <x v="3"/>
    <x v="3"/>
    <s v="INST"/>
    <s v="N"/>
    <s v="N"/>
    <m/>
    <m/>
    <s v="91"/>
    <x v="29"/>
    <s v="C"/>
    <s v="C"/>
    <s v="A"/>
    <s v="C"/>
    <x v="0"/>
    <s v="+"/>
    <s v="C"/>
    <s v="C"/>
    <s v="C"/>
    <s v="C"/>
    <x v="0"/>
    <s v="="/>
    <s v="C"/>
    <s v="C"/>
    <s v="B"/>
    <s v="C"/>
    <x v="0"/>
  </r>
  <r>
    <s v="E-91-HV-0802"/>
    <s v="HAND VALVE IN RESERVE WATER CYLINDERS FILL POINT IN SGT-200 SINGLE SHAFT E-X-9141 EXTINGUISHANT BOTTLE RACK SYSTEM (NC)"/>
    <s v="E-G-9141"/>
    <x v="1"/>
    <s v="VALID"/>
    <x v="3"/>
    <x v="3"/>
    <x v="3"/>
    <s v="INST"/>
    <s v="N"/>
    <s v="N"/>
    <m/>
    <m/>
    <s v="91"/>
    <x v="29"/>
    <s v="C"/>
    <s v="C"/>
    <s v="A"/>
    <s v="C"/>
    <x v="0"/>
    <s v="+"/>
    <s v="C"/>
    <s v="C"/>
    <s v="C"/>
    <s v="C"/>
    <x v="0"/>
    <s v="="/>
    <s v="C"/>
    <s v="C"/>
    <s v="B"/>
    <s v="C"/>
    <x v="0"/>
  </r>
  <r>
    <s v="E91SE257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7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7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7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SE258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8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8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8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TE236A"/>
    <s v="RESISTANCE TEMPERATURE DETECTOR ON GENERATOR NON-DRIVE END BEARING IN SGT-200 SINGLE SHAFT E-X-9111 DRIVEN UNIT PACKAGE"/>
    <s v="E-G-9111"/>
    <x v="8"/>
    <s v="VALID"/>
    <x v="9"/>
    <x v="7"/>
    <x v="10"/>
    <s v="INST"/>
    <s v="N"/>
    <s v="N"/>
    <m/>
    <m/>
    <s v="91"/>
    <x v="29"/>
    <s v="C"/>
    <s v="C"/>
    <s v="A"/>
    <s v="C"/>
    <x v="0"/>
    <s v="+"/>
    <s v="C"/>
    <s v="C"/>
    <s v="B"/>
    <s v="C"/>
    <x v="1"/>
    <s v="="/>
    <s v="C"/>
    <s v="C"/>
    <s v="A"/>
    <s v="C"/>
    <x v="1"/>
  </r>
  <r>
    <s v="E91TE236B"/>
    <s v="RESISTANCE TEMPERATURE DETECTOR ON GENERATOR NON-DRIVE END BEARING IN SGT-200 SINGLE SHAFT E-X-9121 DRIVEN UNIT PACKAGE"/>
    <s v="E-G-9121"/>
    <x v="8"/>
    <s v="VALID"/>
    <x v="9"/>
    <x v="7"/>
    <x v="10"/>
    <s v="INST"/>
    <s v="N"/>
    <s v="N"/>
    <m/>
    <m/>
    <s v="91"/>
    <x v="29"/>
    <s v="C"/>
    <s v="C"/>
    <s v="A"/>
    <s v="C"/>
    <x v="0"/>
    <s v="+"/>
    <s v="C"/>
    <s v="C"/>
    <s v="B"/>
    <s v="C"/>
    <x v="1"/>
    <s v="="/>
    <s v="C"/>
    <s v="C"/>
    <s v="A"/>
    <s v="C"/>
    <x v="1"/>
  </r>
  <r>
    <s v="E91TE236C"/>
    <s v="RESISTANCE TEMPERATURE DETECTOR ON GENERATOR NON-DRIVE END BEARING IN SGT-200 SINGLE SHAFT E-X-9131 DRIVEN UNIT PACKAGE"/>
    <s v="E-G-9131"/>
    <x v="8"/>
    <s v="VALID"/>
    <x v="9"/>
    <x v="7"/>
    <x v="10"/>
    <s v="INST"/>
    <s v="N"/>
    <s v="N"/>
    <m/>
    <m/>
    <s v="91"/>
    <x v="29"/>
    <s v="C"/>
    <s v="C"/>
    <s v="A"/>
    <s v="C"/>
    <x v="0"/>
    <s v="+"/>
    <s v="C"/>
    <s v="C"/>
    <s v="B"/>
    <s v="C"/>
    <x v="1"/>
    <s v="="/>
    <s v="C"/>
    <s v="C"/>
    <s v="A"/>
    <s v="C"/>
    <x v="1"/>
  </r>
  <r>
    <s v="E91TE236D"/>
    <s v="RESISTANCE TEMPERATURE DETECTOR ON GENERATOR NON-DRIVE END BEARING IN SGT-200 SINGLE SHAFT E-X-9141 DRIVEN UNIT PACKAGE"/>
    <s v="E-G-9141"/>
    <x v="8"/>
    <s v="VALID"/>
    <x v="9"/>
    <x v="7"/>
    <x v="10"/>
    <s v="INST"/>
    <s v="N"/>
    <s v="N"/>
    <m/>
    <m/>
    <s v="91"/>
    <x v="29"/>
    <s v="C"/>
    <s v="C"/>
    <s v="A"/>
    <s v="C"/>
    <x v="0"/>
    <s v="+"/>
    <s v="C"/>
    <s v="C"/>
    <s v="B"/>
    <s v="C"/>
    <x v="1"/>
    <s v="="/>
    <s v="C"/>
    <s v="C"/>
    <s v="A"/>
    <s v="C"/>
    <x v="1"/>
  </r>
  <r>
    <s v="E91VE120A"/>
    <s v="VIBRATION PROBE IN POWER TURBINE INLET BEARING X-AXIS (REDUNDANT) IN SGT-200 SINGLE SHAFT E-X-9111 CORE INSTRUMENTATION"/>
    <s v="E-G-9111"/>
    <x v="8"/>
    <s v="VALID"/>
    <x v="9"/>
    <x v="7"/>
    <x v="10"/>
    <s v="INST"/>
    <s v="N"/>
    <s v="N"/>
    <m/>
    <m/>
    <s v="91"/>
    <x v="29"/>
    <s v="C"/>
    <s v="C"/>
    <s v="A"/>
    <s v="C"/>
    <x v="0"/>
    <s v="+"/>
    <s v="C"/>
    <s v="C"/>
    <s v="B"/>
    <s v="C"/>
    <x v="1"/>
    <s v="="/>
    <s v="C"/>
    <s v="C"/>
    <s v="A"/>
    <s v="C"/>
    <x v="1"/>
  </r>
  <r>
    <s v="E91VE120B"/>
    <s v="VIBRATION PROBE IN POWER TURBINE INLET BEARING X-AXIS (REDUNDANT) IN SGT-200 SINGLE SHAFT E-X-9121 CORE INSTRUMENTATION"/>
    <s v="E-G-9121"/>
    <x v="8"/>
    <s v="VALID"/>
    <x v="9"/>
    <x v="7"/>
    <x v="10"/>
    <s v="INST"/>
    <s v="N"/>
    <s v="N"/>
    <m/>
    <m/>
    <s v="91"/>
    <x v="29"/>
    <s v="C"/>
    <s v="C"/>
    <s v="A"/>
    <s v="C"/>
    <x v="0"/>
    <s v="+"/>
    <s v="C"/>
    <s v="C"/>
    <s v="B"/>
    <s v="C"/>
    <x v="1"/>
    <s v="="/>
    <s v="C"/>
    <s v="C"/>
    <s v="A"/>
    <s v="C"/>
    <x v="1"/>
  </r>
  <r>
    <s v="E91VE120C"/>
    <s v="VIBRATION PROBE IN POWER TURBINE INLET BEARING X-AXIS (REDUNDANT) IN SGT-200 SINGLE SHAFT E-X-9131 CORE INSTRUMENTATION"/>
    <s v="E-G-9131"/>
    <x v="8"/>
    <s v="VALID"/>
    <x v="9"/>
    <x v="7"/>
    <x v="10"/>
    <s v="INST"/>
    <s v="N"/>
    <s v="N"/>
    <m/>
    <m/>
    <s v="91"/>
    <x v="29"/>
    <s v="C"/>
    <s v="C"/>
    <s v="A"/>
    <s v="C"/>
    <x v="0"/>
    <s v="+"/>
    <s v="C"/>
    <s v="C"/>
    <s v="B"/>
    <s v="C"/>
    <x v="1"/>
    <s v="="/>
    <s v="C"/>
    <s v="C"/>
    <s v="A"/>
    <s v="C"/>
    <x v="1"/>
  </r>
  <r>
    <s v="E91VE120D"/>
    <s v="VIBRATION PROBE IN POWER TURBINE INLET BEARING X-AXIS (REDUNDANT) IN SGT-200 SINGLE SHAFT E-X-9141 CORE INSTRUMENTATION"/>
    <s v="E-G-9141"/>
    <x v="8"/>
    <s v="VALID"/>
    <x v="9"/>
    <x v="7"/>
    <x v="10"/>
    <s v="INST"/>
    <s v="N"/>
    <s v="N"/>
    <m/>
    <m/>
    <s v="91"/>
    <x v="29"/>
    <s v="C"/>
    <s v="C"/>
    <s v="A"/>
    <s v="C"/>
    <x v="0"/>
    <s v="+"/>
    <s v="C"/>
    <s v="C"/>
    <s v="B"/>
    <s v="C"/>
    <x v="1"/>
    <s v="="/>
    <s v="C"/>
    <s v="C"/>
    <s v="A"/>
    <s v="C"/>
    <x v="1"/>
  </r>
  <r>
    <s v="E91VE122A"/>
    <s v="VIBRATION PROBE IN POWER TURBINE INLET BEARING Y-AXIS (REDUNDANT) IN SGT-200 SINGLE SHAFT E-X-9111 CORE INSTRUMENTATION"/>
    <s v="E-G-9111"/>
    <x v="8"/>
    <s v="VALID"/>
    <x v="9"/>
    <x v="7"/>
    <x v="10"/>
    <s v="INST"/>
    <s v="N"/>
    <s v="N"/>
    <m/>
    <m/>
    <s v="91"/>
    <x v="29"/>
    <s v="C"/>
    <s v="C"/>
    <s v="A"/>
    <s v="C"/>
    <x v="0"/>
    <s v="+"/>
    <s v="C"/>
    <s v="C"/>
    <s v="B"/>
    <s v="C"/>
    <x v="1"/>
    <s v="="/>
    <s v="C"/>
    <s v="C"/>
    <s v="A"/>
    <s v="C"/>
    <x v="1"/>
  </r>
  <r>
    <s v="E91VE122B"/>
    <s v="VIBRATION PROBE IN POWER TURBINE INLET BEARING Y-AXIS (REDUNDANT) IN SGT-200 SINGLE SHAFT E-X-9121 CORE INSTRUMENTATION"/>
    <s v="E-G-9121"/>
    <x v="8"/>
    <s v="VALID"/>
    <x v="9"/>
    <x v="7"/>
    <x v="10"/>
    <s v="INST"/>
    <s v="N"/>
    <s v="N"/>
    <m/>
    <m/>
    <s v="91"/>
    <x v="29"/>
    <s v="C"/>
    <s v="C"/>
    <s v="A"/>
    <s v="C"/>
    <x v="0"/>
    <s v="+"/>
    <s v="C"/>
    <s v="C"/>
    <s v="B"/>
    <s v="C"/>
    <x v="1"/>
    <s v="="/>
    <s v="C"/>
    <s v="C"/>
    <s v="A"/>
    <s v="C"/>
    <x v="1"/>
  </r>
  <r>
    <s v="E91VE122C"/>
    <s v="VIBRATION PROBE IN POWER TURBINE INLET BEARING Y-AXIS (REDUNDANT) IN SGT-200 SINGLE SHAFT E-X-9131 CORE INSTRUMENTATION"/>
    <s v="E-G-9131"/>
    <x v="8"/>
    <s v="VALID"/>
    <x v="9"/>
    <x v="7"/>
    <x v="10"/>
    <s v="INST"/>
    <s v="N"/>
    <s v="N"/>
    <m/>
    <m/>
    <s v="91"/>
    <x v="29"/>
    <s v="C"/>
    <s v="C"/>
    <s v="A"/>
    <s v="C"/>
    <x v="0"/>
    <s v="+"/>
    <s v="C"/>
    <s v="C"/>
    <s v="B"/>
    <s v="C"/>
    <x v="1"/>
    <s v="="/>
    <s v="C"/>
    <s v="C"/>
    <s v="A"/>
    <s v="C"/>
    <x v="1"/>
  </r>
  <r>
    <s v="E91VE122D"/>
    <s v="VIBRATION PROBE IN POWER TURBINE INLET BEARING Y-AXIS (REDUNDANT) IN SGT-200 SINGLE SHAFT E-X-9141 CORE INSTRUMENTATION"/>
    <s v="E-G-9141"/>
    <x v="8"/>
    <s v="VALID"/>
    <x v="9"/>
    <x v="7"/>
    <x v="10"/>
    <s v="INST"/>
    <s v="N"/>
    <s v="N"/>
    <m/>
    <m/>
    <s v="91"/>
    <x v="29"/>
    <s v="C"/>
    <s v="C"/>
    <s v="A"/>
    <s v="C"/>
    <x v="0"/>
    <s v="+"/>
    <s v="C"/>
    <s v="C"/>
    <s v="B"/>
    <s v="C"/>
    <x v="1"/>
    <s v="="/>
    <s v="C"/>
    <s v="C"/>
    <s v="A"/>
    <s v="C"/>
    <x v="1"/>
  </r>
  <r>
    <s v="E66TZZSC071"/>
    <s v="TEMPERATURE SAFETY LIMIT SWITCH-CLOSE FOR TEMPERATURE CONTROL VALVE E66TV071 IN THERMAL OXIDIZER FUEL GAS SKID E-X-6604"/>
    <s v="GFR-UTIL-TO"/>
    <x v="10"/>
    <s v="VALID"/>
    <x v="11"/>
    <x v="14"/>
    <x v="15"/>
    <s v="INST"/>
    <s v="N"/>
    <s v="N"/>
    <m/>
    <s v="X"/>
    <s v="66"/>
    <x v="26"/>
    <s v="C"/>
    <s v="B"/>
    <s v="B"/>
    <s v="B"/>
    <x v="1"/>
    <s v="+"/>
    <s v="C"/>
    <s v="C"/>
    <s v="C"/>
    <s v="C"/>
    <x v="0"/>
    <s v="="/>
    <s v="C"/>
    <s v="C"/>
    <s v="C"/>
    <s v="C"/>
    <x v="2"/>
  </r>
  <r>
    <s v="E24TSH182A"/>
    <s v="TEMPERATURE SWITCH HIGH FOR COOLANT HEATER E-H-2413 IN LP FLASH GAS COMPRESSOR PACKAGE TRAIN 1-COOLANT CONSOLE E-X-2411"/>
    <s v="GFR-GAS-PR-FGCT1"/>
    <x v="10"/>
    <s v="VALID"/>
    <x v="11"/>
    <x v="14"/>
    <x v="15"/>
    <s v="INST"/>
    <s v="N"/>
    <s v="N"/>
    <m/>
    <m/>
    <s v="24"/>
    <x v="3"/>
    <s v="C"/>
    <s v="C"/>
    <s v="A"/>
    <s v="B"/>
    <x v="0"/>
    <s v="+"/>
    <s v="C"/>
    <s v="C"/>
    <s v="C"/>
    <s v="C"/>
    <x v="0"/>
    <s v="="/>
    <s v="C"/>
    <s v="C"/>
    <s v="B"/>
    <s v="C"/>
    <x v="0"/>
  </r>
  <r>
    <s v="E24TSH182B"/>
    <s v="TEMPERATURE SWITCH HIGH FOR COOLANT HEATER E-H-2423 IN LP FLASH GAS COMPRESSOR PACKAGE TRAIN 2-COOLANT CONSOLE E-X-2421"/>
    <s v="GFR-GAS-PR-FGCT2"/>
    <x v="10"/>
    <s v="VALID"/>
    <x v="11"/>
    <x v="14"/>
    <x v="15"/>
    <s v="INST"/>
    <s v="N"/>
    <s v="N"/>
    <m/>
    <m/>
    <s v="24"/>
    <x v="3"/>
    <s v="C"/>
    <s v="C"/>
    <s v="A"/>
    <s v="B"/>
    <x v="0"/>
    <s v="+"/>
    <s v="C"/>
    <s v="C"/>
    <s v="C"/>
    <s v="C"/>
    <x v="0"/>
    <s v="="/>
    <s v="C"/>
    <s v="C"/>
    <s v="B"/>
    <s v="C"/>
    <x v="0"/>
  </r>
  <r>
    <s v="E-EEP-012"/>
    <s v="EARTH ELECTRODE WITH INSPECTION PIT IN BUTU/HPU, METHANOL STORAGE AND INTERCONNECTING PIPERACK A/G CABLE ROUTING LAYOUT"/>
    <s v="GFR-SAFETY-ELP"/>
    <x v="23"/>
    <s v="VALID"/>
    <x v="24"/>
    <x v="30"/>
    <x v="32"/>
    <s v="ELEC"/>
    <s v="N"/>
    <s v="N"/>
    <m/>
    <m/>
    <s v="90"/>
    <x v="36"/>
    <s v="B"/>
    <s v="C"/>
    <s v="C"/>
    <s v="C"/>
    <x v="1"/>
    <s v="+"/>
    <s v="C"/>
    <s v="C"/>
    <s v="C"/>
    <s v="C"/>
    <x v="0"/>
    <s v="="/>
    <s v="C"/>
    <s v="C"/>
    <s v="C"/>
    <s v="C"/>
    <x v="2"/>
  </r>
  <r>
    <s v="NOTAG-0344"/>
    <s v="HAND (MANUAL) - SWITCH LP FLARE IGNITION INITIATE IN FAN MOTOR CONTROL FFG PILOT IGNITION &amp; DETECTION PANEL 43-LCP-4321"/>
    <s v="GFR-RELIEF-AFV"/>
    <x v="10"/>
    <s v="VALID"/>
    <x v="11"/>
    <x v="26"/>
    <x v="28"/>
    <s v="INST"/>
    <s v="N"/>
    <s v="N"/>
    <m/>
    <m/>
    <s v="43"/>
    <x v="2"/>
    <s v="A"/>
    <s v="C"/>
    <s v="B"/>
    <s v="B"/>
    <x v="0"/>
    <s v="+"/>
    <s v="C"/>
    <s v="C"/>
    <s v="C"/>
    <s v="C"/>
    <x v="0"/>
    <s v="="/>
    <s v="B"/>
    <s v="C"/>
    <s v="C"/>
    <s v="C"/>
    <x v="0"/>
  </r>
  <r>
    <s v="E-66-HV-0076-DUP2"/>
    <s v="2IN BALL VALVE PLANT AIR FROM LP FUEL GAS KO DRUM TO PRESSURE GAUGE E66PG086 IN THERMAL OXIDIZER FUEL GAS SKID E-X-6604"/>
    <s v="GFR-UTIL-TO"/>
    <x v="1"/>
    <s v="DUP"/>
    <x v="3"/>
    <x v="3"/>
    <x v="3"/>
    <s v="INST"/>
    <s v="N"/>
    <s v="N"/>
    <m/>
    <m/>
    <s v="66"/>
    <x v="26"/>
    <s v="C"/>
    <s v="B"/>
    <s v="B"/>
    <s v="B"/>
    <x v="1"/>
    <s v="+"/>
    <s v="C"/>
    <s v="C"/>
    <s v="C"/>
    <s v="C"/>
    <x v="0"/>
    <s v="="/>
    <s v="C"/>
    <s v="C"/>
    <s v="C"/>
    <s v="C"/>
    <x v="2"/>
  </r>
  <r>
    <s v="E91PV198A"/>
    <s v="PRESSURE CONTROL VALVE IN INITIAL NITROGEN PROPELLANT IN SGT-200 SINGLE SHAFT E-X-9111 EXTINGUISHANT BOTTLE RACK SYSTEM"/>
    <s v="E-G-9111"/>
    <x v="9"/>
    <s v="VALID"/>
    <x v="10"/>
    <x v="10"/>
    <x v="11"/>
    <s v="MECH"/>
    <s v="N"/>
    <s v="N"/>
    <m/>
    <m/>
    <s v="91"/>
    <x v="29"/>
    <s v="C"/>
    <s v="C"/>
    <s v="A"/>
    <s v="C"/>
    <x v="0"/>
    <s v="+"/>
    <s v="C"/>
    <s v="C"/>
    <s v="C"/>
    <s v="C"/>
    <x v="0"/>
    <s v="="/>
    <s v="C"/>
    <s v="C"/>
    <s v="B"/>
    <s v="C"/>
    <x v="0"/>
  </r>
  <r>
    <s v="E91PV198B"/>
    <s v="PRESSURE CONTROL VALVE IN INITIAL NITROGEN PROPELLANT IN SGT-200 SINGLE SHAFT E-X-9121 EXTINGUISHANT BOTTLE RACK SYSTEM"/>
    <s v="E-G-9121"/>
    <x v="9"/>
    <s v="VALID"/>
    <x v="10"/>
    <x v="10"/>
    <x v="11"/>
    <s v="MECH"/>
    <s v="N"/>
    <s v="N"/>
    <m/>
    <m/>
    <s v="91"/>
    <x v="29"/>
    <s v="C"/>
    <s v="C"/>
    <s v="A"/>
    <s v="C"/>
    <x v="0"/>
    <s v="+"/>
    <s v="C"/>
    <s v="C"/>
    <s v="C"/>
    <s v="C"/>
    <x v="0"/>
    <s v="="/>
    <s v="C"/>
    <s v="C"/>
    <s v="B"/>
    <s v="C"/>
    <x v="0"/>
  </r>
  <r>
    <s v="E91PV198C"/>
    <s v="PRESSURE CONTROL VALVE IN INITIAL NITROGEN PROPELLANT IN SGT-200 SINGLE SHAFT E-X-9131 EXTINGUISHANT BOTTLE RACK SYSTEM"/>
    <s v="E-G-9131"/>
    <x v="9"/>
    <s v="VALID"/>
    <x v="10"/>
    <x v="10"/>
    <x v="11"/>
    <s v="MECH"/>
    <s v="N"/>
    <s v="N"/>
    <m/>
    <m/>
    <s v="91"/>
    <x v="29"/>
    <s v="C"/>
    <s v="C"/>
    <s v="A"/>
    <s v="C"/>
    <x v="0"/>
    <s v="+"/>
    <s v="C"/>
    <s v="C"/>
    <s v="C"/>
    <s v="C"/>
    <x v="0"/>
    <s v="="/>
    <s v="C"/>
    <s v="C"/>
    <s v="B"/>
    <s v="C"/>
    <x v="0"/>
  </r>
  <r>
    <s v="E91PV199D"/>
    <s v="PRESSURE CONTROL VALVE ON RESERVE NITROGEN PROPELLANT IN SGT-200 SINGLE SHAFT E-X-9141 EXTINGUISHANT BOTTLE RACK SYSTEM"/>
    <s v="E-G-9141"/>
    <x v="9"/>
    <s v="VALID"/>
    <x v="10"/>
    <x v="10"/>
    <x v="11"/>
    <s v="MECH"/>
    <s v="N"/>
    <s v="N"/>
    <m/>
    <m/>
    <s v="91"/>
    <x v="29"/>
    <s v="C"/>
    <s v="C"/>
    <s v="A"/>
    <s v="C"/>
    <x v="0"/>
    <s v="+"/>
    <s v="C"/>
    <s v="C"/>
    <s v="C"/>
    <s v="C"/>
    <x v="0"/>
    <s v="="/>
    <s v="C"/>
    <s v="C"/>
    <s v="B"/>
    <s v="C"/>
    <x v="0"/>
  </r>
  <r>
    <s v="E91PV198D"/>
    <s v="PRESSURE CONTROL VALVE IN INITIAL NITROGEN PROPELLANT IN SGT-200 SINGLE SHAFT E-X-9141 EXTINGUISHANT BOTTLE RACK SYSTEM"/>
    <s v="E-G-9141"/>
    <x v="9"/>
    <s v="VALID"/>
    <x v="10"/>
    <x v="10"/>
    <x v="11"/>
    <s v="MECH"/>
    <s v="N"/>
    <s v="N"/>
    <m/>
    <m/>
    <s v="91"/>
    <x v="29"/>
    <s v="C"/>
    <s v="C"/>
    <s v="A"/>
    <s v="C"/>
    <x v="0"/>
    <s v="+"/>
    <s v="C"/>
    <s v="C"/>
    <s v="C"/>
    <s v="C"/>
    <x v="0"/>
    <s v="="/>
    <s v="C"/>
    <s v="C"/>
    <s v="B"/>
    <s v="C"/>
    <x v="0"/>
  </r>
  <r>
    <s v="E91PV199A"/>
    <s v="PRESSURE CONTROL VALVE ON RESERVE NITROGEN PROPELLANT IN SGT-200 SINGLE SHAFT E-X-9111 EXTINGUISHANT BOTTLE RACK SYSTEM"/>
    <s v="E-G-9111"/>
    <x v="9"/>
    <s v="VALID"/>
    <x v="10"/>
    <x v="10"/>
    <x v="11"/>
    <s v="MECH"/>
    <s v="N"/>
    <s v="N"/>
    <m/>
    <m/>
    <s v="91"/>
    <x v="29"/>
    <s v="C"/>
    <s v="C"/>
    <s v="A"/>
    <s v="C"/>
    <x v="0"/>
    <s v="+"/>
    <s v="C"/>
    <s v="C"/>
    <s v="C"/>
    <s v="C"/>
    <x v="0"/>
    <s v="="/>
    <s v="C"/>
    <s v="C"/>
    <s v="B"/>
    <s v="C"/>
    <x v="0"/>
  </r>
  <r>
    <s v="E91PV199B"/>
    <s v="PRESSURE CONTROL VALVE ON RESERVE NITROGEN PROPELLANT IN SGT-200 SINGLE SHAFT E-X-9121 EXTINGUISHANT BOTTLE RACK SYSTEM"/>
    <s v="E-G-9121"/>
    <x v="9"/>
    <s v="VALID"/>
    <x v="10"/>
    <x v="10"/>
    <x v="11"/>
    <s v="MECH"/>
    <s v="N"/>
    <s v="N"/>
    <m/>
    <m/>
    <s v="91"/>
    <x v="29"/>
    <s v="C"/>
    <s v="C"/>
    <s v="A"/>
    <s v="C"/>
    <x v="0"/>
    <s v="+"/>
    <s v="C"/>
    <s v="C"/>
    <s v="C"/>
    <s v="C"/>
    <x v="0"/>
    <s v="="/>
    <s v="C"/>
    <s v="C"/>
    <s v="B"/>
    <s v="C"/>
    <x v="0"/>
  </r>
  <r>
    <s v="E91PV199C"/>
    <s v="PRESSURE CONTROL VALVE ON RESERVE NITROGEN PROPELLANT IN SGT-200 SINGLE SHAFT E-X-9131 EXTINGUISHANT BOTTLE RACK SYSTEM"/>
    <s v="E-G-9131"/>
    <x v="9"/>
    <s v="VALID"/>
    <x v="10"/>
    <x v="10"/>
    <x v="11"/>
    <s v="MECH"/>
    <s v="N"/>
    <s v="N"/>
    <m/>
    <m/>
    <s v="91"/>
    <x v="29"/>
    <s v="C"/>
    <s v="C"/>
    <s v="A"/>
    <s v="C"/>
    <x v="0"/>
    <s v="+"/>
    <s v="C"/>
    <s v="C"/>
    <s v="C"/>
    <s v="C"/>
    <x v="0"/>
    <s v="="/>
    <s v="C"/>
    <s v="C"/>
    <s v="B"/>
    <s v="C"/>
    <x v="0"/>
  </r>
  <r>
    <s v="R-28-NRV-1699"/>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R-28-NRV-1700"/>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E-30-NRV-0879"/>
    <s v="10IN CHECK VALVE LEAN MEG FROM MEG FLASH SEPARATOR CIRCULATION PUMPS E-P-3005A TO MEG FLASH SEPARATOR HEATER E-HX-3002"/>
    <s v="E-HX-3002"/>
    <x v="12"/>
    <s v="VALID"/>
    <x v="13"/>
    <x v="16"/>
    <x v="18"/>
    <s v="INST"/>
    <s v="N"/>
    <s v="N"/>
    <m/>
    <m/>
    <s v="30"/>
    <x v="4"/>
    <s v="C"/>
    <s v="C"/>
    <s v="A"/>
    <s v="B"/>
    <x v="0"/>
    <s v="+"/>
    <s v="C"/>
    <s v="C"/>
    <s v="C"/>
    <s v="C"/>
    <x v="0"/>
    <s v="="/>
    <s v="C"/>
    <s v="C"/>
    <s v="B"/>
    <s v="C"/>
    <x v="0"/>
  </r>
  <r>
    <s v="E-30-NRV-0905"/>
    <s v="10IN CHECK VALVE LEAN MEG FROM MEG FLASH SEPARATOR CIRCULATION PUMPS E-P-3005B TO MEG FLASH SEPARATOR HEATER E-HX-3002"/>
    <s v="E-HX-3002"/>
    <x v="12"/>
    <s v="VALID"/>
    <x v="13"/>
    <x v="16"/>
    <x v="18"/>
    <s v="INST"/>
    <s v="N"/>
    <s v="N"/>
    <m/>
    <m/>
    <s v="30"/>
    <x v="4"/>
    <s v="C"/>
    <s v="C"/>
    <s v="A"/>
    <s v="B"/>
    <x v="0"/>
    <s v="+"/>
    <s v="C"/>
    <s v="C"/>
    <s v="C"/>
    <s v="C"/>
    <x v="0"/>
    <s v="="/>
    <s v="C"/>
    <s v="C"/>
    <s v="B"/>
    <s v="C"/>
    <x v="0"/>
  </r>
  <r>
    <s v="E-30-NRV-2940"/>
    <s v="3IN CHECK VALVE PRODUCED WATER FROM MEG SALT DISSOLVER A TRANSFER PUMP E-P-3015A TO WASTE WATER STORAGE TANK E-TK-6702"/>
    <s v="E-P-3015A"/>
    <x v="12"/>
    <s v="VALID"/>
    <x v="13"/>
    <x v="16"/>
    <x v="18"/>
    <s v="INST"/>
    <s v="N"/>
    <s v="N"/>
    <m/>
    <m/>
    <s v="30"/>
    <x v="4"/>
    <s v="C"/>
    <s v="C"/>
    <s v="A"/>
    <s v="B"/>
    <x v="0"/>
    <s v="+"/>
    <s v="C"/>
    <s v="C"/>
    <s v="C"/>
    <s v="C"/>
    <x v="0"/>
    <s v="="/>
    <s v="C"/>
    <s v="C"/>
    <s v="B"/>
    <s v="C"/>
    <x v="0"/>
  </r>
  <r>
    <s v="E-30-NRV-2954"/>
    <s v="3IN CHECK VALVE PRODUCED WATER FROM MEG SALT DISSOLVER A TRANSFER PUMP E-P-3015B TO WASTE WATER STORAGE TANK E-TK-6702"/>
    <s v="E-P-3015B"/>
    <x v="12"/>
    <s v="VALID"/>
    <x v="13"/>
    <x v="16"/>
    <x v="18"/>
    <s v="INST"/>
    <s v="N"/>
    <s v="N"/>
    <m/>
    <m/>
    <s v="30"/>
    <x v="4"/>
    <s v="C"/>
    <s v="C"/>
    <s v="A"/>
    <s v="B"/>
    <x v="0"/>
    <s v="+"/>
    <s v="C"/>
    <s v="C"/>
    <s v="C"/>
    <s v="C"/>
    <x v="0"/>
    <s v="="/>
    <s v="C"/>
    <s v="C"/>
    <s v="B"/>
    <s v="C"/>
    <x v="0"/>
  </r>
  <r>
    <s v="R25BDZV028"/>
    <s v="1/2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4503"/>
    <s v="3/4IN CHECK VALVE INSTRUMENT AIR FROM PASA/PASB/PASC UTILITY DISTRIBUTION TO ANTIFOAM TRANSFER DIAPHRAGM PUMP E-P-5216"/>
    <s v="E-P-5216"/>
    <x v="12"/>
    <s v="VALID"/>
    <x v="13"/>
    <x v="16"/>
    <x v="18"/>
    <s v="INST"/>
    <s v="N"/>
    <s v="N"/>
    <m/>
    <m/>
    <s v="52"/>
    <x v="14"/>
    <s v="C"/>
    <s v="C"/>
    <s v="B"/>
    <s v="C"/>
    <x v="1"/>
    <s v="+"/>
    <s v="C"/>
    <s v="C"/>
    <s v="C"/>
    <s v="C"/>
    <x v="0"/>
    <s v="="/>
    <s v="C"/>
    <s v="C"/>
    <s v="C"/>
    <s v="C"/>
    <x v="2"/>
  </r>
  <r>
    <s v="E-57-NRV-2934"/>
    <s v="4IN CHECK VALVE CLOSED DRAINS FROM HP/LP FLARE KOD AREA CLOSED DRAINS DRUM PUMP E-P-5703A TO RERUN DRUM INLET MANIFOLD"/>
    <s v="E-P-5703A"/>
    <x v="12"/>
    <s v="VALID"/>
    <x v="13"/>
    <x v="16"/>
    <x v="18"/>
    <s v="INST"/>
    <s v="N"/>
    <s v="N"/>
    <m/>
    <m/>
    <s v="57"/>
    <x v="10"/>
    <s v="A"/>
    <s v="B"/>
    <s v="B"/>
    <s v="C"/>
    <x v="0"/>
    <s v="+"/>
    <s v="C"/>
    <s v="C"/>
    <s v="C"/>
    <s v="C"/>
    <x v="0"/>
    <s v="="/>
    <s v="B"/>
    <s v="C"/>
    <s v="C"/>
    <s v="C"/>
    <x v="0"/>
  </r>
  <r>
    <s v="E-57-NRV-2943"/>
    <s v="4IN CHECK VALVE CLOSED DRAINS FROM HP/LP FLARE KOD AREA CLOSED DRAINS DRUM PUMP E-P-5703B TO RERUN DRUM INLET MANIFOLD"/>
    <s v="E-P-5703B"/>
    <x v="12"/>
    <s v="VALID"/>
    <x v="13"/>
    <x v="16"/>
    <x v="18"/>
    <s v="INST"/>
    <s v="N"/>
    <s v="N"/>
    <m/>
    <m/>
    <s v="57"/>
    <x v="10"/>
    <s v="A"/>
    <s v="B"/>
    <s v="B"/>
    <s v="C"/>
    <x v="0"/>
    <s v="+"/>
    <s v="C"/>
    <s v="C"/>
    <s v="C"/>
    <s v="C"/>
    <x v="0"/>
    <s v="="/>
    <s v="B"/>
    <s v="C"/>
    <s v="C"/>
    <s v="C"/>
    <x v="0"/>
  </r>
  <r>
    <s v="E-60-NRV-0430"/>
    <s v="3IN CHECK VALVE HOT OIL FROM HOT OIL UNDERGROUND CLOSED DRAIN DRUM PUMP E-P-6007 TO HOT OIL CLOSED DRAIN DRUM E-V-6002"/>
    <s v="E-V-6002"/>
    <x v="12"/>
    <s v="VALID"/>
    <x v="13"/>
    <x v="16"/>
    <x v="18"/>
    <s v="INST"/>
    <s v="N"/>
    <s v="N"/>
    <m/>
    <m/>
    <s v="60"/>
    <x v="11"/>
    <s v="C"/>
    <s v="C"/>
    <s v="A"/>
    <s v="B"/>
    <x v="0"/>
    <s v="+"/>
    <s v="C"/>
    <s v="C"/>
    <s v="C"/>
    <s v="C"/>
    <x v="0"/>
    <s v="="/>
    <s v="C"/>
    <s v="C"/>
    <s v="B"/>
    <s v="C"/>
    <x v="0"/>
  </r>
  <r>
    <s v="E-60-NRV-6171"/>
    <s v="8IN CHECK VALVE HOT OIL FROM LOW TEMPERATURE HOT OIL DISTRIBUTION HEADER TO HOT OIL CIRCULATION PUMP COLLECTION HEADER"/>
    <s v="GFR-UTIL-HO"/>
    <x v="12"/>
    <s v="VALID"/>
    <x v="13"/>
    <x v="16"/>
    <x v="18"/>
    <s v="INST"/>
    <s v="N"/>
    <s v="N"/>
    <m/>
    <m/>
    <s v="60"/>
    <x v="11"/>
    <s v="C"/>
    <s v="C"/>
    <s v="A"/>
    <s v="B"/>
    <x v="0"/>
    <s v="+"/>
    <s v="C"/>
    <s v="C"/>
    <s v="C"/>
    <s v="C"/>
    <x v="0"/>
    <s v="="/>
    <s v="C"/>
    <s v="C"/>
    <s v="B"/>
    <s v="C"/>
    <x v="0"/>
  </r>
  <r>
    <s v="E25BDZV544"/>
    <s v="8IN BLOW DOWN VALVE WITH DVC HYDROCARBON GAS FROM TSA OUTLET DUST FILTER A (TRAIN 2) E-FL-2522A TO DRY HP FLARE HEADER"/>
    <s v="E-FL-2522A"/>
    <x v="1"/>
    <s v="VALID"/>
    <x v="1"/>
    <x v="11"/>
    <x v="12"/>
    <s v="INST"/>
    <s v="N"/>
    <s v="N"/>
    <m/>
    <s v="X"/>
    <s v="25"/>
    <x v="6"/>
    <s v="C"/>
    <s v="C"/>
    <s v="A"/>
    <s v="B"/>
    <x v="0"/>
    <s v="+"/>
    <s v="C"/>
    <s v="C"/>
    <s v="C"/>
    <s v="C"/>
    <x v="0"/>
    <s v="="/>
    <s v="C"/>
    <s v="C"/>
    <s v="B"/>
    <s v="C"/>
    <x v="0"/>
  </r>
  <r>
    <s v="E25FZT442"/>
    <s v="FLOW TRANSMITTER-ORIFICE FROM FEED GAS INLET FILTER SEPARATOR E-FL-2521 TO TSA REGENERATION GAS FIRED HEATER E-HF-2521"/>
    <s v="E-FL-2521"/>
    <x v="2"/>
    <s v="VALID"/>
    <x v="2"/>
    <x v="13"/>
    <x v="33"/>
    <s v="INST"/>
    <s v="Y"/>
    <s v="Y"/>
    <m/>
    <s v="X"/>
    <s v="25"/>
    <x v="6"/>
    <s v="C"/>
    <s v="C"/>
    <s v="A"/>
    <s v="B"/>
    <x v="0"/>
    <s v="+"/>
    <s v="C"/>
    <s v="C"/>
    <s v="B"/>
    <s v="C"/>
    <x v="1"/>
    <s v="="/>
    <s v="C"/>
    <s v="C"/>
    <s v="A"/>
    <s v="C"/>
    <x v="1"/>
  </r>
  <r>
    <s v="E-25-HV-0001"/>
    <s v="2IN BALL VALVE PROCESS HYDROCARBON GAS START UP PRESSURISATION LINE FROM HP SEPARATOR TOP TO TSA DEW POINTING (TRAIN 1)"/>
    <s v="GFR-GAS-PR-GTT1"/>
    <x v="1"/>
    <s v="VALID"/>
    <x v="3"/>
    <x v="3"/>
    <x v="3"/>
    <s v="INST"/>
    <s v="N"/>
    <s v="N"/>
    <m/>
    <m/>
    <s v="25"/>
    <x v="6"/>
    <s v="C"/>
    <s v="C"/>
    <s v="A"/>
    <s v="B"/>
    <x v="0"/>
    <s v="+"/>
    <s v="C"/>
    <s v="C"/>
    <s v="C"/>
    <s v="C"/>
    <x v="0"/>
    <s v="="/>
    <s v="C"/>
    <s v="C"/>
    <s v="B"/>
    <s v="C"/>
    <x v="0"/>
  </r>
  <r>
    <s v="E-25-HV-0005"/>
    <s v="2IN BALL VALVE PROCESS HYDROCARBON GAS START UP PRESSURISATION LINE FROM HP SEPARATOR TOP TO TSA DEW POINTING (TRAIN 2)"/>
    <s v="GFR-GAS-PR-GTT2"/>
    <x v="1"/>
    <s v="VALID"/>
    <x v="3"/>
    <x v="3"/>
    <x v="3"/>
    <s v="INST"/>
    <s v="N"/>
    <s v="N"/>
    <m/>
    <m/>
    <s v="25"/>
    <x v="6"/>
    <s v="C"/>
    <s v="C"/>
    <s v="A"/>
    <s v="B"/>
    <x v="0"/>
    <s v="+"/>
    <s v="C"/>
    <s v="C"/>
    <s v="C"/>
    <s v="C"/>
    <x v="0"/>
    <s v="="/>
    <s v="C"/>
    <s v="C"/>
    <s v="B"/>
    <s v="C"/>
    <x v="0"/>
  </r>
  <r>
    <s v="E-25-HV-3085"/>
    <s v="14IN BALL VALVE HYDROCARBON GAS FROM FEED GASKET INLET FILTER SEPARATOR TO TSA REGENERATION GAS FIRED HEATER E-HF-2511"/>
    <s v="E-HF-2511"/>
    <x v="1"/>
    <s v="VALID"/>
    <x v="3"/>
    <x v="3"/>
    <x v="3"/>
    <s v="INST"/>
    <s v="N"/>
    <s v="N"/>
    <m/>
    <m/>
    <s v="25"/>
    <x v="6"/>
    <s v="C"/>
    <s v="C"/>
    <s v="A"/>
    <s v="B"/>
    <x v="0"/>
    <s v="+"/>
    <s v="C"/>
    <s v="C"/>
    <s v="C"/>
    <s v="C"/>
    <x v="0"/>
    <s v="="/>
    <s v="C"/>
    <s v="C"/>
    <s v="B"/>
    <s v="C"/>
    <x v="0"/>
  </r>
  <r>
    <s v="E-25-HV-3858"/>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HV-3859"/>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SPRS-075"/>
    <s v="20IN REMOVABLE SPOOL HYDROCARBON GAS FROM TSA OUTLET DUST FILTER B TRAIN 2 E-FL-2522B TO OUTLET DUST FILTER E-FL-2512A"/>
    <s v="E-FL-2522B"/>
    <x v="0"/>
    <s v="VALID"/>
    <x v="0"/>
    <x v="0"/>
    <x v="0"/>
    <s v="INSP"/>
    <s v="N"/>
    <s v="N"/>
    <m/>
    <m/>
    <s v="25"/>
    <x v="6"/>
    <s v="C"/>
    <s v="C"/>
    <s v="A"/>
    <s v="B"/>
    <x v="0"/>
    <s v="+"/>
    <s v="C"/>
    <s v="C"/>
    <s v="C"/>
    <s v="C"/>
    <x v="0"/>
    <s v="="/>
    <s v="C"/>
    <s v="C"/>
    <s v="B"/>
    <s v="C"/>
    <x v="0"/>
  </r>
  <r>
    <s v="E25XV172"/>
    <s v="20IN PAS ON/OFF VALVE WITH DVC HYDROCARBON GAS FROM TSA ADSORBER TOWERS E-V-2512A TO REGENERATION GAS COOLER E-A-2511"/>
    <s v="E-V-2512A"/>
    <x v="1"/>
    <s v="VALID"/>
    <x v="1"/>
    <x v="1"/>
    <x v="1"/>
    <s v="INST"/>
    <s v="N"/>
    <s v="N"/>
    <m/>
    <m/>
    <s v="25"/>
    <x v="6"/>
    <s v="C"/>
    <s v="C"/>
    <s v="A"/>
    <s v="B"/>
    <x v="0"/>
    <s v="+"/>
    <s v="C"/>
    <s v="C"/>
    <s v="C"/>
    <s v="C"/>
    <x v="0"/>
    <s v="="/>
    <s v="C"/>
    <s v="C"/>
    <s v="B"/>
    <s v="C"/>
    <x v="0"/>
  </r>
  <r>
    <s v="E25XV192"/>
    <s v="20IN PAS ON/OFF VALVE WITH DVC HYDROCARBON GAS FROM TSA ADSORBER TOWERS E-V-2512B TO REGENERATION GAS COOLER E-A-2511"/>
    <s v="E-V-2512B"/>
    <x v="1"/>
    <s v="VALID"/>
    <x v="1"/>
    <x v="1"/>
    <x v="1"/>
    <s v="INST"/>
    <s v="N"/>
    <s v="N"/>
    <m/>
    <m/>
    <s v="25"/>
    <x v="6"/>
    <s v="C"/>
    <s v="C"/>
    <s v="A"/>
    <s v="B"/>
    <x v="0"/>
    <s v="+"/>
    <s v="C"/>
    <s v="C"/>
    <s v="C"/>
    <s v="C"/>
    <x v="0"/>
    <s v="="/>
    <s v="C"/>
    <s v="C"/>
    <s v="B"/>
    <s v="C"/>
    <x v="0"/>
  </r>
  <r>
    <s v="R-27-HV-1626"/>
    <s v="BALL VALVE HYDROCARBON GAS ON GWR LEVEL TRANSMITTER R27LT135/LEVEL GAUGE R27LG181 BRIDLE FOR LEVEL GAUGE VENT R27LG181"/>
    <s v="R27LT135"/>
    <x v="1"/>
    <s v="VALID"/>
    <x v="3"/>
    <x v="3"/>
    <x v="3"/>
    <s v="INST"/>
    <s v="N"/>
    <s v="N"/>
    <m/>
    <m/>
    <s v="27"/>
    <x v="7"/>
    <s v="C"/>
    <s v="C"/>
    <s v="A"/>
    <s v="B"/>
    <x v="0"/>
    <s v="+"/>
    <s v="C"/>
    <s v="C"/>
    <s v="C"/>
    <s v="C"/>
    <x v="0"/>
    <s v="="/>
    <s v="C"/>
    <s v="C"/>
    <s v="B"/>
    <s v="C"/>
    <x v="0"/>
  </r>
  <r>
    <s v="R-27-SPSB-019"/>
    <s v="SPECTACLE BLIND (OPEN) PROCESS CONDENSATE FROM ONSHORE GAS COMPRESSOR SUCTION DRUM V-2721A TO CLOSED DRAIN DRUM V-5721"/>
    <s v="R-V-2721A"/>
    <x v="0"/>
    <s v="VALID"/>
    <x v="0"/>
    <x v="0"/>
    <x v="0"/>
    <s v="INSP"/>
    <s v="N"/>
    <s v="N"/>
    <m/>
    <m/>
    <s v="27"/>
    <x v="7"/>
    <s v="C"/>
    <s v="C"/>
    <s v="A"/>
    <s v="B"/>
    <x v="0"/>
    <s v="+"/>
    <s v="C"/>
    <s v="C"/>
    <s v="C"/>
    <s v="C"/>
    <x v="0"/>
    <s v="="/>
    <s v="C"/>
    <s v="C"/>
    <s v="B"/>
    <s v="C"/>
    <x v="0"/>
  </r>
  <r>
    <s v="R-27-SPSB-020"/>
    <s v="SPECTACLE BLIND (OPEN) PROCESS CONDENSATE FROM ONSHORE GAS COMPRESSOR SUCTION DRUM V-2721B TO CLOSED DRAIN DRUM V-5721"/>
    <s v="R-V-2721B"/>
    <x v="0"/>
    <s v="VALID"/>
    <x v="0"/>
    <x v="0"/>
    <x v="0"/>
    <s v="INSP"/>
    <s v="N"/>
    <s v="N"/>
    <m/>
    <m/>
    <s v="27"/>
    <x v="7"/>
    <s v="C"/>
    <s v="C"/>
    <s v="A"/>
    <s v="B"/>
    <x v="0"/>
    <s v="+"/>
    <s v="C"/>
    <s v="C"/>
    <s v="C"/>
    <s v="C"/>
    <x v="0"/>
    <s v="="/>
    <s v="C"/>
    <s v="C"/>
    <s v="B"/>
    <s v="C"/>
    <x v="0"/>
  </r>
  <r>
    <s v="E28XZV005"/>
    <s v="8IN SIS ON-OFF VALVE WITH DVC RICH MEG FROM RICH MEG FLASH DRUM E-V-2801 TO RAVEN MEG FLASH DRUM PUMP E-P-2801A/B (FC)"/>
    <s v="E-V-2801"/>
    <x v="1"/>
    <s v="VALID"/>
    <x v="1"/>
    <x v="1"/>
    <x v="1"/>
    <s v="INST"/>
    <s v="N"/>
    <s v="N"/>
    <m/>
    <s v="X"/>
    <s v="28"/>
    <x v="0"/>
    <s v="C"/>
    <s v="C"/>
    <s v="A"/>
    <s v="B"/>
    <x v="0"/>
    <s v="+"/>
    <s v="C"/>
    <s v="C"/>
    <s v="C"/>
    <s v="C"/>
    <x v="0"/>
    <s v="="/>
    <s v="C"/>
    <s v="C"/>
    <s v="B"/>
    <s v="C"/>
    <x v="0"/>
  </r>
  <r>
    <s v="R28FV002"/>
    <s v="1IN FLOW CONTROL VALVE MEG RICH FROM RICH MEG FLASH DRUM PUMP DISCHARGE R-P-2802A TO RICH MEG FLASH DRUM R-V-2801 (FO)"/>
    <s v="R-P-2802A"/>
    <x v="5"/>
    <s v="VALID"/>
    <x v="6"/>
    <x v="6"/>
    <x v="6"/>
    <s v="INST"/>
    <s v="N"/>
    <s v="N"/>
    <m/>
    <m/>
    <s v="28"/>
    <x v="0"/>
    <s v="C"/>
    <s v="C"/>
    <s v="A"/>
    <s v="B"/>
    <x v="0"/>
    <s v="+"/>
    <s v="C"/>
    <s v="C"/>
    <s v="C"/>
    <s v="C"/>
    <x v="0"/>
    <s v="="/>
    <s v="C"/>
    <s v="C"/>
    <s v="B"/>
    <s v="C"/>
    <x v="0"/>
  </r>
  <r>
    <s v="E-30-HV-0876"/>
    <s v="2IN BALL VALVE LEAN MEG FROM MEG FLASH SEPARATOR CIRCULATION PUMP DRAIN E-P-3005A TO MEG 300LB CLOSED DRAIN HEADER (LO)"/>
    <s v="E-P-3005A"/>
    <x v="1"/>
    <s v="VALID"/>
    <x v="3"/>
    <x v="3"/>
    <x v="3"/>
    <s v="INST"/>
    <s v="N"/>
    <s v="N"/>
    <m/>
    <m/>
    <s v="30"/>
    <x v="4"/>
    <s v="C"/>
    <s v="C"/>
    <s v="A"/>
    <s v="B"/>
    <x v="0"/>
    <s v="+"/>
    <s v="C"/>
    <s v="C"/>
    <s v="C"/>
    <s v="C"/>
    <x v="0"/>
    <s v="="/>
    <s v="C"/>
    <s v="C"/>
    <s v="B"/>
    <s v="C"/>
    <x v="0"/>
  </r>
  <r>
    <s v="E-30-HV-0901"/>
    <s v="2IN BALL VALVE LEAN MEG FROM MEG FLASH SEPARATOR CIRCULATION PUMP DRAIN E-P-3005B TO MEG 300LB CLOSED DRAIN HEADER (LO)"/>
    <s v="E-P-3005B"/>
    <x v="1"/>
    <s v="VALID"/>
    <x v="3"/>
    <x v="3"/>
    <x v="3"/>
    <s v="INST"/>
    <s v="N"/>
    <s v="N"/>
    <m/>
    <m/>
    <s v="30"/>
    <x v="4"/>
    <s v="C"/>
    <s v="C"/>
    <s v="A"/>
    <s v="B"/>
    <x v="0"/>
    <s v="+"/>
    <s v="C"/>
    <s v="C"/>
    <s v="C"/>
    <s v="C"/>
    <x v="0"/>
    <s v="="/>
    <s v="C"/>
    <s v="C"/>
    <s v="B"/>
    <s v="C"/>
    <x v="0"/>
  </r>
  <r>
    <s v="E-30-HV-1000"/>
    <s v="2IN BALL VALVE LEAN MEG FROM RECLAIMED MEG PRODUCT PUMPS MINIMUM FLOW E-P-3008A/B TO MEG VACUUM RECEIVER E-V-3002 (LO)"/>
    <s v="E-V-3002"/>
    <x v="1"/>
    <s v="VALID"/>
    <x v="3"/>
    <x v="3"/>
    <x v="3"/>
    <s v="INST"/>
    <s v="N"/>
    <s v="N"/>
    <m/>
    <m/>
    <s v="30"/>
    <x v="4"/>
    <s v="C"/>
    <s v="C"/>
    <s v="A"/>
    <s v="B"/>
    <x v="0"/>
    <s v="+"/>
    <s v="C"/>
    <s v="C"/>
    <s v="C"/>
    <s v="C"/>
    <x v="0"/>
    <s v="="/>
    <s v="C"/>
    <s v="C"/>
    <s v="B"/>
    <s v="C"/>
    <x v="0"/>
  </r>
  <r>
    <s v="E-30-HV-103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04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349"/>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1351"/>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2804"/>
    <s v="2IN DBB BALL VALVE LEAN MEG ON RECOVERED MEG RETURN PUMP DISCHARGE E-P-3007B FOR PRESSURE SAFETY TRANSMITTER E30PZT681"/>
    <s v="E-P-3007B"/>
    <x v="1"/>
    <s v="VALID"/>
    <x v="3"/>
    <x v="3"/>
    <x v="3"/>
    <s v="INST"/>
    <s v="N"/>
    <s v="N"/>
    <m/>
    <m/>
    <s v="30"/>
    <x v="4"/>
    <s v="C"/>
    <s v="C"/>
    <s v="A"/>
    <s v="B"/>
    <x v="0"/>
    <s v="+"/>
    <s v="C"/>
    <s v="C"/>
    <s v="C"/>
    <s v="C"/>
    <x v="0"/>
    <s v="="/>
    <s v="C"/>
    <s v="C"/>
    <s v="B"/>
    <s v="C"/>
    <x v="0"/>
  </r>
  <r>
    <s v="E-30-HV-2808"/>
    <s v="2IN DBB BALL VALVE LEAN MEG ON RECOVERED MEG RETURN PUMP DISCHARGE E-P-3007A FOR PRESSURE SAFETY TRANSMITTER E30PZT076"/>
    <s v="E-P-3007A"/>
    <x v="1"/>
    <s v="VALID"/>
    <x v="3"/>
    <x v="3"/>
    <x v="3"/>
    <s v="INST"/>
    <s v="N"/>
    <s v="N"/>
    <m/>
    <m/>
    <s v="30"/>
    <x v="4"/>
    <s v="C"/>
    <s v="C"/>
    <s v="A"/>
    <s v="B"/>
    <x v="0"/>
    <s v="+"/>
    <s v="C"/>
    <s v="C"/>
    <s v="C"/>
    <s v="C"/>
    <x v="0"/>
    <s v="="/>
    <s v="C"/>
    <s v="C"/>
    <s v="B"/>
    <s v="C"/>
    <x v="0"/>
  </r>
  <r>
    <s v="E-30-HV-4522"/>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HV-4523"/>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SPRS-054"/>
    <s v="2IN REMOVABLE SPOOL FROM MEG DISTILLATION COLUMN REFLUX DRUM E-V-3007 TO MEG TRAIN CONDENSATE COLLECTION DRUM E-V-2804"/>
    <s v="E-V-3007"/>
    <x v="0"/>
    <s v="VALID"/>
    <x v="0"/>
    <x v="0"/>
    <x v="0"/>
    <s v="INSP"/>
    <s v="N"/>
    <s v="N"/>
    <m/>
    <m/>
    <s v="30"/>
    <x v="4"/>
    <s v="C"/>
    <s v="C"/>
    <s v="A"/>
    <s v="B"/>
    <x v="0"/>
    <s v="+"/>
    <s v="C"/>
    <s v="C"/>
    <s v="C"/>
    <s v="C"/>
    <x v="0"/>
    <s v="="/>
    <s v="C"/>
    <s v="C"/>
    <s v="B"/>
    <s v="C"/>
    <x v="0"/>
  </r>
  <r>
    <s v="E-30-SPSB-079"/>
    <s v="2IN SPECTACLE BLIND (OPEN) LEAN MEG FROM LEVEL TRANSMITTERS BRIDLES E30LT168, E30LT185 TO 150LB MEG CLOSED DRAIN HEADER"/>
    <s v="GFR-UTIL-MRSI"/>
    <x v="0"/>
    <s v="VALID"/>
    <x v="0"/>
    <x v="0"/>
    <x v="0"/>
    <s v="INSP"/>
    <s v="N"/>
    <s v="N"/>
    <m/>
    <m/>
    <s v="30"/>
    <x v="4"/>
    <s v="C"/>
    <s v="C"/>
    <s v="A"/>
    <s v="B"/>
    <x v="0"/>
    <s v="+"/>
    <s v="C"/>
    <s v="C"/>
    <s v="C"/>
    <s v="C"/>
    <x v="0"/>
    <s v="="/>
    <s v="C"/>
    <s v="C"/>
    <s v="B"/>
    <s v="C"/>
    <x v="0"/>
  </r>
  <r>
    <s v="E-47-HV-7560"/>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2"/>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9"/>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1"/>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4"/>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PT020"/>
    <s v="PRESSURE TRANSMITTER FROM ONSHORE METHANOL INJECTION PACKAGE PUMP P-4702A/B TO ONSHORE METHANOL HP DISTRIBUTION HEADER"/>
    <s v="GFR-UTIL-CHEM-MEIN"/>
    <x v="2"/>
    <s v="VALID"/>
    <x v="2"/>
    <x v="18"/>
    <x v="20"/>
    <s v="INST"/>
    <s v="N"/>
    <s v="N"/>
    <m/>
    <m/>
    <s v="47"/>
    <x v="9"/>
    <s v="C"/>
    <s v="C"/>
    <s v="A"/>
    <s v="B"/>
    <x v="0"/>
    <s v="+"/>
    <s v="C"/>
    <s v="C"/>
    <s v="B"/>
    <s v="C"/>
    <x v="1"/>
    <s v="="/>
    <s v="C"/>
    <s v="C"/>
    <s v="A"/>
    <s v="C"/>
    <x v="1"/>
  </r>
  <r>
    <s v="E47PT023"/>
    <s v="PRESSURE TRANSMITTER FROM ONSHORE METHANOL INJECTION PACKAGE PUMP P-4705A/B TO ONSHORE METHANOL LP DISTRIBUTION HEADER"/>
    <s v="GFR-UTIL-CHEM-MEIN"/>
    <x v="2"/>
    <s v="VALID"/>
    <x v="2"/>
    <x v="18"/>
    <x v="20"/>
    <s v="INST"/>
    <s v="N"/>
    <s v="N"/>
    <m/>
    <m/>
    <s v="47"/>
    <x v="9"/>
    <s v="C"/>
    <s v="C"/>
    <s v="A"/>
    <s v="B"/>
    <x v="0"/>
    <s v="+"/>
    <s v="C"/>
    <s v="C"/>
    <s v="B"/>
    <s v="C"/>
    <x v="1"/>
    <s v="="/>
    <s v="C"/>
    <s v="C"/>
    <s v="A"/>
    <s v="C"/>
    <x v="1"/>
  </r>
  <r>
    <s v="E-52-HV-9486"/>
    <s v="2IN BALL VALVE CAUSTIC FROM MEG REGENERATION BULK CHEMICAL INJECTION PACKAGE E-X-5203 TO PRESSURE BREAK TANK E-TK-6701"/>
    <s v="GFR-UTIL-CHEM-MCIN"/>
    <x v="1"/>
    <s v="VALID"/>
    <x v="3"/>
    <x v="3"/>
    <x v="3"/>
    <s v="INST"/>
    <s v="N"/>
    <s v="N"/>
    <m/>
    <m/>
    <s v="52"/>
    <x v="14"/>
    <s v="C"/>
    <s v="C"/>
    <s v="B"/>
    <s v="C"/>
    <x v="1"/>
    <s v="+"/>
    <s v="C"/>
    <s v="C"/>
    <s v="C"/>
    <s v="C"/>
    <x v="0"/>
    <s v="="/>
    <s v="C"/>
    <s v="C"/>
    <s v="C"/>
    <s v="C"/>
    <x v="2"/>
  </r>
  <r>
    <s v="E-52-SPRS-060-DUP1"/>
    <s v="3IN REMOVABLE SPOOL CAUSTIC FROM SODIUM HYDROXIDE OFF-LOADING PUMP E-P-5224 TO SODIUM HYDROXIDE STORAGE TANK E-TK-5202"/>
    <s v="E-P-5224"/>
    <x v="0"/>
    <s v="DUP"/>
    <x v="0"/>
    <x v="0"/>
    <x v="0"/>
    <s v="INSP"/>
    <s v="N"/>
    <s v="N"/>
    <m/>
    <m/>
    <s v="52"/>
    <x v="14"/>
    <s v="C"/>
    <s v="C"/>
    <s v="B"/>
    <s v="C"/>
    <x v="1"/>
    <s v="+"/>
    <s v="C"/>
    <s v="C"/>
    <s v="C"/>
    <s v="C"/>
    <x v="0"/>
    <s v="="/>
    <s v="C"/>
    <s v="C"/>
    <s v="C"/>
    <s v="C"/>
    <x v="2"/>
  </r>
  <r>
    <s v="E30PV042A"/>
    <s v="1IN PRESSURE CONTROL VALVE WITH FF POSITIONER LEAN MEG FROM HIGH PURITY NITROGEN TO MEG SALT DISSOLVER A E-V-3008 (FC)"/>
    <s v="E-V-3008"/>
    <x v="3"/>
    <s v="VALID"/>
    <x v="4"/>
    <x v="4"/>
    <x v="4"/>
    <s v="INST"/>
    <s v="N"/>
    <s v="N"/>
    <m/>
    <m/>
    <s v="30"/>
    <x v="4"/>
    <s v="C"/>
    <s v="C"/>
    <s v="A"/>
    <s v="B"/>
    <x v="0"/>
    <s v="+"/>
    <s v="C"/>
    <s v="C"/>
    <s v="C"/>
    <s v="C"/>
    <x v="0"/>
    <s v="="/>
    <s v="C"/>
    <s v="C"/>
    <s v="B"/>
    <s v="C"/>
    <x v="0"/>
  </r>
  <r>
    <s v="E30PV066A"/>
    <s v="1IN PRESSURE CONTROL VALVE WITH FF POSITIONER LEAN MEG FROM HIGH PURITY NITROGEN TO MEG SALT DISSOLVER B E-V-3009 (FC)"/>
    <s v="E-V-3009"/>
    <x v="3"/>
    <s v="VALID"/>
    <x v="4"/>
    <x v="4"/>
    <x v="4"/>
    <s v="INST"/>
    <s v="N"/>
    <s v="N"/>
    <m/>
    <m/>
    <s v="30"/>
    <x v="4"/>
    <s v="C"/>
    <s v="C"/>
    <s v="A"/>
    <s v="B"/>
    <x v="0"/>
    <s v="+"/>
    <s v="C"/>
    <s v="C"/>
    <s v="C"/>
    <s v="C"/>
    <x v="0"/>
    <s v="="/>
    <s v="C"/>
    <s v="C"/>
    <s v="B"/>
    <s v="C"/>
    <x v="0"/>
  </r>
  <r>
    <s v="E-56-HV-0034"/>
    <s v="8IN GATE VALVE WITH HANDWHEEL OILY WATER FROM HAZARDOUS OILY WATER DRAINS TO HAZARDOUS OILY WATER DRAINS SUMP E-Z-5604"/>
    <s v="E-Z-5604"/>
    <x v="3"/>
    <s v="VALID"/>
    <x v="4"/>
    <x v="4"/>
    <x v="4"/>
    <s v="INST"/>
    <s v="N"/>
    <s v="N"/>
    <m/>
    <m/>
    <s v="56"/>
    <x v="16"/>
    <s v="B"/>
    <s v="B"/>
    <s v="B"/>
    <s v="B"/>
    <x v="1"/>
    <s v="+"/>
    <s v="C"/>
    <s v="C"/>
    <s v="C"/>
    <s v="C"/>
    <x v="0"/>
    <s v="="/>
    <s v="C"/>
    <s v="C"/>
    <s v="C"/>
    <s v="C"/>
    <x v="2"/>
  </r>
  <r>
    <s v="E-56-HV-8310"/>
    <s v="8IN GATE VALVE WITH HANDWHEEL OILY WATER FROM HAZARDOUS OILY WATER DRAINS TO HAZARDOUS OILY WATER DRAINS SUMP E-Z-5606"/>
    <s v="E-Z-5606"/>
    <x v="3"/>
    <s v="VALID"/>
    <x v="4"/>
    <x v="4"/>
    <x v="4"/>
    <s v="INST"/>
    <s v="N"/>
    <s v="N"/>
    <m/>
    <m/>
    <s v="56"/>
    <x v="16"/>
    <s v="B"/>
    <s v="B"/>
    <s v="B"/>
    <s v="B"/>
    <x v="1"/>
    <s v="+"/>
    <s v="C"/>
    <s v="C"/>
    <s v="C"/>
    <s v="C"/>
    <x v="0"/>
    <s v="="/>
    <s v="C"/>
    <s v="C"/>
    <s v="C"/>
    <s v="C"/>
    <x v="2"/>
  </r>
  <r>
    <s v="E-56-HV-9277"/>
    <s v="8IN GATE VALVE WITH HANDWHEEL OILY WATER FROM HAZARDOUS OILY WATER DRAINS TO HAZARDOUS OILY WATER DRAINS SUMP E-Z-5602"/>
    <s v="E-Z-5602"/>
    <x v="3"/>
    <s v="VALID"/>
    <x v="4"/>
    <x v="4"/>
    <x v="4"/>
    <s v="INST"/>
    <s v="N"/>
    <s v="N"/>
    <m/>
    <m/>
    <s v="56"/>
    <x v="16"/>
    <s v="B"/>
    <s v="B"/>
    <s v="B"/>
    <s v="B"/>
    <x v="1"/>
    <s v="+"/>
    <s v="C"/>
    <s v="C"/>
    <s v="C"/>
    <s v="C"/>
    <x v="0"/>
    <s v="="/>
    <s v="C"/>
    <s v="C"/>
    <s v="C"/>
    <s v="C"/>
    <x v="2"/>
  </r>
  <r>
    <s v="E-64-HV-8919"/>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HV-9133"/>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PDT153"/>
    <s v="PRESSURE DIFFERENTIAL TRANSMITTER INSTRUMENT AIR FOR INLET FILTER E-FL-6401A/B IN NITROGEN GENERATION PACKAGE E-X-6401"/>
    <s v="GFR-UTIL-IG"/>
    <x v="2"/>
    <s v="VALID"/>
    <x v="2"/>
    <x v="9"/>
    <x v="9"/>
    <s v="INST"/>
    <s v="N"/>
    <s v="N"/>
    <m/>
    <m/>
    <s v="64"/>
    <x v="27"/>
    <s v="A"/>
    <s v="C"/>
    <s v="B"/>
    <s v="B"/>
    <x v="0"/>
    <s v="+"/>
    <s v="C"/>
    <s v="C"/>
    <s v="B"/>
    <s v="C"/>
    <x v="1"/>
    <s v="="/>
    <s v="B"/>
    <s v="C"/>
    <s v="B"/>
    <s v="C"/>
    <x v="0"/>
  </r>
  <r>
    <s v="E-64-SPRS-008"/>
    <s v="6INX4IN REMOVABLE SPOOL WITH REDUCER FROM LOW PURITY NITROGEN BUFFER DRUM E-V-6401 TO LOW PURITY NITROGEN DISTRIBUTION"/>
    <s v="E-V-6401"/>
    <x v="0"/>
    <s v="VALID"/>
    <x v="0"/>
    <x v="0"/>
    <x v="0"/>
    <s v="INSP"/>
    <s v="N"/>
    <s v="N"/>
    <m/>
    <m/>
    <s v="64"/>
    <x v="27"/>
    <s v="A"/>
    <s v="C"/>
    <s v="B"/>
    <s v="B"/>
    <x v="0"/>
    <s v="+"/>
    <s v="C"/>
    <s v="C"/>
    <s v="C"/>
    <s v="C"/>
    <x v="0"/>
    <s v="="/>
    <s v="B"/>
    <s v="C"/>
    <s v="C"/>
    <s v="C"/>
    <x v="0"/>
  </r>
  <r>
    <s v="E81HVZSC812"/>
    <s v="HAND OPERATED VALVE LIMIT SWITCH-CLOSE FOR HAND OPERATED VALVE E87-BV-352 IN VENTILATION AND WATER MIST SYSTEM E-X-8731"/>
    <s v="GFR-SAFETY-EMPL"/>
    <x v="10"/>
    <s v="VALID"/>
    <x v="11"/>
    <x v="26"/>
    <x v="28"/>
    <s v="INST"/>
    <s v="N"/>
    <s v="N"/>
    <m/>
    <m/>
    <s v="81"/>
    <x v="13"/>
    <s v="A"/>
    <s v="C"/>
    <s v="B"/>
    <s v="C"/>
    <x v="0"/>
    <s v="+"/>
    <s v="C"/>
    <s v="C"/>
    <s v="C"/>
    <s v="C"/>
    <x v="0"/>
    <s v="="/>
    <s v="B"/>
    <s v="C"/>
    <s v="C"/>
    <s v="C"/>
    <x v="0"/>
  </r>
  <r>
    <s v="E91TE094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4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4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4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096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6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6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6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239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39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39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39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1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1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1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1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3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3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3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3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VE124A"/>
    <s v="VIBRATION PROBE IN POWER TURBINE EXIT BEARING X-AXIS (REDUNDANT) IN SGT-200 SINGLE SHAFT E-X-9111 CORE INSTRUMENTATION"/>
    <s v="E-G-9111"/>
    <x v="8"/>
    <s v="VALID"/>
    <x v="9"/>
    <x v="7"/>
    <x v="10"/>
    <s v="INST"/>
    <s v="N"/>
    <s v="N"/>
    <m/>
    <m/>
    <s v="91"/>
    <x v="29"/>
    <s v="C"/>
    <s v="C"/>
    <s v="A"/>
    <s v="C"/>
    <x v="0"/>
    <s v="+"/>
    <s v="C"/>
    <s v="C"/>
    <s v="B"/>
    <s v="C"/>
    <x v="1"/>
    <s v="="/>
    <s v="C"/>
    <s v="C"/>
    <s v="A"/>
    <s v="C"/>
    <x v="1"/>
  </r>
  <r>
    <s v="E91VE124B"/>
    <s v="VIBRATION PROBE IN POWER TURBINE EXIT BEARING X-AXIS (REDUNDANT) IN SGT-200 SINGLE SHAFT E-X-9121 CORE INSTRUMENTATION"/>
    <s v="E-G-9121"/>
    <x v="8"/>
    <s v="VALID"/>
    <x v="9"/>
    <x v="7"/>
    <x v="10"/>
    <s v="INST"/>
    <s v="N"/>
    <s v="N"/>
    <m/>
    <m/>
    <s v="91"/>
    <x v="29"/>
    <s v="C"/>
    <s v="C"/>
    <s v="A"/>
    <s v="C"/>
    <x v="0"/>
    <s v="+"/>
    <s v="C"/>
    <s v="C"/>
    <s v="B"/>
    <s v="C"/>
    <x v="1"/>
    <s v="="/>
    <s v="C"/>
    <s v="C"/>
    <s v="A"/>
    <s v="C"/>
    <x v="1"/>
  </r>
  <r>
    <s v="E91VE124C"/>
    <s v="VIBRATION PROBE IN POWER TURBINE EXIT BEARING X-AXIS (REDUNDANT) IN SGT-200 SINGLE SHAFT E-X-9131 CORE INSTRUMENTATION"/>
    <s v="E-G-9131"/>
    <x v="8"/>
    <s v="VALID"/>
    <x v="9"/>
    <x v="7"/>
    <x v="10"/>
    <s v="INST"/>
    <s v="N"/>
    <s v="N"/>
    <m/>
    <m/>
    <s v="91"/>
    <x v="29"/>
    <s v="C"/>
    <s v="C"/>
    <s v="A"/>
    <s v="C"/>
    <x v="0"/>
    <s v="+"/>
    <s v="C"/>
    <s v="C"/>
    <s v="B"/>
    <s v="C"/>
    <x v="1"/>
    <s v="="/>
    <s v="C"/>
    <s v="C"/>
    <s v="A"/>
    <s v="C"/>
    <x v="1"/>
  </r>
  <r>
    <s v="E91VE124D"/>
    <s v="VIBRATION PROBE IN POWER TURBINE EXIT BEARING X-AXIS (REDUNDANT) IN SGT-200 SINGLE SHAFT E-X-9141 CORE INSTRUMENTATION"/>
    <s v="E-G-9141"/>
    <x v="8"/>
    <s v="VALID"/>
    <x v="9"/>
    <x v="7"/>
    <x v="10"/>
    <s v="INST"/>
    <s v="N"/>
    <s v="N"/>
    <m/>
    <m/>
    <s v="91"/>
    <x v="29"/>
    <s v="C"/>
    <s v="C"/>
    <s v="A"/>
    <s v="C"/>
    <x v="0"/>
    <s v="+"/>
    <s v="C"/>
    <s v="C"/>
    <s v="B"/>
    <s v="C"/>
    <x v="1"/>
    <s v="="/>
    <s v="C"/>
    <s v="C"/>
    <s v="A"/>
    <s v="C"/>
    <x v="1"/>
  </r>
  <r>
    <s v="E91VE126A"/>
    <s v="VIBRATION PROBE IN POWER TURBINE EXIT BEARING Y-AXIS (REDUNDANT) IN SGT-200 SINGLE SHAFT E-X-9111 CORE INSTRUMENTATION"/>
    <s v="E-G-9111"/>
    <x v="8"/>
    <s v="VALID"/>
    <x v="9"/>
    <x v="7"/>
    <x v="10"/>
    <s v="INST"/>
    <s v="N"/>
    <s v="N"/>
    <m/>
    <m/>
    <s v="91"/>
    <x v="29"/>
    <s v="C"/>
    <s v="C"/>
    <s v="A"/>
    <s v="C"/>
    <x v="0"/>
    <s v="+"/>
    <s v="C"/>
    <s v="C"/>
    <s v="B"/>
    <s v="C"/>
    <x v="1"/>
    <s v="="/>
    <s v="C"/>
    <s v="C"/>
    <s v="A"/>
    <s v="C"/>
    <x v="1"/>
  </r>
  <r>
    <s v="E91VE126B"/>
    <s v="VIBRATION PROBE IN POWER TURBINE EXIT BEARING Y-AXIS (REDUNDANT) IN SGT-200 SINGLE SHAFT E-X-9121 CORE INSTRUMENTATION"/>
    <s v="E-G-9121"/>
    <x v="8"/>
    <s v="VALID"/>
    <x v="9"/>
    <x v="7"/>
    <x v="10"/>
    <s v="INST"/>
    <s v="N"/>
    <s v="N"/>
    <m/>
    <m/>
    <s v="91"/>
    <x v="29"/>
    <s v="C"/>
    <s v="C"/>
    <s v="A"/>
    <s v="C"/>
    <x v="0"/>
    <s v="+"/>
    <s v="C"/>
    <s v="C"/>
    <s v="B"/>
    <s v="C"/>
    <x v="1"/>
    <s v="="/>
    <s v="C"/>
    <s v="C"/>
    <s v="A"/>
    <s v="C"/>
    <x v="1"/>
  </r>
  <r>
    <s v="E91VE126C"/>
    <s v="VIBRATION PROBE IN POWER TURBINE EXIT BEARING Y-AXIS (REDUNDANT) IN SGT-200 SINGLE SHAFT E-X-9131 CORE INSTRUMENTATION"/>
    <s v="E-G-9131"/>
    <x v="8"/>
    <s v="VALID"/>
    <x v="9"/>
    <x v="7"/>
    <x v="10"/>
    <s v="INST"/>
    <s v="N"/>
    <s v="N"/>
    <m/>
    <m/>
    <s v="91"/>
    <x v="29"/>
    <s v="C"/>
    <s v="C"/>
    <s v="A"/>
    <s v="C"/>
    <x v="0"/>
    <s v="+"/>
    <s v="C"/>
    <s v="C"/>
    <s v="B"/>
    <s v="C"/>
    <x v="1"/>
    <s v="="/>
    <s v="C"/>
    <s v="C"/>
    <s v="A"/>
    <s v="C"/>
    <x v="1"/>
  </r>
  <r>
    <s v="E91VE126D"/>
    <s v="VIBRATION PROBE IN POWER TURBINE EXIT BEARING Y-AXIS (REDUNDANT) IN SGT-200 SINGLE SHAFT E-X-9141 CORE INSTRUMENTATION"/>
    <s v="E-G-9141"/>
    <x v="8"/>
    <s v="VALID"/>
    <x v="9"/>
    <x v="7"/>
    <x v="10"/>
    <s v="INST"/>
    <s v="N"/>
    <s v="N"/>
    <m/>
    <m/>
    <s v="91"/>
    <x v="29"/>
    <s v="C"/>
    <s v="C"/>
    <s v="A"/>
    <s v="C"/>
    <x v="0"/>
    <s v="+"/>
    <s v="C"/>
    <s v="C"/>
    <s v="B"/>
    <s v="C"/>
    <x v="1"/>
    <s v="="/>
    <s v="C"/>
    <s v="C"/>
    <s v="A"/>
    <s v="C"/>
    <x v="1"/>
  </r>
  <r>
    <s v="E-29-SPPD-004"/>
    <s v="PULSATION DAMPENER LEAN MEG FROM ONSHORE LEAN MEG INJECTION PUMP E-P-2901B TO RAVEN SLUG CATCHER GAS MANIFOLD E-V-2202"/>
    <s v="E-P-2901B"/>
    <x v="0"/>
    <s v="VALID"/>
    <x v="0"/>
    <x v="0"/>
    <x v="0"/>
    <s v="INSP"/>
    <s v="N"/>
    <s v="N"/>
    <m/>
    <m/>
    <s v="29"/>
    <x v="1"/>
    <s v="C"/>
    <s v="C"/>
    <s v="A"/>
    <s v="B"/>
    <x v="0"/>
    <s v="+"/>
    <s v="C"/>
    <s v="C"/>
    <s v="C"/>
    <s v="C"/>
    <x v="0"/>
    <s v="="/>
    <s v="C"/>
    <s v="C"/>
    <s v="B"/>
    <s v="C"/>
    <x v="0"/>
  </r>
  <r>
    <s v="E24TT181B"/>
    <s v="TEMPERATURE TRANSMITTER ON HEATER COOLANT E-H-2423 IN LP FLASH GAS COMPRESSOR PACKAGE TRAIN 2-COOLANT CONSOLE E-X-2421"/>
    <s v="E-H-2423"/>
    <x v="2"/>
    <s v="VALID"/>
    <x v="2"/>
    <x v="2"/>
    <x v="2"/>
    <s v="INST"/>
    <s v="N"/>
    <s v="N"/>
    <m/>
    <m/>
    <s v="24"/>
    <x v="3"/>
    <s v="C"/>
    <s v="C"/>
    <s v="A"/>
    <s v="B"/>
    <x v="0"/>
    <s v="+"/>
    <s v="C"/>
    <s v="C"/>
    <s v="B"/>
    <s v="C"/>
    <x v="1"/>
    <s v="="/>
    <s v="C"/>
    <s v="C"/>
    <s v="A"/>
    <s v="C"/>
    <x v="1"/>
  </r>
  <r>
    <s v="E24TT181A"/>
    <s v="TEMPERATURE TRANSMITTER ON HEATER COOLANT E-H-2413 IN LP FLASH GAS COMPRESSOR PACKAGE TRAIN 1-COOLANT CONSOLE E-X-2411"/>
    <s v="E-H-2413"/>
    <x v="2"/>
    <s v="VALID"/>
    <x v="2"/>
    <x v="2"/>
    <x v="2"/>
    <s v="INST"/>
    <s v="N"/>
    <s v="N"/>
    <m/>
    <m/>
    <s v="24"/>
    <x v="3"/>
    <s v="C"/>
    <s v="C"/>
    <s v="A"/>
    <s v="B"/>
    <x v="0"/>
    <s v="+"/>
    <s v="C"/>
    <s v="C"/>
    <s v="B"/>
    <s v="C"/>
    <x v="1"/>
    <s v="="/>
    <s v="C"/>
    <s v="C"/>
    <s v="A"/>
    <s v="C"/>
    <x v="1"/>
  </r>
  <r>
    <s v="E91TSH195"/>
    <s v="TEMPERATURE SWITCH FOR IMMERSION HEATER IN HIGH TEMPERATURE CUT-OFF IN SGT-200 SINGLE SHAFT E-X-9111 WATER WASH MODULE"/>
    <s v="E-G-9111"/>
    <x v="10"/>
    <s v="VALID"/>
    <x v="11"/>
    <x v="14"/>
    <x v="15"/>
    <s v="INST"/>
    <s v="N"/>
    <s v="N"/>
    <m/>
    <m/>
    <s v="91"/>
    <x v="29"/>
    <s v="C"/>
    <s v="C"/>
    <s v="A"/>
    <s v="C"/>
    <x v="0"/>
    <s v="+"/>
    <s v="C"/>
    <s v="C"/>
    <s v="C"/>
    <s v="C"/>
    <x v="0"/>
    <s v="="/>
    <s v="C"/>
    <s v="C"/>
    <s v="B"/>
    <s v="C"/>
    <x v="0"/>
  </r>
  <r>
    <s v="E27PG518A"/>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E27PG518B"/>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R27PG518A"/>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R27PG518B"/>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E47XV009"/>
    <s v="2IN PAS ON-OFF VALVE WITH DVC METHANOL FROM METHANOL STORAGE DRUM E-V-4701 TO METHANOL INJECTION PACKAGE E-X-4701 (FC)"/>
    <s v="GFR-UTIL-CHEM-MEIN"/>
    <x v="1"/>
    <s v="VALID"/>
    <x v="1"/>
    <x v="1"/>
    <x v="1"/>
    <s v="INST"/>
    <s v="N"/>
    <s v="N"/>
    <m/>
    <m/>
    <s v="47"/>
    <x v="9"/>
    <s v="C"/>
    <s v="C"/>
    <s v="A"/>
    <s v="B"/>
    <x v="0"/>
    <s v="+"/>
    <s v="C"/>
    <s v="C"/>
    <s v="C"/>
    <s v="C"/>
    <x v="0"/>
    <s v="="/>
    <s v="C"/>
    <s v="C"/>
    <s v="B"/>
    <s v="C"/>
    <x v="0"/>
  </r>
  <r>
    <s v="R-TCCA-76317"/>
    <s v="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E-66-HV-0074-DUP2"/>
    <s v="2IN BALL VALVE FUEL GAS FROM LP FUEL GAS KO DRUM TO PRESSURE GAUGE E66PG076 IN THERMAL OXIDIZER FUEL GAS SKID E-X-6604"/>
    <s v="GFR-UTIL-TO"/>
    <x v="1"/>
    <s v="DUP"/>
    <x v="3"/>
    <x v="3"/>
    <x v="3"/>
    <s v="INST"/>
    <s v="N"/>
    <s v="N"/>
    <m/>
    <m/>
    <s v="66"/>
    <x v="26"/>
    <s v="C"/>
    <s v="B"/>
    <s v="B"/>
    <s v="B"/>
    <x v="1"/>
    <s v="+"/>
    <s v="C"/>
    <s v="C"/>
    <s v="C"/>
    <s v="C"/>
    <x v="0"/>
    <s v="="/>
    <s v="C"/>
    <s v="C"/>
    <s v="C"/>
    <s v="C"/>
    <x v="2"/>
  </r>
  <r>
    <s v="E-66-HV-9347-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R-20-SPSB-075"/>
    <s v="4IN SPECTACLE BLIND (OPEN) PROCESS CONDENSATE FROM RH2022A CONDENSATE ELECTRIC HEATER TO CONDENSATE FLASH DRUM RV2029"/>
    <s v="R-H-2022A"/>
    <x v="0"/>
    <s v="VALID"/>
    <x v="0"/>
    <x v="0"/>
    <x v="0"/>
    <s v="INSP"/>
    <s v="N"/>
    <s v="N"/>
    <m/>
    <m/>
    <s v="20"/>
    <x v="8"/>
    <s v="C"/>
    <s v="C"/>
    <s v="A"/>
    <s v="B"/>
    <x v="0"/>
    <s v="+"/>
    <s v="C"/>
    <s v="C"/>
    <s v="C"/>
    <s v="C"/>
    <x v="0"/>
    <s v="="/>
    <s v="C"/>
    <s v="C"/>
    <s v="B"/>
    <s v="C"/>
    <x v="0"/>
  </r>
  <r>
    <s v="R-20-SPSB-077"/>
    <s v="4IN SPECTACLE BLIND (OPEN) PROCESS CONDENSATE FROM RH2022B CONDENSATE ELECTRIC HEATER TO CONDENSATE FLASH DRUM RV2029"/>
    <s v="R-H-2022B"/>
    <x v="0"/>
    <s v="VALID"/>
    <x v="0"/>
    <x v="0"/>
    <x v="0"/>
    <s v="INSP"/>
    <s v="N"/>
    <s v="N"/>
    <m/>
    <m/>
    <s v="20"/>
    <x v="8"/>
    <s v="C"/>
    <s v="C"/>
    <s v="A"/>
    <s v="B"/>
    <x v="0"/>
    <s v="+"/>
    <s v="C"/>
    <s v="C"/>
    <s v="C"/>
    <s v="C"/>
    <x v="0"/>
    <s v="="/>
    <s v="C"/>
    <s v="C"/>
    <s v="B"/>
    <s v="C"/>
    <x v="0"/>
  </r>
  <r>
    <s v="E-21-HV-1526"/>
    <s v="2IN BALL VALVE CONDENSATE FROM CONDENSATE STABILISER FEED DRUM E-V-2102 TO CONDENSATE BOOSTER PUMPS INLET E-P-2102A/B"/>
    <s v="E-V-2102"/>
    <x v="1"/>
    <s v="VALID"/>
    <x v="3"/>
    <x v="3"/>
    <x v="3"/>
    <s v="INST"/>
    <s v="N"/>
    <s v="N"/>
    <m/>
    <m/>
    <s v="21"/>
    <x v="12"/>
    <s v="C"/>
    <s v="C"/>
    <s v="A"/>
    <s v="B"/>
    <x v="0"/>
    <s v="+"/>
    <s v="C"/>
    <s v="C"/>
    <s v="C"/>
    <s v="C"/>
    <x v="0"/>
    <s v="="/>
    <s v="C"/>
    <s v="C"/>
    <s v="B"/>
    <s v="C"/>
    <x v="0"/>
  </r>
  <r>
    <s v="E-21-HV-1536"/>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38"/>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41"/>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543"/>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711"/>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1712"/>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2338"/>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39"/>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46"/>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HV-2347"/>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XV080"/>
    <s v="6IN PAS ON/OFF VALVE WITH DVC CONDENSATE FROM CONDENSATE COALESCER PACKAGE TO OFF-SPEC CONDENSATE TO RETURN DRUM (FC)"/>
    <s v="GFR-COND-PR-CT"/>
    <x v="1"/>
    <s v="VALID"/>
    <x v="1"/>
    <x v="1"/>
    <x v="1"/>
    <s v="INST"/>
    <s v="N"/>
    <s v="N"/>
    <m/>
    <m/>
    <s v="21"/>
    <x v="12"/>
    <s v="C"/>
    <s v="C"/>
    <s v="A"/>
    <s v="B"/>
    <x v="0"/>
    <s v="+"/>
    <s v="C"/>
    <s v="C"/>
    <s v="C"/>
    <s v="C"/>
    <x v="0"/>
    <s v="="/>
    <s v="C"/>
    <s v="C"/>
    <s v="B"/>
    <s v="C"/>
    <x v="0"/>
  </r>
  <r>
    <s v="E-25-HV-3087"/>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5-HV-3088"/>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4-NRV-6543-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3-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4-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4-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5-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5-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6-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6-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5PSV149A"/>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149B"/>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449A"/>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449B"/>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563"/>
    <s v="1 1/2D2 PRESSURE SAFETY VALVE HYDROCARBON GAS FROM TSA OUTLET DUST FILTER B TRAIN 2 E-FL-2522B TO DRY HP FLARE HEADER"/>
    <s v="E-FL-2522B"/>
    <x v="4"/>
    <s v="VALID"/>
    <x v="5"/>
    <x v="5"/>
    <x v="5"/>
    <s v="MECH"/>
    <s v="N"/>
    <s v="N"/>
    <m/>
    <m/>
    <s v="25"/>
    <x v="6"/>
    <s v="C"/>
    <s v="C"/>
    <s v="A"/>
    <s v="B"/>
    <x v="0"/>
    <s v="+"/>
    <s v="A"/>
    <s v="B"/>
    <s v="B"/>
    <s v="C"/>
    <x v="2"/>
    <s v="="/>
    <s v="B"/>
    <s v="C"/>
    <s v="A"/>
    <s v="C"/>
    <x v="1"/>
  </r>
  <r>
    <s v="E25XV163"/>
    <s v="14IN PAS ON/OFF VALVE WITH DVC HYDROCARBON GAS FROM REGENERATION GAS HEATER E-HF-2511 TO TSA ADSORBER TOWER E-V-2512A"/>
    <s v="E-V-2512A"/>
    <x v="1"/>
    <s v="VALID"/>
    <x v="1"/>
    <x v="1"/>
    <x v="1"/>
    <s v="INST"/>
    <s v="N"/>
    <s v="N"/>
    <m/>
    <m/>
    <s v="25"/>
    <x v="6"/>
    <s v="C"/>
    <s v="C"/>
    <s v="A"/>
    <s v="B"/>
    <x v="0"/>
    <s v="+"/>
    <s v="C"/>
    <s v="C"/>
    <s v="C"/>
    <s v="C"/>
    <x v="0"/>
    <s v="="/>
    <s v="C"/>
    <s v="C"/>
    <s v="B"/>
    <s v="C"/>
    <x v="0"/>
  </r>
  <r>
    <s v="E25XV173"/>
    <s v="20IN PAS ON/OFF VALVE WITH DVC HYDROCARBON GAS FROM TSA ADSORBER TOWERS E-V-2512A TO OUTLET DUST FILTER E-FL-2512A/B"/>
    <s v="E-V-2512A"/>
    <x v="1"/>
    <s v="VALID"/>
    <x v="1"/>
    <x v="1"/>
    <x v="1"/>
    <s v="INST"/>
    <s v="N"/>
    <s v="N"/>
    <m/>
    <m/>
    <s v="25"/>
    <x v="6"/>
    <s v="C"/>
    <s v="C"/>
    <s v="A"/>
    <s v="B"/>
    <x v="0"/>
    <s v="+"/>
    <s v="C"/>
    <s v="C"/>
    <s v="C"/>
    <s v="C"/>
    <x v="0"/>
    <s v="="/>
    <s v="C"/>
    <s v="C"/>
    <s v="B"/>
    <s v="C"/>
    <x v="0"/>
  </r>
  <r>
    <s v="E25XV183"/>
    <s v="14IN PAS ON/OFF VALVE WITH DVC HYDROCARBON GAS FROM REGENERATION GAS HEATER E-HF-2511 TO TSA ADSORBER TOWER E-V-2512B"/>
    <s v="E-V-2512B"/>
    <x v="1"/>
    <s v="VALID"/>
    <x v="1"/>
    <x v="1"/>
    <x v="1"/>
    <s v="INST"/>
    <s v="N"/>
    <s v="N"/>
    <m/>
    <m/>
    <s v="25"/>
    <x v="6"/>
    <s v="C"/>
    <s v="C"/>
    <s v="A"/>
    <s v="B"/>
    <x v="0"/>
    <s v="+"/>
    <s v="C"/>
    <s v="C"/>
    <s v="C"/>
    <s v="C"/>
    <x v="0"/>
    <s v="="/>
    <s v="C"/>
    <s v="C"/>
    <s v="B"/>
    <s v="C"/>
    <x v="0"/>
  </r>
  <r>
    <s v="E25XV193"/>
    <s v="20IN PAS ON/OFF VALVE WITH DVC HYDROCARBON GAS FROM TSA ADSORBER TOWERS E-V-2512B TO OUTLET DUST FILTER E-FL-2512A/B"/>
    <s v="E-V-2512B"/>
    <x v="1"/>
    <s v="VALID"/>
    <x v="1"/>
    <x v="1"/>
    <x v="1"/>
    <s v="INST"/>
    <s v="N"/>
    <s v="N"/>
    <m/>
    <m/>
    <s v="25"/>
    <x v="6"/>
    <s v="C"/>
    <s v="C"/>
    <s v="A"/>
    <s v="B"/>
    <x v="0"/>
    <s v="+"/>
    <s v="C"/>
    <s v="C"/>
    <s v="C"/>
    <s v="C"/>
    <x v="0"/>
    <s v="="/>
    <s v="C"/>
    <s v="C"/>
    <s v="B"/>
    <s v="C"/>
    <x v="0"/>
  </r>
  <r>
    <s v="E25XV452"/>
    <s v="14IN PAS ON-OFF VALVE WITH DVC HYDROCARBON GAS FROM FEED GAS INLET FILTER SEPARATOR E-FL-2521 TO ADSORBER TOWERS (FL)"/>
    <s v="E-FL-2521"/>
    <x v="1"/>
    <s v="VALID"/>
    <x v="1"/>
    <x v="1"/>
    <x v="1"/>
    <s v="INST"/>
    <s v="N"/>
    <s v="N"/>
    <m/>
    <m/>
    <s v="25"/>
    <x v="6"/>
    <s v="C"/>
    <s v="C"/>
    <s v="A"/>
    <s v="B"/>
    <x v="0"/>
    <s v="+"/>
    <s v="C"/>
    <s v="C"/>
    <s v="C"/>
    <s v="C"/>
    <x v="0"/>
    <s v="="/>
    <s v="C"/>
    <s v="C"/>
    <s v="B"/>
    <s v="C"/>
    <x v="0"/>
  </r>
  <r>
    <s v="E25XV46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5XV48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8XZV120"/>
    <s v="4IN SIS ON-OFF VALVE WITH DVC RICH MEG FROM RICH MEG FEED PUMP E-P-2804A/B/C TO RICH MEG STORAGE TANK E-TK-2801A (FC)"/>
    <s v="E-TK-2801A"/>
    <x v="1"/>
    <s v="VALID"/>
    <x v="1"/>
    <x v="1"/>
    <x v="1"/>
    <s v="INST"/>
    <s v="N"/>
    <s v="N"/>
    <m/>
    <s v="X"/>
    <s v="28"/>
    <x v="0"/>
    <s v="C"/>
    <s v="C"/>
    <s v="A"/>
    <s v="B"/>
    <x v="0"/>
    <s v="+"/>
    <s v="C"/>
    <s v="C"/>
    <s v="C"/>
    <s v="C"/>
    <x v="0"/>
    <s v="="/>
    <s v="C"/>
    <s v="C"/>
    <s v="B"/>
    <s v="C"/>
    <x v="0"/>
  </r>
  <r>
    <s v="E28XZV124"/>
    <s v="8IN SIS ON-OFF VALVE WITH DVC RICH MEG FROM RICH MEG STORAGE TANK E-TK-2801A TO RICH MEG FEED PUMP E-P-2804A/B/C (FC)"/>
    <s v="E-TK-2801A"/>
    <x v="1"/>
    <s v="VALID"/>
    <x v="1"/>
    <x v="1"/>
    <x v="1"/>
    <s v="INST"/>
    <s v="N"/>
    <s v="N"/>
    <m/>
    <s v="X"/>
    <s v="28"/>
    <x v="0"/>
    <s v="C"/>
    <s v="C"/>
    <s v="A"/>
    <s v="B"/>
    <x v="0"/>
    <s v="+"/>
    <s v="C"/>
    <s v="C"/>
    <s v="C"/>
    <s v="C"/>
    <x v="0"/>
    <s v="="/>
    <s v="C"/>
    <s v="C"/>
    <s v="B"/>
    <s v="C"/>
    <x v="0"/>
  </r>
  <r>
    <s v="E28XZV220"/>
    <s v="4IN SIS ON-OFF VALVE WITH DVC RICH MEG FROM RICH MEG FEED PUMP E-P-2804A/B/C TO RICH MEG STORAGE TANK E-TK-2801B (FC)"/>
    <s v="E-P-2804A"/>
    <x v="1"/>
    <s v="VALID"/>
    <x v="1"/>
    <x v="1"/>
    <x v="1"/>
    <s v="INST"/>
    <s v="N"/>
    <s v="N"/>
    <m/>
    <s v="X"/>
    <s v="28"/>
    <x v="0"/>
    <s v="C"/>
    <s v="C"/>
    <s v="A"/>
    <s v="B"/>
    <x v="0"/>
    <s v="+"/>
    <s v="C"/>
    <s v="C"/>
    <s v="C"/>
    <s v="C"/>
    <x v="0"/>
    <s v="="/>
    <s v="C"/>
    <s v="C"/>
    <s v="B"/>
    <s v="C"/>
    <x v="0"/>
  </r>
  <r>
    <s v="E28XZV320"/>
    <s v="4IN SIS ON-OFF VALVE WITH DVC RICH MEG FROM RICH MEG FEED PUMP E-P-2804A/B/C TO RICH MEG STORAGE TANK E-TK-2801C (FC)"/>
    <s v="E-P-2804A"/>
    <x v="1"/>
    <s v="VALID"/>
    <x v="1"/>
    <x v="1"/>
    <x v="1"/>
    <s v="INST"/>
    <s v="N"/>
    <s v="N"/>
    <m/>
    <s v="X"/>
    <s v="28"/>
    <x v="0"/>
    <s v="C"/>
    <s v="C"/>
    <s v="A"/>
    <s v="B"/>
    <x v="0"/>
    <s v="+"/>
    <s v="C"/>
    <s v="C"/>
    <s v="C"/>
    <s v="C"/>
    <x v="0"/>
    <s v="="/>
    <s v="C"/>
    <s v="C"/>
    <s v="B"/>
    <s v="C"/>
    <x v="0"/>
  </r>
  <r>
    <s v="R-28-SPRS-006"/>
    <s v="3IN REMOVABLE SPOOL FROM RICH MEG FLASH DRUM R-V-2801 TO RICH MEG FLASH DRUM PUMP INLET R-P-2802B - DIRECT CONNECTION"/>
    <s v="R-P-2802B"/>
    <x v="0"/>
    <s v="VALID"/>
    <x v="0"/>
    <x v="0"/>
    <x v="0"/>
    <s v="INSP"/>
    <s v="N"/>
    <s v="N"/>
    <m/>
    <m/>
    <s v="28"/>
    <x v="0"/>
    <s v="C"/>
    <s v="C"/>
    <s v="A"/>
    <s v="B"/>
    <x v="0"/>
    <s v="+"/>
    <s v="C"/>
    <s v="C"/>
    <s v="C"/>
    <s v="C"/>
    <x v="0"/>
    <s v="="/>
    <s v="C"/>
    <s v="C"/>
    <s v="B"/>
    <s v="C"/>
    <x v="0"/>
  </r>
  <r>
    <s v="E30FT383"/>
    <s v="FLOW TRANSMITTER-VORTEX FROM MEG FLASH SEPARATOR CIRCULATION PUMP E-P-3005A/B TO MEG FLASH SEPARATOR HEATER E-HX-3002"/>
    <s v="E-HX-3002"/>
    <x v="2"/>
    <s v="VALID"/>
    <x v="2"/>
    <x v="13"/>
    <x v="16"/>
    <s v="INST"/>
    <s v="N"/>
    <s v="N"/>
    <m/>
    <m/>
    <s v="30"/>
    <x v="4"/>
    <s v="C"/>
    <s v="C"/>
    <s v="A"/>
    <s v="B"/>
    <x v="0"/>
    <s v="+"/>
    <s v="C"/>
    <s v="C"/>
    <s v="B"/>
    <s v="C"/>
    <x v="1"/>
    <s v="="/>
    <s v="C"/>
    <s v="C"/>
    <s v="A"/>
    <s v="C"/>
    <x v="1"/>
  </r>
  <r>
    <s v="E-30-HV-0347"/>
    <s v="6IN BALL VALVE RICH MEG FROM RICH PRE-TREATMENT RECYCLE PUMPS E-P-3003A/B TO RICH MEG RECYCLE HEATER E-HX-3001A (ILO)"/>
    <s v="E-HX-3001A"/>
    <x v="1"/>
    <s v="VALID"/>
    <x v="3"/>
    <x v="3"/>
    <x v="3"/>
    <s v="INST"/>
    <s v="N"/>
    <s v="N"/>
    <m/>
    <m/>
    <s v="30"/>
    <x v="4"/>
    <s v="C"/>
    <s v="C"/>
    <s v="A"/>
    <s v="B"/>
    <x v="0"/>
    <s v="+"/>
    <s v="C"/>
    <s v="C"/>
    <s v="C"/>
    <s v="C"/>
    <x v="0"/>
    <s v="="/>
    <s v="C"/>
    <s v="C"/>
    <s v="B"/>
    <s v="C"/>
    <x v="0"/>
  </r>
  <r>
    <s v="E-30-HV-0348"/>
    <s v="6IN BALL VALVE RICH MEG FROM RICH PRE-TREATMENT RECYCLE PUMPS E-P-3003A/B TO RICH MEG RECYCLE HEATER E-HX-3001B (ILO)"/>
    <s v="E-HX-3001B"/>
    <x v="1"/>
    <s v="VALID"/>
    <x v="3"/>
    <x v="3"/>
    <x v="3"/>
    <s v="INST"/>
    <s v="N"/>
    <s v="N"/>
    <m/>
    <m/>
    <s v="30"/>
    <x v="4"/>
    <s v="C"/>
    <s v="C"/>
    <s v="A"/>
    <s v="B"/>
    <x v="0"/>
    <s v="+"/>
    <s v="C"/>
    <s v="C"/>
    <s v="C"/>
    <s v="C"/>
    <x v="0"/>
    <s v="="/>
    <s v="C"/>
    <s v="C"/>
    <s v="B"/>
    <s v="C"/>
    <x v="0"/>
  </r>
  <r>
    <s v="E-30-HV-0606"/>
    <s v="3IN BALL VALVE OILY WATER FROM MEG DISTILLATION COLUMN REFLUX DRUM E-V-3007 TO PRESSURE RELIEF VALVE E30PSV220A (ILO)"/>
    <s v="E-V-3007"/>
    <x v="1"/>
    <s v="VALID"/>
    <x v="3"/>
    <x v="3"/>
    <x v="3"/>
    <s v="INST"/>
    <s v="N"/>
    <s v="N"/>
    <m/>
    <m/>
    <s v="30"/>
    <x v="4"/>
    <s v="C"/>
    <s v="C"/>
    <s v="A"/>
    <s v="B"/>
    <x v="0"/>
    <s v="+"/>
    <s v="C"/>
    <s v="C"/>
    <s v="C"/>
    <s v="C"/>
    <x v="0"/>
    <s v="="/>
    <s v="C"/>
    <s v="C"/>
    <s v="B"/>
    <s v="C"/>
    <x v="0"/>
  </r>
  <r>
    <s v="E-30-HV-0608"/>
    <s v="3IN BALL VALVE OILY WATER FROM MEG DISTILLATION COLUMN REFLUX DRUM E-V-3007 TO PRESSURE RELIEF VALVE E30PSV220B (ILC)"/>
    <s v="E-V-3007"/>
    <x v="1"/>
    <s v="VALID"/>
    <x v="3"/>
    <x v="3"/>
    <x v="3"/>
    <s v="INST"/>
    <s v="N"/>
    <s v="N"/>
    <m/>
    <m/>
    <s v="30"/>
    <x v="4"/>
    <s v="C"/>
    <s v="C"/>
    <s v="A"/>
    <s v="B"/>
    <x v="0"/>
    <s v="+"/>
    <s v="C"/>
    <s v="C"/>
    <s v="C"/>
    <s v="C"/>
    <x v="0"/>
    <s v="="/>
    <s v="C"/>
    <s v="C"/>
    <s v="B"/>
    <s v="C"/>
    <x v="0"/>
  </r>
  <r>
    <s v="E-30-HV-0934"/>
    <s v="2IN BALL VALVE LEAN MEG FROM MEG FLASH SEPARATOR CIRCULATION PUMP E-P-3005A/B TO MEG FLASH SEPARATOR HEATER E-HX-3002"/>
    <s v="E-HX-3002"/>
    <x v="1"/>
    <s v="VALID"/>
    <x v="3"/>
    <x v="3"/>
    <x v="3"/>
    <s v="INST"/>
    <s v="N"/>
    <s v="N"/>
    <m/>
    <m/>
    <s v="30"/>
    <x v="4"/>
    <s v="C"/>
    <s v="C"/>
    <s v="A"/>
    <s v="B"/>
    <x v="0"/>
    <s v="+"/>
    <s v="C"/>
    <s v="C"/>
    <s v="C"/>
    <s v="C"/>
    <x v="0"/>
    <s v="="/>
    <s v="C"/>
    <s v="C"/>
    <s v="B"/>
    <s v="C"/>
    <x v="0"/>
  </r>
  <r>
    <s v="E-30-HV-1240"/>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1248"/>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2928"/>
    <s v="2IN BALL VALVE PRODUCED WATER FROM MEG SALT DISSOLVER A E-V-3008 TO MEG SALT DISSOLVER A TRANSFER PUMP E-P-3015B (LO)"/>
    <s v="E-V-3008"/>
    <x v="1"/>
    <s v="VALID"/>
    <x v="3"/>
    <x v="3"/>
    <x v="3"/>
    <s v="INST"/>
    <s v="N"/>
    <s v="N"/>
    <m/>
    <m/>
    <s v="30"/>
    <x v="4"/>
    <s v="C"/>
    <s v="C"/>
    <s v="A"/>
    <s v="B"/>
    <x v="0"/>
    <s v="+"/>
    <s v="C"/>
    <s v="C"/>
    <s v="C"/>
    <s v="C"/>
    <x v="0"/>
    <s v="="/>
    <s v="C"/>
    <s v="C"/>
    <s v="B"/>
    <s v="C"/>
   